    <c r="CY825">
        <v>428.2</v>
      </c>
      <c r="CZ825">
        <v>417.3</v>
      </c>
      <c r="DA825">
        <v>603.29999999999995</v>
      </c>
      <c r="DB825">
        <v>498.9</v>
      </c>
      <c r="DC825">
        <v>462.4</v>
      </c>
      <c r="DD825">
        <v>450.7</v>
      </c>
      <c r="DE825">
        <v>435.9</v>
      </c>
      <c r="DF825">
        <v>420.6</v>
      </c>
      <c r="DG825">
        <v>395.8</v>
      </c>
      <c r="DH825">
        <v>593.6</v>
      </c>
      <c r="DI825">
        <v>490.2</v>
      </c>
      <c r="DJ825">
        <v>452.6</v>
      </c>
      <c r="DK825">
        <v>430.1</v>
      </c>
      <c r="DL825">
        <v>414.2</v>
      </c>
      <c r="DM825">
        <v>402</v>
      </c>
      <c r="DN825">
        <v>381.2</v>
      </c>
      <c r="DO825">
        <v>608.20000000000005</v>
      </c>
      <c r="DP825">
        <v>499.5</v>
      </c>
      <c r="DQ825">
        <v>457</v>
      </c>
      <c r="DR825">
        <v>431.7</v>
      </c>
      <c r="DS825">
        <v>407.3</v>
      </c>
      <c r="DT825">
        <v>386.4</v>
      </c>
      <c r="DU825">
        <v>361.7</v>
      </c>
      <c r="DV825">
        <v>680.9</v>
      </c>
      <c r="DW825">
        <v>545.4</v>
      </c>
      <c r="DX825">
        <v>477.6</v>
      </c>
      <c r="DY825">
        <v>448.2</v>
      </c>
      <c r="DZ825">
        <v>424</v>
      </c>
      <c r="EA825">
        <v>398.9</v>
      </c>
      <c r="EB825">
        <v>349.9</v>
      </c>
      <c r="EC825">
        <v>805.6</v>
      </c>
      <c r="ED825">
        <v>639.79999999999995</v>
      </c>
      <c r="EE825">
        <v>538.29999999999995</v>
      </c>
      <c r="EF825">
        <v>481.9</v>
      </c>
      <c r="EG825">
        <v>458.2</v>
      </c>
      <c r="EH825">
        <v>439.9</v>
      </c>
      <c r="EI825">
        <v>400.3</v>
      </c>
      <c r="EJ825">
        <v>930.2</v>
      </c>
      <c r="EK825">
        <v>738.8</v>
      </c>
      <c r="EL825">
        <v>621.6</v>
      </c>
      <c r="EM825">
        <v>556.4</v>
      </c>
      <c r="EN825">
        <v>527</v>
      </c>
      <c r="EO825">
        <v>492</v>
      </c>
      <c r="EP825" t="s">
        <v>5514</v>
      </c>
    </row>
    <row r="826" spans="1:146" x14ac:dyDescent="0.25">
      <c r="A826" t="s">
        <v>3421</v>
      </c>
      <c r="B826" t="s">
        <v>3370</v>
      </c>
      <c r="C826" t="s">
        <v>3370</v>
      </c>
      <c r="D826" t="s">
        <v>3371</v>
      </c>
      <c r="E826" t="s">
        <v>2702</v>
      </c>
      <c r="F826" t="s">
        <v>1051</v>
      </c>
      <c r="G826" t="s">
        <v>5515</v>
      </c>
      <c r="H826">
        <v>2006</v>
      </c>
      <c r="K826" t="s">
        <v>1698</v>
      </c>
      <c r="L826" t="s">
        <v>1781</v>
      </c>
      <c r="M826">
        <v>1017</v>
      </c>
      <c r="N826" t="s">
        <v>5513</v>
      </c>
      <c r="O826" s="3">
        <v>0.52557870370370374</v>
      </c>
      <c r="P826">
        <v>14.2</v>
      </c>
      <c r="Q826">
        <v>12.976000000000001</v>
      </c>
      <c r="R826">
        <v>2.3769999999999998</v>
      </c>
      <c r="S826">
        <v>4.45</v>
      </c>
      <c r="T826">
        <v>13539</v>
      </c>
      <c r="U826">
        <v>130.1</v>
      </c>
      <c r="V826">
        <v>0.25</v>
      </c>
      <c r="W826">
        <v>568.9</v>
      </c>
      <c r="X826">
        <v>1.0848</v>
      </c>
      <c r="Y826">
        <v>622.20000000000005</v>
      </c>
      <c r="Z826">
        <v>0</v>
      </c>
      <c r="AA826">
        <v>0</v>
      </c>
      <c r="AB826">
        <v>949.1</v>
      </c>
      <c r="AC826">
        <v>768.3</v>
      </c>
      <c r="AD826">
        <v>663.4</v>
      </c>
      <c r="AE826">
        <v>598.5</v>
      </c>
      <c r="AF826">
        <v>566.70000000000005</v>
      </c>
      <c r="AG826">
        <v>545</v>
      </c>
      <c r="AH826">
        <v>518.29999999999995</v>
      </c>
      <c r="AI826">
        <v>905</v>
      </c>
      <c r="AJ826">
        <v>734.1</v>
      </c>
      <c r="AK826">
        <v>638.1</v>
      </c>
      <c r="AL826">
        <v>582.70000000000005</v>
      </c>
      <c r="AM826">
        <v>553.6</v>
      </c>
      <c r="AN826">
        <v>536.4</v>
      </c>
      <c r="AO826">
        <v>516.4</v>
      </c>
      <c r="AP826">
        <v>790.6</v>
      </c>
      <c r="AQ826">
        <v>635.20000000000005</v>
      </c>
      <c r="AR826">
        <v>551.29999999999995</v>
      </c>
      <c r="AS826">
        <v>502.5</v>
      </c>
      <c r="AT826">
        <v>472.9</v>
      </c>
      <c r="AU826">
        <v>454</v>
      </c>
      <c r="AV826">
        <v>431.2</v>
      </c>
      <c r="AW826">
        <v>850.7</v>
      </c>
      <c r="AX826">
        <v>677.4</v>
      </c>
      <c r="AY826">
        <v>581.79999999999995</v>
      </c>
      <c r="AZ826">
        <v>524.5</v>
      </c>
      <c r="BA826">
        <v>488.8</v>
      </c>
      <c r="BB826">
        <v>465.7</v>
      </c>
      <c r="BC826">
        <v>439.6</v>
      </c>
      <c r="BD826">
        <v>946.2</v>
      </c>
      <c r="BE826">
        <v>720.3</v>
      </c>
      <c r="BF826">
        <v>594.1</v>
      </c>
      <c r="BG826">
        <v>517.70000000000005</v>
      </c>
      <c r="BH826">
        <v>481.2</v>
      </c>
      <c r="BI826">
        <v>453.6</v>
      </c>
      <c r="BJ826">
        <v>409.4</v>
      </c>
      <c r="BK826">
        <v>43.5</v>
      </c>
      <c r="BL826">
        <v>41.7</v>
      </c>
      <c r="BM826">
        <v>41.4</v>
      </c>
      <c r="BN826">
        <v>40.4</v>
      </c>
      <c r="BO826">
        <v>39.4</v>
      </c>
      <c r="BP826">
        <v>39</v>
      </c>
      <c r="BQ826">
        <v>40.200000000000003</v>
      </c>
      <c r="BR826">
        <v>143.1</v>
      </c>
      <c r="BS826">
        <v>147.69999999999999</v>
      </c>
      <c r="BT826">
        <v>148.19999999999999</v>
      </c>
      <c r="BU826">
        <v>149</v>
      </c>
      <c r="BV826">
        <v>150.6</v>
      </c>
      <c r="BW826">
        <v>174.8</v>
      </c>
      <c r="BX826">
        <v>178.2</v>
      </c>
      <c r="BY826">
        <v>978</v>
      </c>
      <c r="BZ826">
        <v>805.2</v>
      </c>
      <c r="CA826">
        <v>705.5</v>
      </c>
      <c r="CB826">
        <v>647.20000000000005</v>
      </c>
      <c r="CC826">
        <v>622.20000000000005</v>
      </c>
      <c r="CD826">
        <v>611.9</v>
      </c>
      <c r="CE826">
        <v>610.9</v>
      </c>
      <c r="CF826">
        <v>636.79999999999995</v>
      </c>
      <c r="CG826">
        <v>533.70000000000005</v>
      </c>
      <c r="CH826">
        <v>473.4</v>
      </c>
      <c r="CI826">
        <v>446.6</v>
      </c>
      <c r="CJ826">
        <v>435</v>
      </c>
      <c r="CK826">
        <v>430.5</v>
      </c>
      <c r="CL826">
        <v>427.6</v>
      </c>
      <c r="CM826">
        <v>600.79999999999995</v>
      </c>
      <c r="CN826">
        <v>506.5</v>
      </c>
      <c r="CO826">
        <v>456.3</v>
      </c>
      <c r="CP826">
        <v>434.9</v>
      </c>
      <c r="CQ826">
        <v>424</v>
      </c>
      <c r="CR826">
        <v>418.8</v>
      </c>
      <c r="CS826">
        <v>415.1</v>
      </c>
      <c r="CT826">
        <v>573.6</v>
      </c>
      <c r="CU826">
        <v>486.3</v>
      </c>
      <c r="CV826">
        <v>445</v>
      </c>
      <c r="CW826">
        <v>426</v>
      </c>
      <c r="CX826">
        <v>413.7</v>
      </c>
      <c r="CY826">
        <v>404.4</v>
      </c>
      <c r="CZ826">
        <v>394.4</v>
      </c>
      <c r="DA826">
        <v>579</v>
      </c>
      <c r="DB826">
        <v>480.6</v>
      </c>
      <c r="DC826">
        <v>437</v>
      </c>
      <c r="DD826">
        <v>418</v>
      </c>
      <c r="DE826">
        <v>410</v>
      </c>
      <c r="DF826">
        <v>399.5</v>
      </c>
      <c r="DG826">
        <v>378.1</v>
      </c>
      <c r="DH826">
        <v>580.79999999999995</v>
      </c>
      <c r="DI826">
        <v>478.3</v>
      </c>
      <c r="DJ826">
        <v>433.3</v>
      </c>
      <c r="DK826">
        <v>412.3</v>
      </c>
      <c r="DL826">
        <v>394.9</v>
      </c>
      <c r="DM826">
        <v>378.8</v>
      </c>
      <c r="DN826">
        <v>361</v>
      </c>
      <c r="DO826">
        <v>598.9</v>
      </c>
      <c r="DP826">
        <v>493</v>
      </c>
      <c r="DQ826">
        <v>441</v>
      </c>
      <c r="DR826">
        <v>417.3</v>
      </c>
      <c r="DS826">
        <v>398.7</v>
      </c>
      <c r="DT826">
        <v>380.2</v>
      </c>
      <c r="DU826">
        <v>346.3</v>
      </c>
      <c r="DV826">
        <v>669.8</v>
      </c>
      <c r="DW826">
        <v>544.70000000000005</v>
      </c>
      <c r="DX826">
        <v>470.3</v>
      </c>
      <c r="DY826">
        <v>434</v>
      </c>
      <c r="DZ826">
        <v>413.9</v>
      </c>
      <c r="EA826">
        <v>396</v>
      </c>
      <c r="EB826">
        <v>359.9</v>
      </c>
      <c r="EC826">
        <v>797</v>
      </c>
      <c r="ED826">
        <v>633.5</v>
      </c>
      <c r="EE826">
        <v>538</v>
      </c>
      <c r="EF826">
        <v>476.1</v>
      </c>
      <c r="EG826">
        <v>443.5</v>
      </c>
      <c r="EH826">
        <v>424.6</v>
      </c>
      <c r="EI826">
        <v>397.3</v>
      </c>
      <c r="EJ826">
        <v>920.3</v>
      </c>
      <c r="EK826">
        <v>731.4</v>
      </c>
      <c r="EL826">
        <v>621.20000000000005</v>
      </c>
      <c r="EM826">
        <v>549.70000000000005</v>
      </c>
      <c r="EN826">
        <v>511.2</v>
      </c>
      <c r="EO826">
        <v>478.2</v>
      </c>
      <c r="EP826" t="s">
        <v>5516</v>
      </c>
    </row>
    <row r="827" spans="1:146" x14ac:dyDescent="0.25">
      <c r="A827" t="s">
        <v>3421</v>
      </c>
      <c r="B827" t="s">
        <v>5517</v>
      </c>
      <c r="C827" t="s">
        <v>5518</v>
      </c>
      <c r="D827" t="s">
        <v>5519</v>
      </c>
      <c r="E827" t="s">
        <v>962</v>
      </c>
      <c r="F827" t="s">
        <v>620</v>
      </c>
      <c r="G827" t="s">
        <v>2997</v>
      </c>
      <c r="H827">
        <v>1985</v>
      </c>
      <c r="K827" t="s">
        <v>1698</v>
      </c>
      <c r="L827" t="s">
        <v>1781</v>
      </c>
      <c r="M827">
        <v>528</v>
      </c>
      <c r="N827" t="s">
        <v>5513</v>
      </c>
      <c r="O827" s="3">
        <v>0.67805555555555552</v>
      </c>
      <c r="P827">
        <v>10</v>
      </c>
      <c r="Q827">
        <v>8.4320000000000004</v>
      </c>
      <c r="R827">
        <v>1.782</v>
      </c>
      <c r="S827">
        <v>2.99</v>
      </c>
      <c r="T827">
        <v>2849</v>
      </c>
      <c r="U827">
        <v>122.1</v>
      </c>
      <c r="V827">
        <v>0</v>
      </c>
      <c r="W827">
        <v>616.29999999999995</v>
      </c>
      <c r="X827">
        <v>1.0066999999999999</v>
      </c>
      <c r="Y827">
        <v>670.5</v>
      </c>
      <c r="Z827">
        <v>0</v>
      </c>
      <c r="AA827">
        <v>0</v>
      </c>
      <c r="AB827">
        <v>986.5</v>
      </c>
      <c r="AC827">
        <v>799.7</v>
      </c>
      <c r="AD827">
        <v>705.1</v>
      </c>
      <c r="AE827">
        <v>651.6</v>
      </c>
      <c r="AF827">
        <v>618.1</v>
      </c>
      <c r="AG827">
        <v>599.79999999999995</v>
      </c>
      <c r="AH827">
        <v>568.9</v>
      </c>
      <c r="AI827">
        <v>931.3</v>
      </c>
      <c r="AJ827">
        <v>761.3</v>
      </c>
      <c r="AK827">
        <v>680.4</v>
      </c>
      <c r="AL827">
        <v>639.20000000000005</v>
      </c>
      <c r="AM827">
        <v>613.9</v>
      </c>
      <c r="AN827">
        <v>596.9</v>
      </c>
      <c r="AO827">
        <v>563.70000000000005</v>
      </c>
      <c r="AP827">
        <v>837.5</v>
      </c>
      <c r="AQ827">
        <v>681.4</v>
      </c>
      <c r="AR827">
        <v>598.9</v>
      </c>
      <c r="AS827">
        <v>551.20000000000005</v>
      </c>
      <c r="AT827">
        <v>521.20000000000005</v>
      </c>
      <c r="AU827">
        <v>500.3</v>
      </c>
      <c r="AV827">
        <v>470.2</v>
      </c>
      <c r="AW827">
        <v>875.5</v>
      </c>
      <c r="AX827">
        <v>708.2</v>
      </c>
      <c r="AY827">
        <v>619</v>
      </c>
      <c r="AZ827">
        <v>567.20000000000005</v>
      </c>
      <c r="BA827">
        <v>534.79999999999995</v>
      </c>
      <c r="BB827">
        <v>512.79999999999995</v>
      </c>
      <c r="BC827">
        <v>482.8</v>
      </c>
      <c r="BD827">
        <v>988.8</v>
      </c>
      <c r="BE827">
        <v>754.7</v>
      </c>
      <c r="BF827">
        <v>639.9</v>
      </c>
      <c r="BG827">
        <v>572.79999999999995</v>
      </c>
      <c r="BH827">
        <v>534.29999999999995</v>
      </c>
      <c r="BI827">
        <v>502.4</v>
      </c>
      <c r="BJ827">
        <v>446.4</v>
      </c>
      <c r="BK827">
        <v>42</v>
      </c>
      <c r="BL827">
        <v>40.700000000000003</v>
      </c>
      <c r="BM827">
        <v>38.6</v>
      </c>
      <c r="BN827">
        <v>37.5</v>
      </c>
      <c r="BO827">
        <v>36.9</v>
      </c>
      <c r="BP827">
        <v>37</v>
      </c>
      <c r="BQ827">
        <v>37</v>
      </c>
      <c r="BR827">
        <v>143.9</v>
      </c>
      <c r="BS827">
        <v>147.6</v>
      </c>
      <c r="BT827">
        <v>151</v>
      </c>
      <c r="BU827">
        <v>159</v>
      </c>
      <c r="BV827">
        <v>180</v>
      </c>
      <c r="BW827">
        <v>180</v>
      </c>
      <c r="BX827">
        <v>180</v>
      </c>
      <c r="BY827">
        <v>964</v>
      </c>
      <c r="BZ827">
        <v>799.1</v>
      </c>
      <c r="CA827">
        <v>733.7</v>
      </c>
      <c r="CB827">
        <v>709.1</v>
      </c>
      <c r="CC827">
        <v>697.7</v>
      </c>
      <c r="CD827">
        <v>694.8</v>
      </c>
      <c r="CE827">
        <v>688.4</v>
      </c>
      <c r="CF827">
        <v>637.70000000000005</v>
      </c>
      <c r="CG827">
        <v>548.6</v>
      </c>
      <c r="CH827">
        <v>521.70000000000005</v>
      </c>
      <c r="CI827">
        <v>511.4</v>
      </c>
      <c r="CJ827">
        <v>505.7</v>
      </c>
      <c r="CK827">
        <v>502.3</v>
      </c>
      <c r="CL827">
        <v>496.8</v>
      </c>
      <c r="CM827">
        <v>606.20000000000005</v>
      </c>
      <c r="CN827">
        <v>534.5</v>
      </c>
      <c r="CO827">
        <v>509.8</v>
      </c>
      <c r="CP827">
        <v>497</v>
      </c>
      <c r="CQ827">
        <v>489.6</v>
      </c>
      <c r="CR827">
        <v>485.2</v>
      </c>
      <c r="CS827">
        <v>479.9</v>
      </c>
      <c r="CT827">
        <v>585.79999999999995</v>
      </c>
      <c r="CU827">
        <v>525.79999999999995</v>
      </c>
      <c r="CV827">
        <v>498.6</v>
      </c>
      <c r="CW827">
        <v>477.8</v>
      </c>
      <c r="CX827">
        <v>464</v>
      </c>
      <c r="CY827">
        <v>456.1</v>
      </c>
      <c r="CZ827">
        <v>449</v>
      </c>
      <c r="DA827">
        <v>593.20000000000005</v>
      </c>
      <c r="DB827">
        <v>527.29999999999995</v>
      </c>
      <c r="DC827">
        <v>496.5</v>
      </c>
      <c r="DD827">
        <v>472</v>
      </c>
      <c r="DE827">
        <v>450</v>
      </c>
      <c r="DF827">
        <v>433.2</v>
      </c>
      <c r="DG827">
        <v>416</v>
      </c>
      <c r="DH827">
        <v>624.70000000000005</v>
      </c>
      <c r="DI827">
        <v>530.29999999999995</v>
      </c>
      <c r="DJ827">
        <v>492.8</v>
      </c>
      <c r="DK827">
        <v>460</v>
      </c>
      <c r="DL827">
        <v>430.9</v>
      </c>
      <c r="DM827">
        <v>410.2</v>
      </c>
      <c r="DN827">
        <v>381.3</v>
      </c>
      <c r="DO827">
        <v>649.4</v>
      </c>
      <c r="DP827">
        <v>543.1</v>
      </c>
      <c r="DQ827">
        <v>502.3</v>
      </c>
      <c r="DR827">
        <v>468.6</v>
      </c>
      <c r="DS827">
        <v>436.6</v>
      </c>
      <c r="DT827">
        <v>405.7</v>
      </c>
      <c r="DU827">
        <v>354.1</v>
      </c>
      <c r="DV827">
        <v>732.9</v>
      </c>
      <c r="DW827">
        <v>593.5</v>
      </c>
      <c r="DX827">
        <v>527.70000000000005</v>
      </c>
      <c r="DY827">
        <v>494.5</v>
      </c>
      <c r="DZ827">
        <v>462.8</v>
      </c>
      <c r="EA827">
        <v>432.3</v>
      </c>
      <c r="EB827">
        <v>367.7</v>
      </c>
      <c r="EC827">
        <v>873.9</v>
      </c>
      <c r="ED827">
        <v>693.1</v>
      </c>
      <c r="EE827">
        <v>586.5</v>
      </c>
      <c r="EF827">
        <v>526.29999999999995</v>
      </c>
      <c r="EG827">
        <v>495</v>
      </c>
      <c r="EH827">
        <v>465.3</v>
      </c>
      <c r="EI827">
        <v>409.2</v>
      </c>
      <c r="EJ827">
        <v>1009.1</v>
      </c>
      <c r="EK827">
        <v>800.3</v>
      </c>
      <c r="EL827">
        <v>676.4</v>
      </c>
      <c r="EM827">
        <v>594.1</v>
      </c>
      <c r="EN827">
        <v>538.5</v>
      </c>
      <c r="EO827">
        <v>504.9</v>
      </c>
      <c r="EP827" t="s">
        <v>5520</v>
      </c>
    </row>
    <row r="828" spans="1:146" x14ac:dyDescent="0.25">
      <c r="A828" t="s">
        <v>5521</v>
      </c>
      <c r="B828" t="s">
        <v>1039</v>
      </c>
      <c r="C828" t="s">
        <v>1040</v>
      </c>
      <c r="D828" t="s">
        <v>3054</v>
      </c>
      <c r="E828" t="s">
        <v>1893</v>
      </c>
      <c r="F828" t="s">
        <v>1462</v>
      </c>
      <c r="G828" t="s">
        <v>1894</v>
      </c>
      <c r="H828">
        <v>1994</v>
      </c>
      <c r="I828">
        <v>4057058</v>
      </c>
      <c r="K828" t="s">
        <v>1698</v>
      </c>
      <c r="L828" t="s">
        <v>1781</v>
      </c>
      <c r="M828">
        <v>525</v>
      </c>
      <c r="N828" t="s">
        <v>5522</v>
      </c>
      <c r="O828" s="3">
        <v>0.42043981481481479</v>
      </c>
      <c r="P828">
        <v>9.5030000000000001</v>
      </c>
      <c r="Q828">
        <v>8.6419999999999995</v>
      </c>
      <c r="R828">
        <v>1.9530000000000001</v>
      </c>
      <c r="S828">
        <v>3.14</v>
      </c>
      <c r="T828">
        <v>3703</v>
      </c>
      <c r="U828">
        <v>121.4</v>
      </c>
      <c r="V828">
        <v>0.18</v>
      </c>
      <c r="W828">
        <v>644</v>
      </c>
      <c r="X828">
        <v>0.97040000000000004</v>
      </c>
      <c r="Y828">
        <v>695.6</v>
      </c>
      <c r="Z828">
        <v>0</v>
      </c>
      <c r="AA828">
        <v>0</v>
      </c>
      <c r="AB828">
        <v>1035.9000000000001</v>
      </c>
      <c r="AC828">
        <v>843.1</v>
      </c>
      <c r="AD828">
        <v>731</v>
      </c>
      <c r="AE828">
        <v>670.8</v>
      </c>
      <c r="AF828">
        <v>636.79999999999995</v>
      </c>
      <c r="AG828">
        <v>618.5</v>
      </c>
      <c r="AH828">
        <v>587.5</v>
      </c>
      <c r="AI828">
        <v>993.1</v>
      </c>
      <c r="AJ828">
        <v>810.4</v>
      </c>
      <c r="AK828">
        <v>713.6</v>
      </c>
      <c r="AL828">
        <v>663.1</v>
      </c>
      <c r="AM828">
        <v>636.1</v>
      </c>
      <c r="AN828">
        <v>619.1</v>
      </c>
      <c r="AO828">
        <v>586.70000000000005</v>
      </c>
      <c r="AP828">
        <v>881.5</v>
      </c>
      <c r="AQ828">
        <v>713.8</v>
      </c>
      <c r="AR828">
        <v>625</v>
      </c>
      <c r="AS828">
        <v>574.20000000000005</v>
      </c>
      <c r="AT828">
        <v>543.1</v>
      </c>
      <c r="AU828">
        <v>522.4</v>
      </c>
      <c r="AV828">
        <v>493.7</v>
      </c>
      <c r="AW828">
        <v>946.8</v>
      </c>
      <c r="AX828">
        <v>759.7</v>
      </c>
      <c r="AY828">
        <v>658.7</v>
      </c>
      <c r="AZ828">
        <v>600.1</v>
      </c>
      <c r="BA828">
        <v>564</v>
      </c>
      <c r="BB828">
        <v>540.29999999999995</v>
      </c>
      <c r="BC828">
        <v>508.6</v>
      </c>
      <c r="BD828">
        <v>1031.5999999999999</v>
      </c>
      <c r="BE828">
        <v>792.6</v>
      </c>
      <c r="BF828">
        <v>662.9</v>
      </c>
      <c r="BG828">
        <v>592.6</v>
      </c>
      <c r="BH828">
        <v>554.6</v>
      </c>
      <c r="BI828">
        <v>524.20000000000005</v>
      </c>
      <c r="BJ828">
        <v>473.8</v>
      </c>
      <c r="BK828">
        <v>42.1</v>
      </c>
      <c r="BL828">
        <v>40.9</v>
      </c>
      <c r="BM828">
        <v>40.200000000000003</v>
      </c>
      <c r="BN828">
        <v>38.6</v>
      </c>
      <c r="BO828">
        <v>38.4</v>
      </c>
      <c r="BP828">
        <v>38.299999999999997</v>
      </c>
      <c r="BQ828">
        <v>38.200000000000003</v>
      </c>
      <c r="BR828">
        <v>145.4</v>
      </c>
      <c r="BS828">
        <v>149.30000000000001</v>
      </c>
      <c r="BT828">
        <v>152</v>
      </c>
      <c r="BU828">
        <v>160.19999999999999</v>
      </c>
      <c r="BV828">
        <v>180</v>
      </c>
      <c r="BW828">
        <v>180</v>
      </c>
      <c r="BX828">
        <v>180</v>
      </c>
      <c r="BY828">
        <v>1078.7</v>
      </c>
      <c r="BZ828">
        <v>894.6</v>
      </c>
      <c r="CA828">
        <v>791.6</v>
      </c>
      <c r="CB828">
        <v>745.6</v>
      </c>
      <c r="CC828">
        <v>731.1</v>
      </c>
      <c r="CD828">
        <v>726.1</v>
      </c>
      <c r="CE828">
        <v>713</v>
      </c>
      <c r="CF828">
        <v>713.9</v>
      </c>
      <c r="CG828">
        <v>599.4</v>
      </c>
      <c r="CH828">
        <v>548.79999999999995</v>
      </c>
      <c r="CI828">
        <v>529.5</v>
      </c>
      <c r="CJ828">
        <v>521.79999999999995</v>
      </c>
      <c r="CK828">
        <v>518.29999999999995</v>
      </c>
      <c r="CL828">
        <v>512.9</v>
      </c>
      <c r="CM828">
        <v>678.1</v>
      </c>
      <c r="CN828">
        <v>575.1</v>
      </c>
      <c r="CO828">
        <v>535.20000000000005</v>
      </c>
      <c r="CP828">
        <v>517.5</v>
      </c>
      <c r="CQ828">
        <v>507.5</v>
      </c>
      <c r="CR828">
        <v>503.1</v>
      </c>
      <c r="CS828">
        <v>499.3</v>
      </c>
      <c r="CT828">
        <v>651.29999999999995</v>
      </c>
      <c r="CU828">
        <v>559.29999999999995</v>
      </c>
      <c r="CV828">
        <v>524.9</v>
      </c>
      <c r="CW828">
        <v>505.4</v>
      </c>
      <c r="CX828">
        <v>490.4</v>
      </c>
      <c r="CY828">
        <v>478.9</v>
      </c>
      <c r="CZ828">
        <v>469.6</v>
      </c>
      <c r="DA828">
        <v>652</v>
      </c>
      <c r="DB828">
        <v>549.1</v>
      </c>
      <c r="DC828">
        <v>515.20000000000005</v>
      </c>
      <c r="DD828">
        <v>502</v>
      </c>
      <c r="DE828">
        <v>482.8</v>
      </c>
      <c r="DF828">
        <v>465.1</v>
      </c>
      <c r="DG828">
        <v>439.5</v>
      </c>
      <c r="DH828">
        <v>645</v>
      </c>
      <c r="DI828">
        <v>542.29999999999995</v>
      </c>
      <c r="DJ828">
        <v>505.7</v>
      </c>
      <c r="DK828">
        <v>479.7</v>
      </c>
      <c r="DL828">
        <v>459.6</v>
      </c>
      <c r="DM828">
        <v>446.7</v>
      </c>
      <c r="DN828">
        <v>424.6</v>
      </c>
      <c r="DO828">
        <v>663.6</v>
      </c>
      <c r="DP828">
        <v>552.4</v>
      </c>
      <c r="DQ828">
        <v>511</v>
      </c>
      <c r="DR828">
        <v>482.4</v>
      </c>
      <c r="DS828">
        <v>454.9</v>
      </c>
      <c r="DT828">
        <v>430.6</v>
      </c>
      <c r="DU828">
        <v>404</v>
      </c>
      <c r="DV828">
        <v>732.6</v>
      </c>
      <c r="DW828">
        <v>595.29999999999995</v>
      </c>
      <c r="DX828">
        <v>531.4</v>
      </c>
      <c r="DY828">
        <v>501.1</v>
      </c>
      <c r="DZ828">
        <v>473.6</v>
      </c>
      <c r="EA828">
        <v>446</v>
      </c>
      <c r="EB828">
        <v>392.4</v>
      </c>
      <c r="EC828">
        <v>860.1</v>
      </c>
      <c r="ED828">
        <v>685.6</v>
      </c>
      <c r="EE828">
        <v>582.20000000000005</v>
      </c>
      <c r="EF828">
        <v>529.20000000000005</v>
      </c>
      <c r="EG828">
        <v>501.2</v>
      </c>
      <c r="EH828">
        <v>475.7</v>
      </c>
      <c r="EI828">
        <v>425.8</v>
      </c>
      <c r="EJ828">
        <v>993.1</v>
      </c>
      <c r="EK828">
        <v>791.7</v>
      </c>
      <c r="EL828">
        <v>670.4</v>
      </c>
      <c r="EM828">
        <v>596</v>
      </c>
      <c r="EN828">
        <v>542.5</v>
      </c>
      <c r="EO828">
        <v>511</v>
      </c>
      <c r="EP828" t="s">
        <v>5523</v>
      </c>
    </row>
    <row r="829" spans="1:146" x14ac:dyDescent="0.25">
      <c r="A829" t="s">
        <v>5524</v>
      </c>
      <c r="B829" t="s">
        <v>1132</v>
      </c>
      <c r="C829" t="s">
        <v>1133</v>
      </c>
      <c r="D829" t="s">
        <v>87</v>
      </c>
      <c r="E829" t="s">
        <v>1135</v>
      </c>
      <c r="F829" t="s">
        <v>1462</v>
      </c>
      <c r="G829" t="s">
        <v>1894</v>
      </c>
      <c r="H829">
        <v>1994</v>
      </c>
      <c r="I829">
        <v>4011679</v>
      </c>
      <c r="K829" t="s">
        <v>1698</v>
      </c>
      <c r="L829" t="s">
        <v>1781</v>
      </c>
      <c r="M829">
        <v>508</v>
      </c>
      <c r="N829" t="s">
        <v>5522</v>
      </c>
      <c r="O829" s="3">
        <v>0.56111111111111112</v>
      </c>
      <c r="P829">
        <v>9.5030000000000001</v>
      </c>
      <c r="Q829">
        <v>8.4589999999999996</v>
      </c>
      <c r="R829">
        <v>1.929</v>
      </c>
      <c r="S829">
        <v>3.14</v>
      </c>
      <c r="T829">
        <v>3375</v>
      </c>
      <c r="U829">
        <v>119.1</v>
      </c>
      <c r="V829">
        <v>0.16</v>
      </c>
      <c r="W829">
        <v>645.79999999999995</v>
      </c>
      <c r="X829">
        <v>0.96860000000000002</v>
      </c>
      <c r="Y829">
        <v>696.9</v>
      </c>
      <c r="Z829">
        <v>0</v>
      </c>
      <c r="AA829">
        <v>0</v>
      </c>
      <c r="AB829">
        <v>1051.2</v>
      </c>
      <c r="AC829">
        <v>849.7</v>
      </c>
      <c r="AD829">
        <v>733.8</v>
      </c>
      <c r="AE829">
        <v>671.4</v>
      </c>
      <c r="AF829">
        <v>635.9</v>
      </c>
      <c r="AG829">
        <v>616.79999999999995</v>
      </c>
      <c r="AH829">
        <v>585.9</v>
      </c>
      <c r="AI829">
        <v>1002.3</v>
      </c>
      <c r="AJ829">
        <v>813.7</v>
      </c>
      <c r="AK829">
        <v>713.8</v>
      </c>
      <c r="AL829">
        <v>662.1</v>
      </c>
      <c r="AM829">
        <v>634.4</v>
      </c>
      <c r="AN829">
        <v>617</v>
      </c>
      <c r="AO829">
        <v>585</v>
      </c>
      <c r="AP829">
        <v>888.2</v>
      </c>
      <c r="AQ829">
        <v>717.4</v>
      </c>
      <c r="AR829">
        <v>626.5</v>
      </c>
      <c r="AS829">
        <v>574.20000000000005</v>
      </c>
      <c r="AT829">
        <v>542.1</v>
      </c>
      <c r="AU829">
        <v>520.79999999999995</v>
      </c>
      <c r="AV829">
        <v>491.5</v>
      </c>
      <c r="AW829">
        <v>944.1</v>
      </c>
      <c r="AX829">
        <v>756.7</v>
      </c>
      <c r="AY829">
        <v>655.7</v>
      </c>
      <c r="AZ829">
        <v>597</v>
      </c>
      <c r="BA829">
        <v>561</v>
      </c>
      <c r="BB829">
        <v>537.29999999999995</v>
      </c>
      <c r="BC829">
        <v>506.3</v>
      </c>
      <c r="BD829">
        <v>1048.5</v>
      </c>
      <c r="BE829">
        <v>799</v>
      </c>
      <c r="BF829">
        <v>665.1</v>
      </c>
      <c r="BG829">
        <v>592.4</v>
      </c>
      <c r="BH829">
        <v>553.70000000000005</v>
      </c>
      <c r="BI829">
        <v>522.6</v>
      </c>
      <c r="BJ829">
        <v>470.1</v>
      </c>
      <c r="BK829">
        <v>42.2</v>
      </c>
      <c r="BL829">
        <v>40.9</v>
      </c>
      <c r="BM829">
        <v>39.700000000000003</v>
      </c>
      <c r="BN829">
        <v>38.200000000000003</v>
      </c>
      <c r="BO829">
        <v>37.6</v>
      </c>
      <c r="BP829">
        <v>37.6</v>
      </c>
      <c r="BQ829">
        <v>37.5</v>
      </c>
      <c r="BR829">
        <v>145.30000000000001</v>
      </c>
      <c r="BS829">
        <v>149.5</v>
      </c>
      <c r="BT829">
        <v>151.9</v>
      </c>
      <c r="BU829">
        <v>160.1</v>
      </c>
      <c r="BV829">
        <v>180</v>
      </c>
      <c r="BW829">
        <v>180</v>
      </c>
      <c r="BX829">
        <v>180</v>
      </c>
      <c r="BY829">
        <v>1078</v>
      </c>
      <c r="BZ829">
        <v>888.5</v>
      </c>
      <c r="CA829">
        <v>783.7</v>
      </c>
      <c r="CB829">
        <v>739.3</v>
      </c>
      <c r="CC829">
        <v>724.8</v>
      </c>
      <c r="CD829">
        <v>719.8</v>
      </c>
      <c r="CE829">
        <v>708.6</v>
      </c>
      <c r="CF829">
        <v>712.5</v>
      </c>
      <c r="CG829">
        <v>596.5</v>
      </c>
      <c r="CH829">
        <v>547</v>
      </c>
      <c r="CI829">
        <v>528.29999999999995</v>
      </c>
      <c r="CJ829">
        <v>521.1</v>
      </c>
      <c r="CK829">
        <v>517.79999999999995</v>
      </c>
      <c r="CL829">
        <v>511.7</v>
      </c>
      <c r="CM829">
        <v>676.3</v>
      </c>
      <c r="CN829">
        <v>573.29999999999995</v>
      </c>
      <c r="CO829">
        <v>533.9</v>
      </c>
      <c r="CP829">
        <v>516.1</v>
      </c>
      <c r="CQ829">
        <v>506.6</v>
      </c>
      <c r="CR829">
        <v>502.3</v>
      </c>
      <c r="CS829">
        <v>497.5</v>
      </c>
      <c r="CT829">
        <v>649.5</v>
      </c>
      <c r="CU829">
        <v>558.20000000000005</v>
      </c>
      <c r="CV829">
        <v>523.9</v>
      </c>
      <c r="CW829">
        <v>503.5</v>
      </c>
      <c r="CX829">
        <v>487.7</v>
      </c>
      <c r="CY829">
        <v>476.5</v>
      </c>
      <c r="CZ829">
        <v>468.4</v>
      </c>
      <c r="DA829">
        <v>655</v>
      </c>
      <c r="DB829">
        <v>550.1</v>
      </c>
      <c r="DC829">
        <v>514.29999999999995</v>
      </c>
      <c r="DD829">
        <v>497.7</v>
      </c>
      <c r="DE829">
        <v>479.6</v>
      </c>
      <c r="DF829">
        <v>461.1</v>
      </c>
      <c r="DG829">
        <v>436.5</v>
      </c>
      <c r="DH829">
        <v>653.20000000000005</v>
      </c>
      <c r="DI829">
        <v>546.79999999999995</v>
      </c>
      <c r="DJ829">
        <v>507.6</v>
      </c>
      <c r="DK829">
        <v>479.2</v>
      </c>
      <c r="DL829">
        <v>453.8</v>
      </c>
      <c r="DM829">
        <v>438.9</v>
      </c>
      <c r="DN829">
        <v>415.9</v>
      </c>
      <c r="DO829">
        <v>674.6</v>
      </c>
      <c r="DP829">
        <v>558.79999999999995</v>
      </c>
      <c r="DQ829">
        <v>514.4</v>
      </c>
      <c r="DR829">
        <v>484.4</v>
      </c>
      <c r="DS829">
        <v>455.6</v>
      </c>
      <c r="DT829">
        <v>429.4</v>
      </c>
      <c r="DU829">
        <v>393.9</v>
      </c>
      <c r="DV829">
        <v>749.2</v>
      </c>
      <c r="DW829">
        <v>607.6</v>
      </c>
      <c r="DX829">
        <v>537.79999999999995</v>
      </c>
      <c r="DY829">
        <v>505.3</v>
      </c>
      <c r="DZ829">
        <v>477.2</v>
      </c>
      <c r="EA829">
        <v>449.1</v>
      </c>
      <c r="EB829">
        <v>394.2</v>
      </c>
      <c r="EC829">
        <v>887.2</v>
      </c>
      <c r="ED829">
        <v>702.2</v>
      </c>
      <c r="EE829">
        <v>593.70000000000005</v>
      </c>
      <c r="EF829">
        <v>535</v>
      </c>
      <c r="EG829">
        <v>505</v>
      </c>
      <c r="EH829">
        <v>478.6</v>
      </c>
      <c r="EI829">
        <v>427.8</v>
      </c>
      <c r="EJ829">
        <v>1024.4000000000001</v>
      </c>
      <c r="EK829">
        <v>810.8</v>
      </c>
      <c r="EL829">
        <v>683.8</v>
      </c>
      <c r="EM829">
        <v>603.5</v>
      </c>
      <c r="EN829">
        <v>547</v>
      </c>
      <c r="EO829">
        <v>513.79999999999995</v>
      </c>
      <c r="EP829" t="s">
        <v>5525</v>
      </c>
    </row>
    <row r="830" spans="1:146" x14ac:dyDescent="0.25">
      <c r="A830" t="s">
        <v>3421</v>
      </c>
      <c r="B830" t="s">
        <v>5526</v>
      </c>
      <c r="C830" t="s">
        <v>5527</v>
      </c>
      <c r="D830" t="s">
        <v>5528</v>
      </c>
      <c r="E830" t="s">
        <v>5529</v>
      </c>
      <c r="F830" t="s">
        <v>1477</v>
      </c>
      <c r="G830" t="s">
        <v>5530</v>
      </c>
      <c r="H830">
        <v>1987</v>
      </c>
      <c r="K830" t="s">
        <v>1698</v>
      </c>
      <c r="L830" t="s">
        <v>1781</v>
      </c>
      <c r="M830">
        <v>610</v>
      </c>
      <c r="N830" t="s">
        <v>5522</v>
      </c>
      <c r="O830" s="3">
        <v>0.57023148148148151</v>
      </c>
      <c r="P830">
        <v>11.18</v>
      </c>
      <c r="Q830">
        <v>9.2230000000000008</v>
      </c>
      <c r="R830">
        <v>1.91</v>
      </c>
      <c r="S830">
        <v>3.81</v>
      </c>
      <c r="T830">
        <v>5774</v>
      </c>
      <c r="U830">
        <v>118.8</v>
      </c>
      <c r="V830">
        <v>0.1</v>
      </c>
      <c r="W830">
        <v>635.5</v>
      </c>
      <c r="X830">
        <v>0.97089999999999999</v>
      </c>
      <c r="Y830">
        <v>695.2</v>
      </c>
      <c r="Z830">
        <v>0</v>
      </c>
      <c r="AA830">
        <v>0</v>
      </c>
      <c r="AB830">
        <v>1031.7</v>
      </c>
      <c r="AC830">
        <v>840.9</v>
      </c>
      <c r="AD830">
        <v>734.7</v>
      </c>
      <c r="AE830">
        <v>675.2</v>
      </c>
      <c r="AF830">
        <v>637.70000000000005</v>
      </c>
      <c r="AG830">
        <v>614.20000000000005</v>
      </c>
      <c r="AH830">
        <v>588.79999999999995</v>
      </c>
      <c r="AI830">
        <v>981.3</v>
      </c>
      <c r="AJ830">
        <v>804.4</v>
      </c>
      <c r="AK830">
        <v>711.8</v>
      </c>
      <c r="AL830">
        <v>663.6</v>
      </c>
      <c r="AM830">
        <v>636.29999999999995</v>
      </c>
      <c r="AN830">
        <v>617.79999999999995</v>
      </c>
      <c r="AO830">
        <v>594.1</v>
      </c>
      <c r="AP830">
        <v>867.2</v>
      </c>
      <c r="AQ830">
        <v>703.6</v>
      </c>
      <c r="AR830">
        <v>617</v>
      </c>
      <c r="AS830">
        <v>567.5</v>
      </c>
      <c r="AT830">
        <v>537.4</v>
      </c>
      <c r="AU830">
        <v>517.79999999999995</v>
      </c>
      <c r="AV830">
        <v>492.7</v>
      </c>
      <c r="AW830">
        <v>966.8</v>
      </c>
      <c r="AX830">
        <v>771.6</v>
      </c>
      <c r="AY830">
        <v>664.6</v>
      </c>
      <c r="AZ830">
        <v>601.1</v>
      </c>
      <c r="BA830">
        <v>561.9</v>
      </c>
      <c r="BB830">
        <v>536.9</v>
      </c>
      <c r="BC830">
        <v>507.5</v>
      </c>
      <c r="BD830">
        <v>1031.2</v>
      </c>
      <c r="BE830">
        <v>789</v>
      </c>
      <c r="BF830">
        <v>661.2</v>
      </c>
      <c r="BG830">
        <v>588.70000000000005</v>
      </c>
      <c r="BH830">
        <v>549.6</v>
      </c>
      <c r="BI830">
        <v>518.9</v>
      </c>
      <c r="BJ830">
        <v>470.3</v>
      </c>
      <c r="BK830">
        <v>43.5</v>
      </c>
      <c r="BL830">
        <v>43.1</v>
      </c>
      <c r="BM830">
        <v>42</v>
      </c>
      <c r="BN830">
        <v>40.9</v>
      </c>
      <c r="BO830">
        <v>40.5</v>
      </c>
      <c r="BP830">
        <v>40.1</v>
      </c>
      <c r="BQ830">
        <v>39.799999999999997</v>
      </c>
      <c r="BR830">
        <v>146.19999999999999</v>
      </c>
      <c r="BS830">
        <v>150.6</v>
      </c>
      <c r="BT830">
        <v>152.1</v>
      </c>
      <c r="BU830">
        <v>157.1</v>
      </c>
      <c r="BV830">
        <v>180</v>
      </c>
      <c r="BW830">
        <v>180</v>
      </c>
      <c r="BX830">
        <v>180</v>
      </c>
      <c r="BY830">
        <v>1036.5999999999999</v>
      </c>
      <c r="BZ830">
        <v>867.1</v>
      </c>
      <c r="CA830">
        <v>780.5</v>
      </c>
      <c r="CB830">
        <v>745.7</v>
      </c>
      <c r="CC830">
        <v>729.6</v>
      </c>
      <c r="CD830">
        <v>720.4</v>
      </c>
      <c r="CE830">
        <v>712.7</v>
      </c>
      <c r="CF830">
        <v>673.9</v>
      </c>
      <c r="CG830">
        <v>566.9</v>
      </c>
      <c r="CH830">
        <v>526.4</v>
      </c>
      <c r="CI830">
        <v>513.29999999999995</v>
      </c>
      <c r="CJ830">
        <v>506.9</v>
      </c>
      <c r="CK830">
        <v>503.1</v>
      </c>
      <c r="CL830">
        <v>501.6</v>
      </c>
      <c r="CM830">
        <v>630.70000000000005</v>
      </c>
      <c r="CN830">
        <v>539.20000000000005</v>
      </c>
      <c r="CO830">
        <v>509.9</v>
      </c>
      <c r="CP830">
        <v>498.7</v>
      </c>
      <c r="CQ830">
        <v>492.3</v>
      </c>
      <c r="CR830">
        <v>488.3</v>
      </c>
      <c r="CS830">
        <v>485.6</v>
      </c>
      <c r="CT830">
        <v>591.79999999999995</v>
      </c>
      <c r="CU830">
        <v>520.9</v>
      </c>
      <c r="CV830">
        <v>496.9</v>
      </c>
      <c r="CW830">
        <v>482.8</v>
      </c>
      <c r="CX830">
        <v>473.3</v>
      </c>
      <c r="CY830">
        <v>467</v>
      </c>
      <c r="CZ830">
        <v>459.9</v>
      </c>
      <c r="DA830">
        <v>590.20000000000005</v>
      </c>
      <c r="DB830">
        <v>520.9</v>
      </c>
      <c r="DC830">
        <v>495.4</v>
      </c>
      <c r="DD830">
        <v>477.8</v>
      </c>
      <c r="DE830">
        <v>462.5</v>
      </c>
      <c r="DF830">
        <v>449.3</v>
      </c>
      <c r="DG830">
        <v>433.4</v>
      </c>
      <c r="DH830">
        <v>661.4</v>
      </c>
      <c r="DI830">
        <v>546.29999999999995</v>
      </c>
      <c r="DJ830">
        <v>500.5</v>
      </c>
      <c r="DK830">
        <v>475.9</v>
      </c>
      <c r="DL830">
        <v>454.1</v>
      </c>
      <c r="DM830">
        <v>435.8</v>
      </c>
      <c r="DN830">
        <v>408.6</v>
      </c>
      <c r="DO830">
        <v>682.4</v>
      </c>
      <c r="DP830">
        <v>560</v>
      </c>
      <c r="DQ830">
        <v>506.6</v>
      </c>
      <c r="DR830">
        <v>480.7</v>
      </c>
      <c r="DS830">
        <v>458.2</v>
      </c>
      <c r="DT830">
        <v>437</v>
      </c>
      <c r="DU830">
        <v>403.3</v>
      </c>
      <c r="DV830">
        <v>751.6</v>
      </c>
      <c r="DW830">
        <v>614.4</v>
      </c>
      <c r="DX830">
        <v>534.5</v>
      </c>
      <c r="DY830">
        <v>498.9</v>
      </c>
      <c r="DZ830">
        <v>476</v>
      </c>
      <c r="EA830">
        <v>453.5</v>
      </c>
      <c r="EB830">
        <v>412.1</v>
      </c>
      <c r="EC830">
        <v>889.3</v>
      </c>
      <c r="ED830">
        <v>705.4</v>
      </c>
      <c r="EE830">
        <v>597.70000000000005</v>
      </c>
      <c r="EF830">
        <v>530.5</v>
      </c>
      <c r="EG830">
        <v>498.6</v>
      </c>
      <c r="EH830">
        <v>477</v>
      </c>
      <c r="EI830">
        <v>435.7</v>
      </c>
      <c r="EJ830">
        <v>1026.8</v>
      </c>
      <c r="EK830">
        <v>814.6</v>
      </c>
      <c r="EL830">
        <v>688.9</v>
      </c>
      <c r="EM830">
        <v>604.70000000000005</v>
      </c>
      <c r="EN830">
        <v>545.9</v>
      </c>
      <c r="EO830">
        <v>507.9</v>
      </c>
      <c r="EP830" t="s">
        <v>5531</v>
      </c>
    </row>
    <row r="831" spans="1:146" x14ac:dyDescent="0.25">
      <c r="A831" t="s">
        <v>3421</v>
      </c>
      <c r="B831" t="s">
        <v>3798</v>
      </c>
      <c r="C831" t="s">
        <v>3799</v>
      </c>
      <c r="D831" t="s">
        <v>3800</v>
      </c>
      <c r="E831" t="s">
        <v>5532</v>
      </c>
      <c r="F831" t="s">
        <v>963</v>
      </c>
      <c r="G831" t="s">
        <v>3175</v>
      </c>
      <c r="H831">
        <v>2016</v>
      </c>
      <c r="K831" t="s">
        <v>1698</v>
      </c>
      <c r="L831" t="s">
        <v>1781</v>
      </c>
      <c r="M831">
        <v>855</v>
      </c>
      <c r="N831" t="s">
        <v>5522</v>
      </c>
      <c r="O831" s="3">
        <v>0.5773611111111111</v>
      </c>
      <c r="P831">
        <v>12.45</v>
      </c>
      <c r="Q831">
        <v>11.718999999999999</v>
      </c>
      <c r="R831">
        <v>2.2309999999999999</v>
      </c>
      <c r="S831">
        <v>3.95</v>
      </c>
      <c r="T831">
        <v>9387</v>
      </c>
      <c r="U831">
        <v>129.30000000000001</v>
      </c>
      <c r="V831">
        <v>0.22</v>
      </c>
      <c r="W831">
        <v>586.79999999999995</v>
      </c>
      <c r="X831">
        <v>1.0609999999999999</v>
      </c>
      <c r="Y831">
        <v>636.20000000000005</v>
      </c>
      <c r="Z831">
        <v>0</v>
      </c>
      <c r="AA831">
        <v>0</v>
      </c>
      <c r="AB831">
        <v>972.5</v>
      </c>
      <c r="AC831">
        <v>787</v>
      </c>
      <c r="AD831">
        <v>679.1</v>
      </c>
      <c r="AE831">
        <v>613.4</v>
      </c>
      <c r="AF831">
        <v>577.9</v>
      </c>
      <c r="AG831">
        <v>554.5</v>
      </c>
      <c r="AH831">
        <v>530.29999999999995</v>
      </c>
      <c r="AI831">
        <v>931.6</v>
      </c>
      <c r="AJ831">
        <v>755.4</v>
      </c>
      <c r="AK831">
        <v>657.9</v>
      </c>
      <c r="AL831">
        <v>603.1</v>
      </c>
      <c r="AM831">
        <v>573.5</v>
      </c>
      <c r="AN831">
        <v>555.20000000000005</v>
      </c>
      <c r="AO831">
        <v>532.29999999999995</v>
      </c>
      <c r="AP831">
        <v>814.8</v>
      </c>
      <c r="AQ831">
        <v>655</v>
      </c>
      <c r="AR831">
        <v>568.79999999999995</v>
      </c>
      <c r="AS831">
        <v>518.70000000000005</v>
      </c>
      <c r="AT831">
        <v>488</v>
      </c>
      <c r="AU831">
        <v>468.2</v>
      </c>
      <c r="AV831">
        <v>443.8</v>
      </c>
      <c r="AW831">
        <v>878.6</v>
      </c>
      <c r="AX831">
        <v>700.1</v>
      </c>
      <c r="AY831">
        <v>602.20000000000005</v>
      </c>
      <c r="AZ831">
        <v>544.20000000000005</v>
      </c>
      <c r="BA831">
        <v>508.3</v>
      </c>
      <c r="BB831">
        <v>485.1</v>
      </c>
      <c r="BC831">
        <v>457.5</v>
      </c>
      <c r="BD831">
        <v>967.8</v>
      </c>
      <c r="BE831">
        <v>738.1</v>
      </c>
      <c r="BF831">
        <v>610</v>
      </c>
      <c r="BG831">
        <v>534.9</v>
      </c>
      <c r="BH831">
        <v>496.8</v>
      </c>
      <c r="BI831">
        <v>467.8</v>
      </c>
      <c r="BJ831">
        <v>423.1</v>
      </c>
      <c r="BK831">
        <v>43.6</v>
      </c>
      <c r="BL831">
        <v>42</v>
      </c>
      <c r="BM831">
        <v>41.5</v>
      </c>
      <c r="BN831">
        <v>40.799999999999997</v>
      </c>
      <c r="BO831">
        <v>40</v>
      </c>
      <c r="BP831">
        <v>39.700000000000003</v>
      </c>
      <c r="BQ831">
        <v>39.4</v>
      </c>
      <c r="BR831">
        <v>142.9</v>
      </c>
      <c r="BS831">
        <v>148.30000000000001</v>
      </c>
      <c r="BT831">
        <v>150.4</v>
      </c>
      <c r="BU831">
        <v>154.6</v>
      </c>
      <c r="BV831">
        <v>164.7</v>
      </c>
      <c r="BW831">
        <v>180</v>
      </c>
      <c r="BX831">
        <v>180</v>
      </c>
      <c r="BY831">
        <v>1018.9</v>
      </c>
      <c r="BZ831">
        <v>838.7</v>
      </c>
      <c r="CA831">
        <v>736</v>
      </c>
      <c r="CB831">
        <v>679.5</v>
      </c>
      <c r="CC831">
        <v>657</v>
      </c>
      <c r="CD831">
        <v>647.70000000000005</v>
      </c>
      <c r="CE831">
        <v>640.5</v>
      </c>
      <c r="CF831">
        <v>663.1</v>
      </c>
      <c r="CG831">
        <v>554.70000000000005</v>
      </c>
      <c r="CH831">
        <v>493.4</v>
      </c>
      <c r="CI831">
        <v>467.5</v>
      </c>
      <c r="CJ831">
        <v>456.5</v>
      </c>
      <c r="CK831">
        <v>452.2</v>
      </c>
      <c r="CL831">
        <v>449.9</v>
      </c>
      <c r="CM831">
        <v>625.79999999999995</v>
      </c>
      <c r="CN831">
        <v>526.6</v>
      </c>
      <c r="CO831">
        <v>476</v>
      </c>
      <c r="CP831">
        <v>455.1</v>
      </c>
      <c r="CQ831">
        <v>444.3</v>
      </c>
      <c r="CR831">
        <v>439.2</v>
      </c>
      <c r="CS831">
        <v>436</v>
      </c>
      <c r="CT831">
        <v>598</v>
      </c>
      <c r="CU831">
        <v>505.8</v>
      </c>
      <c r="CV831">
        <v>464.3</v>
      </c>
      <c r="CW831">
        <v>445.1</v>
      </c>
      <c r="CX831">
        <v>432.3</v>
      </c>
      <c r="CY831">
        <v>422.3</v>
      </c>
      <c r="CZ831">
        <v>412.3</v>
      </c>
      <c r="DA831">
        <v>603.9</v>
      </c>
      <c r="DB831">
        <v>503.4</v>
      </c>
      <c r="DC831">
        <v>458.5</v>
      </c>
      <c r="DD831">
        <v>442.9</v>
      </c>
      <c r="DE831">
        <v>428.8</v>
      </c>
      <c r="DF831">
        <v>415.3</v>
      </c>
      <c r="DG831">
        <v>392.1</v>
      </c>
      <c r="DH831">
        <v>600.9</v>
      </c>
      <c r="DI831">
        <v>493.3</v>
      </c>
      <c r="DJ831">
        <v>449.8</v>
      </c>
      <c r="DK831">
        <v>428.1</v>
      </c>
      <c r="DL831">
        <v>410.1</v>
      </c>
      <c r="DM831">
        <v>398.7</v>
      </c>
      <c r="DN831">
        <v>380.2</v>
      </c>
      <c r="DO831">
        <v>615.9</v>
      </c>
      <c r="DP831">
        <v>504.4</v>
      </c>
      <c r="DQ831">
        <v>454.8</v>
      </c>
      <c r="DR831">
        <v>430.7</v>
      </c>
      <c r="DS831">
        <v>409.7</v>
      </c>
      <c r="DT831">
        <v>389.3</v>
      </c>
      <c r="DU831">
        <v>363.3</v>
      </c>
      <c r="DV831">
        <v>679.1</v>
      </c>
      <c r="DW831">
        <v>550.20000000000005</v>
      </c>
      <c r="DX831">
        <v>477.8</v>
      </c>
      <c r="DY831">
        <v>445.8</v>
      </c>
      <c r="DZ831">
        <v>424.7</v>
      </c>
      <c r="EA831">
        <v>403.5</v>
      </c>
      <c r="EB831">
        <v>362.2</v>
      </c>
      <c r="EC831">
        <v>801.9</v>
      </c>
      <c r="ED831">
        <v>636.79999999999995</v>
      </c>
      <c r="EE831">
        <v>538.79999999999995</v>
      </c>
      <c r="EF831">
        <v>478.8</v>
      </c>
      <c r="EG831">
        <v>447.4</v>
      </c>
      <c r="EH831">
        <v>427.5</v>
      </c>
      <c r="EI831">
        <v>388.3</v>
      </c>
      <c r="EJ831">
        <v>926</v>
      </c>
      <c r="EK831">
        <v>735.3</v>
      </c>
      <c r="EL831">
        <v>622.1</v>
      </c>
      <c r="EM831">
        <v>547.29999999999995</v>
      </c>
      <c r="EN831">
        <v>498.7</v>
      </c>
      <c r="EO831">
        <v>461.2</v>
      </c>
      <c r="EP831" t="s">
        <v>5533</v>
      </c>
    </row>
    <row r="832" spans="1:146" x14ac:dyDescent="0.25">
      <c r="A832" t="s">
        <v>3931</v>
      </c>
      <c r="B832" t="s">
        <v>5534</v>
      </c>
      <c r="C832" t="s">
        <v>5535</v>
      </c>
      <c r="D832" t="s">
        <v>5536</v>
      </c>
      <c r="E832" t="s">
        <v>5537</v>
      </c>
      <c r="F832" t="s">
        <v>963</v>
      </c>
      <c r="G832" t="s">
        <v>1909</v>
      </c>
      <c r="H832">
        <v>1994</v>
      </c>
      <c r="K832" t="s">
        <v>1698</v>
      </c>
      <c r="L832" t="s">
        <v>1781</v>
      </c>
      <c r="M832">
        <v>80</v>
      </c>
      <c r="N832" t="s">
        <v>5538</v>
      </c>
      <c r="O832" s="3">
        <v>0.42986111111111108</v>
      </c>
      <c r="P832">
        <v>10.045</v>
      </c>
      <c r="Q832">
        <v>9.1809999999999992</v>
      </c>
      <c r="R832">
        <v>2.16</v>
      </c>
      <c r="S832">
        <v>3.31</v>
      </c>
      <c r="T832">
        <v>4320</v>
      </c>
      <c r="U832">
        <v>112.2</v>
      </c>
      <c r="V832">
        <v>7.0000000000000007E-2</v>
      </c>
      <c r="W832">
        <v>640.5</v>
      </c>
      <c r="X832">
        <v>0.97</v>
      </c>
      <c r="Y832">
        <v>695.9</v>
      </c>
      <c r="Z832">
        <v>0</v>
      </c>
      <c r="AA832">
        <v>0</v>
      </c>
      <c r="AB832">
        <v>1008.8</v>
      </c>
      <c r="AC832">
        <v>827.6</v>
      </c>
      <c r="AD832">
        <v>731</v>
      </c>
      <c r="AE832">
        <v>677.2</v>
      </c>
      <c r="AF832">
        <v>641.79999999999995</v>
      </c>
      <c r="AG832">
        <v>623.1</v>
      </c>
      <c r="AH832">
        <v>594.4</v>
      </c>
      <c r="AI832">
        <v>956.5</v>
      </c>
      <c r="AJ832">
        <v>790.9</v>
      </c>
      <c r="AK832">
        <v>707.8</v>
      </c>
      <c r="AL832">
        <v>665.5</v>
      </c>
      <c r="AM832">
        <v>641.4</v>
      </c>
      <c r="AN832">
        <v>626.20000000000005</v>
      </c>
      <c r="AO832">
        <v>596.70000000000005</v>
      </c>
      <c r="AP832">
        <v>865.9</v>
      </c>
      <c r="AQ832">
        <v>705.8</v>
      </c>
      <c r="AR832">
        <v>622.20000000000005</v>
      </c>
      <c r="AS832">
        <v>575.20000000000005</v>
      </c>
      <c r="AT832">
        <v>547.1</v>
      </c>
      <c r="AU832">
        <v>528.9</v>
      </c>
      <c r="AV832">
        <v>504.6</v>
      </c>
      <c r="AW832">
        <v>906.2</v>
      </c>
      <c r="AX832">
        <v>734</v>
      </c>
      <c r="AY832">
        <v>642.70000000000005</v>
      </c>
      <c r="AZ832">
        <v>590.6</v>
      </c>
      <c r="BA832">
        <v>559.1</v>
      </c>
      <c r="BB832">
        <v>538.6</v>
      </c>
      <c r="BC832">
        <v>512.70000000000005</v>
      </c>
      <c r="BD832">
        <v>1010.5</v>
      </c>
      <c r="BE832">
        <v>780.3</v>
      </c>
      <c r="BF832">
        <v>662.2</v>
      </c>
      <c r="BG832">
        <v>595.20000000000005</v>
      </c>
      <c r="BH832">
        <v>558.4</v>
      </c>
      <c r="BI832">
        <v>530.6</v>
      </c>
      <c r="BJ832">
        <v>484.8</v>
      </c>
      <c r="BK832">
        <v>41.1</v>
      </c>
      <c r="BL832">
        <v>39.6</v>
      </c>
      <c r="BM832">
        <v>39</v>
      </c>
      <c r="BN832">
        <v>38.200000000000003</v>
      </c>
      <c r="BO832">
        <v>37.9</v>
      </c>
      <c r="BP832">
        <v>38</v>
      </c>
      <c r="BQ832">
        <v>37.9</v>
      </c>
      <c r="BR832">
        <v>145.4</v>
      </c>
      <c r="BS832">
        <v>150.5</v>
      </c>
      <c r="BT832">
        <v>153.1</v>
      </c>
      <c r="BU832">
        <v>159.4</v>
      </c>
      <c r="BV832">
        <v>180</v>
      </c>
      <c r="BW832">
        <v>180</v>
      </c>
      <c r="BX832">
        <v>180</v>
      </c>
      <c r="BY832">
        <v>992.4</v>
      </c>
      <c r="BZ832">
        <v>840.6</v>
      </c>
      <c r="CA832">
        <v>770.2</v>
      </c>
      <c r="CB832">
        <v>745</v>
      </c>
      <c r="CC832">
        <v>734.1</v>
      </c>
      <c r="CD832">
        <v>732.5</v>
      </c>
      <c r="CE832">
        <v>721.6</v>
      </c>
      <c r="CF832">
        <v>666.9</v>
      </c>
      <c r="CG832">
        <v>572.5</v>
      </c>
      <c r="CH832">
        <v>537.9</v>
      </c>
      <c r="CI832">
        <v>527.4</v>
      </c>
      <c r="CJ832">
        <v>522.6</v>
      </c>
      <c r="CK832">
        <v>520.1</v>
      </c>
      <c r="CL832">
        <v>514.29999999999995</v>
      </c>
      <c r="CM832">
        <v>638.1</v>
      </c>
      <c r="CN832">
        <v>553.5</v>
      </c>
      <c r="CO832">
        <v>524.29999999999995</v>
      </c>
      <c r="CP832">
        <v>514.1</v>
      </c>
      <c r="CQ832">
        <v>509.2</v>
      </c>
      <c r="CR832">
        <v>506.7</v>
      </c>
      <c r="CS832">
        <v>501.5</v>
      </c>
      <c r="CT832">
        <v>617.4</v>
      </c>
      <c r="CU832">
        <v>541.20000000000005</v>
      </c>
      <c r="CV832">
        <v>513.4</v>
      </c>
      <c r="CW832">
        <v>499.1</v>
      </c>
      <c r="CX832">
        <v>491.1</v>
      </c>
      <c r="CY832">
        <v>486.5</v>
      </c>
      <c r="CZ832">
        <v>482.8</v>
      </c>
      <c r="DA832">
        <v>625.20000000000005</v>
      </c>
      <c r="DB832">
        <v>543.5</v>
      </c>
      <c r="DC832">
        <v>511.9</v>
      </c>
      <c r="DD832">
        <v>493.6</v>
      </c>
      <c r="DE832">
        <v>479.1</v>
      </c>
      <c r="DF832">
        <v>467.4</v>
      </c>
      <c r="DG832">
        <v>456.1</v>
      </c>
      <c r="DH832">
        <v>654.5</v>
      </c>
      <c r="DI832">
        <v>548.5</v>
      </c>
      <c r="DJ832">
        <v>508.1</v>
      </c>
      <c r="DK832">
        <v>484.8</v>
      </c>
      <c r="DL832">
        <v>470.4</v>
      </c>
      <c r="DM832">
        <v>459</v>
      </c>
      <c r="DN832">
        <v>442.3</v>
      </c>
      <c r="DO832">
        <v>676.1</v>
      </c>
      <c r="DP832">
        <v>562.29999999999995</v>
      </c>
      <c r="DQ832">
        <v>514.1</v>
      </c>
      <c r="DR832">
        <v>488</v>
      </c>
      <c r="DS832">
        <v>464.6</v>
      </c>
      <c r="DT832">
        <v>444.5</v>
      </c>
      <c r="DU832">
        <v>423.2</v>
      </c>
      <c r="DV832">
        <v>749.6</v>
      </c>
      <c r="DW832">
        <v>615.29999999999995</v>
      </c>
      <c r="DX832">
        <v>540.5</v>
      </c>
      <c r="DY832">
        <v>506.1</v>
      </c>
      <c r="DZ832">
        <v>481.6</v>
      </c>
      <c r="EA832">
        <v>456.7</v>
      </c>
      <c r="EB832">
        <v>410.2</v>
      </c>
      <c r="EC832">
        <v>887.9</v>
      </c>
      <c r="ED832">
        <v>705.5</v>
      </c>
      <c r="EE832">
        <v>601.1</v>
      </c>
      <c r="EF832">
        <v>537.5</v>
      </c>
      <c r="EG832">
        <v>505.9</v>
      </c>
      <c r="EH832">
        <v>482.5</v>
      </c>
      <c r="EI832">
        <v>435.7</v>
      </c>
      <c r="EJ832">
        <v>1025.2</v>
      </c>
      <c r="EK832">
        <v>814.6</v>
      </c>
      <c r="EL832">
        <v>691.8</v>
      </c>
      <c r="EM832">
        <v>609.4</v>
      </c>
      <c r="EN832">
        <v>549.5</v>
      </c>
      <c r="EO832">
        <v>513.70000000000005</v>
      </c>
      <c r="EP832" t="s">
        <v>5539</v>
      </c>
    </row>
    <row r="833" spans="15:19" x14ac:dyDescent="0.25">
      <c r="O833" s="3"/>
      <c r="P833"/>
      <c r="Q833"/>
      <c r="R833"/>
      <c r="S833"/>
    </row>
    <row r="834" spans="15:19" x14ac:dyDescent="0.25">
      <c r="O834" s="3"/>
      <c r="P834"/>
      <c r="Q834"/>
      <c r="R834"/>
      <c r="S834"/>
    </row>
    <row r="835" spans="15:19" x14ac:dyDescent="0.25">
      <c r="O835" s="3"/>
      <c r="P835"/>
      <c r="Q835"/>
      <c r="R835"/>
      <c r="S835"/>
    </row>
    <row r="836" spans="15:19" x14ac:dyDescent="0.25">
      <c r="O836" s="3"/>
      <c r="P836"/>
      <c r="Q836"/>
      <c r="R836"/>
      <c r="S836"/>
    </row>
    <row r="837" spans="15:19" x14ac:dyDescent="0.25">
      <c r="O837" s="3"/>
      <c r="P837"/>
      <c r="Q837"/>
      <c r="R837"/>
      <c r="S837"/>
    </row>
    <row r="838" spans="15:19" x14ac:dyDescent="0.25">
      <c r="O838" s="3"/>
      <c r="P838"/>
      <c r="Q838"/>
      <c r="R838"/>
      <c r="S838"/>
    </row>
    <row r="839" spans="15:19" x14ac:dyDescent="0.25">
      <c r="O839" s="3"/>
      <c r="P839"/>
      <c r="Q839"/>
      <c r="R839"/>
      <c r="S839"/>
    </row>
    <row r="840" spans="15:19" x14ac:dyDescent="0.25">
      <c r="O840" s="3"/>
      <c r="P840"/>
      <c r="Q840"/>
      <c r="R840"/>
      <c r="S840"/>
    </row>
    <row r="841" spans="15:19" x14ac:dyDescent="0.25">
      <c r="O841" s="3"/>
      <c r="P841"/>
      <c r="Q841"/>
      <c r="R841"/>
      <c r="S841"/>
    </row>
    <row r="842" spans="15:19" x14ac:dyDescent="0.25">
      <c r="O842" s="3"/>
      <c r="P842"/>
      <c r="Q842"/>
      <c r="R842"/>
      <c r="S842"/>
    </row>
    <row r="843" spans="15:19" x14ac:dyDescent="0.25">
      <c r="O843" s="3"/>
      <c r="P843"/>
      <c r="Q843"/>
      <c r="R843"/>
      <c r="S843"/>
    </row>
    <row r="844" spans="15:19" x14ac:dyDescent="0.25">
      <c r="O844" s="3"/>
      <c r="P844"/>
      <c r="Q844"/>
      <c r="R844"/>
      <c r="S844"/>
    </row>
    <row r="845" spans="15:19" x14ac:dyDescent="0.25">
      <c r="O845" s="3"/>
      <c r="P845"/>
      <c r="Q845"/>
      <c r="R845"/>
      <c r="S845"/>
    </row>
    <row r="846" spans="15:19" x14ac:dyDescent="0.25">
      <c r="O846" s="3"/>
      <c r="P846"/>
      <c r="Q846"/>
      <c r="R846"/>
      <c r="S846"/>
    </row>
    <row r="847" spans="15:19" x14ac:dyDescent="0.25">
      <c r="O847" s="3"/>
      <c r="P847"/>
      <c r="Q847"/>
      <c r="R847"/>
      <c r="S847"/>
    </row>
    <row r="848" spans="15:19" x14ac:dyDescent="0.25">
      <c r="O848" s="3"/>
      <c r="P848"/>
      <c r="Q848"/>
      <c r="R848"/>
      <c r="S848"/>
    </row>
    <row r="849" spans="15:19" x14ac:dyDescent="0.25">
      <c r="O849" s="3"/>
      <c r="P849"/>
      <c r="Q849"/>
      <c r="R849"/>
      <c r="S849"/>
    </row>
    <row r="850" spans="15:19" x14ac:dyDescent="0.25">
      <c r="O850" s="3"/>
      <c r="P850"/>
      <c r="Q850"/>
      <c r="R850"/>
      <c r="S850"/>
    </row>
    <row r="851" spans="15:19" x14ac:dyDescent="0.25">
      <c r="O851" s="3"/>
      <c r="P851"/>
      <c r="Q851"/>
      <c r="R851"/>
      <c r="S851"/>
    </row>
    <row r="852" spans="15:19" x14ac:dyDescent="0.25">
      <c r="O852" s="3"/>
      <c r="P852"/>
      <c r="Q852"/>
      <c r="R852"/>
      <c r="S852"/>
    </row>
    <row r="853" spans="15:19" x14ac:dyDescent="0.25">
      <c r="O853" s="3"/>
      <c r="P853"/>
      <c r="Q853"/>
      <c r="R853"/>
      <c r="S853"/>
    </row>
    <row r="854" spans="15:19" x14ac:dyDescent="0.25">
      <c r="O854" s="3"/>
      <c r="P854"/>
      <c r="Q854"/>
      <c r="R854"/>
      <c r="S854"/>
    </row>
    <row r="855" spans="15:19" x14ac:dyDescent="0.25">
      <c r="O855" s="3"/>
      <c r="P855"/>
      <c r="Q855"/>
      <c r="R855"/>
      <c r="S855"/>
    </row>
    <row r="856" spans="15:19" x14ac:dyDescent="0.25">
      <c r="O856" s="3"/>
      <c r="P856"/>
      <c r="Q856"/>
      <c r="R856"/>
      <c r="S856"/>
    </row>
    <row r="857" spans="15:19" x14ac:dyDescent="0.25">
      <c r="O857" s="3"/>
      <c r="P857"/>
      <c r="Q857"/>
      <c r="R857"/>
      <c r="S857"/>
    </row>
    <row r="858" spans="15:19" x14ac:dyDescent="0.25">
      <c r="O858" s="3"/>
      <c r="P858"/>
      <c r="Q858"/>
      <c r="R858"/>
      <c r="S858"/>
    </row>
    <row r="859" spans="15:19" x14ac:dyDescent="0.25">
      <c r="O859" s="3"/>
      <c r="P859"/>
      <c r="Q859"/>
      <c r="R859"/>
      <c r="S859"/>
    </row>
    <row r="860" spans="15:19" x14ac:dyDescent="0.25">
      <c r="O860" s="3"/>
      <c r="P860"/>
      <c r="Q860"/>
      <c r="R860"/>
      <c r="S860"/>
    </row>
    <row r="861" spans="15:19" x14ac:dyDescent="0.25">
      <c r="O861" s="3"/>
      <c r="P861"/>
      <c r="Q861"/>
      <c r="R861"/>
      <c r="S861"/>
    </row>
    <row r="862" spans="15:19" x14ac:dyDescent="0.25">
      <c r="O862" s="3"/>
      <c r="P862"/>
      <c r="Q862"/>
      <c r="R862"/>
      <c r="S862"/>
    </row>
    <row r="863" spans="15:19" x14ac:dyDescent="0.25">
      <c r="O863" s="3"/>
      <c r="P863"/>
      <c r="Q863"/>
      <c r="R863"/>
      <c r="S863"/>
    </row>
    <row r="864" spans="15:19" x14ac:dyDescent="0.25">
      <c r="O864" s="3"/>
      <c r="P864"/>
      <c r="Q864"/>
      <c r="R864"/>
      <c r="S864"/>
    </row>
    <row r="865" spans="15:19" x14ac:dyDescent="0.25">
      <c r="O865" s="3"/>
      <c r="P865"/>
      <c r="Q865"/>
      <c r="R865"/>
      <c r="S865"/>
    </row>
    <row r="866" spans="15:19" x14ac:dyDescent="0.25">
      <c r="O866" s="3"/>
      <c r="P866"/>
      <c r="Q866"/>
      <c r="R866"/>
      <c r="S866"/>
    </row>
    <row r="867" spans="15:19" x14ac:dyDescent="0.25">
      <c r="O867" s="3"/>
      <c r="P867"/>
      <c r="Q867"/>
      <c r="R867"/>
      <c r="S867"/>
    </row>
    <row r="868" spans="15:19" x14ac:dyDescent="0.25">
      <c r="O868" s="3"/>
      <c r="P868"/>
      <c r="Q868"/>
      <c r="R868"/>
      <c r="S868"/>
    </row>
    <row r="869" spans="15:19" x14ac:dyDescent="0.25">
      <c r="O869" s="3"/>
      <c r="P869"/>
      <c r="Q869"/>
      <c r="R869"/>
      <c r="S869"/>
    </row>
    <row r="870" spans="15:19" x14ac:dyDescent="0.25">
      <c r="O870" s="3"/>
      <c r="P870"/>
      <c r="Q870"/>
      <c r="R870"/>
      <c r="S870"/>
    </row>
    <row r="871" spans="15:19" x14ac:dyDescent="0.25">
      <c r="O871" s="3"/>
      <c r="P871"/>
      <c r="Q871"/>
      <c r="R871"/>
      <c r="S871"/>
    </row>
    <row r="872" spans="15:19" x14ac:dyDescent="0.25">
      <c r="O872" s="3"/>
      <c r="P872"/>
      <c r="Q872"/>
      <c r="R872"/>
      <c r="S872"/>
    </row>
    <row r="873" spans="15:19" x14ac:dyDescent="0.25">
      <c r="O873" s="3"/>
      <c r="P873"/>
      <c r="Q873"/>
      <c r="R873"/>
      <c r="S873"/>
    </row>
    <row r="874" spans="15:19" x14ac:dyDescent="0.25">
      <c r="O874" s="3"/>
      <c r="P874"/>
      <c r="Q874"/>
      <c r="R874"/>
      <c r="S874"/>
    </row>
    <row r="875" spans="15:19" x14ac:dyDescent="0.25">
      <c r="O875" s="3"/>
      <c r="P875"/>
      <c r="Q875"/>
      <c r="R875"/>
      <c r="S875"/>
    </row>
    <row r="876" spans="15:19" x14ac:dyDescent="0.25">
      <c r="O876" s="3"/>
      <c r="P876"/>
      <c r="Q876"/>
      <c r="R876"/>
      <c r="S876"/>
    </row>
    <row r="877" spans="15:19" x14ac:dyDescent="0.25">
      <c r="O877" s="3"/>
      <c r="P877"/>
      <c r="Q877"/>
      <c r="R877"/>
      <c r="S877"/>
    </row>
    <row r="878" spans="15:19" x14ac:dyDescent="0.25">
      <c r="O878" s="3"/>
      <c r="P878"/>
      <c r="Q878"/>
      <c r="R878"/>
      <c r="S878"/>
    </row>
    <row r="879" spans="15:19" x14ac:dyDescent="0.25">
      <c r="O879" s="3"/>
      <c r="P879"/>
      <c r="Q879"/>
      <c r="R879"/>
      <c r="S879"/>
    </row>
    <row r="880" spans="15:19" x14ac:dyDescent="0.25">
      <c r="O880" s="3"/>
      <c r="P880"/>
      <c r="Q880"/>
      <c r="R880"/>
      <c r="S880"/>
    </row>
    <row r="881" spans="15:19" x14ac:dyDescent="0.25">
      <c r="O881" s="3"/>
      <c r="P881"/>
      <c r="Q881"/>
      <c r="R881"/>
      <c r="S881"/>
    </row>
    <row r="882" spans="15:19" x14ac:dyDescent="0.25">
      <c r="O882" s="3"/>
      <c r="P882"/>
      <c r="Q882"/>
      <c r="R882"/>
      <c r="S882"/>
    </row>
    <row r="883" spans="15:19" x14ac:dyDescent="0.25">
      <c r="O883" s="3"/>
      <c r="P883"/>
      <c r="Q883"/>
      <c r="R883"/>
      <c r="S883"/>
    </row>
    <row r="884" spans="15:19" x14ac:dyDescent="0.25">
      <c r="O884" s="3"/>
      <c r="P884"/>
      <c r="Q884"/>
      <c r="R884"/>
      <c r="S884"/>
    </row>
    <row r="885" spans="15:19" x14ac:dyDescent="0.25">
      <c r="O885" s="3"/>
      <c r="P885"/>
      <c r="Q885"/>
      <c r="R885"/>
      <c r="S885"/>
    </row>
    <row r="886" spans="15:19" x14ac:dyDescent="0.25">
      <c r="O886" s="3"/>
      <c r="P886"/>
      <c r="Q886"/>
      <c r="R886"/>
      <c r="S886"/>
    </row>
    <row r="887" spans="15:19" x14ac:dyDescent="0.25">
      <c r="O887" s="3"/>
      <c r="P887"/>
      <c r="Q887"/>
      <c r="R887"/>
      <c r="S887"/>
    </row>
    <row r="888" spans="15:19" x14ac:dyDescent="0.25">
      <c r="O888" s="3"/>
      <c r="P888"/>
      <c r="Q888"/>
      <c r="R888"/>
      <c r="S888"/>
    </row>
    <row r="889" spans="15:19" x14ac:dyDescent="0.25">
      <c r="O889" s="3"/>
      <c r="P889"/>
      <c r="Q889"/>
      <c r="R889"/>
      <c r="S889"/>
    </row>
    <row r="890" spans="15:19" x14ac:dyDescent="0.25">
      <c r="O890" s="3"/>
      <c r="P890"/>
      <c r="Q890"/>
      <c r="R890"/>
      <c r="S890"/>
    </row>
    <row r="891" spans="15:19" x14ac:dyDescent="0.25">
      <c r="O891" s="3"/>
      <c r="P891"/>
      <c r="Q891"/>
      <c r="R891"/>
      <c r="S891"/>
    </row>
    <row r="892" spans="15:19" x14ac:dyDescent="0.25">
      <c r="O892" s="3"/>
      <c r="P892"/>
      <c r="Q892"/>
      <c r="R892"/>
      <c r="S892"/>
    </row>
    <row r="893" spans="15:19" x14ac:dyDescent="0.25">
      <c r="O893" s="3"/>
      <c r="P893"/>
      <c r="Q893"/>
      <c r="R893"/>
      <c r="S893"/>
    </row>
    <row r="894" spans="15:19" x14ac:dyDescent="0.25">
      <c r="O894" s="3"/>
      <c r="P894"/>
      <c r="Q894"/>
      <c r="R894"/>
      <c r="S894"/>
    </row>
    <row r="895" spans="15:19" x14ac:dyDescent="0.25">
      <c r="O895" s="3"/>
      <c r="P895"/>
      <c r="Q895"/>
      <c r="R895"/>
      <c r="S895"/>
    </row>
    <row r="896" spans="15:19" x14ac:dyDescent="0.25">
      <c r="O896" s="3"/>
      <c r="P896"/>
      <c r="Q896"/>
      <c r="R896"/>
      <c r="S896"/>
    </row>
    <row r="897" spans="15:19" x14ac:dyDescent="0.25">
      <c r="O897" s="3"/>
      <c r="P897"/>
      <c r="Q897"/>
      <c r="R897"/>
      <c r="S897"/>
    </row>
    <row r="898" spans="15:19" x14ac:dyDescent="0.25">
      <c r="O898" s="3"/>
      <c r="P898"/>
      <c r="Q898"/>
      <c r="R898"/>
      <c r="S898"/>
    </row>
    <row r="899" spans="15:19" x14ac:dyDescent="0.25">
      <c r="O899" s="3"/>
      <c r="P899"/>
      <c r="Q899"/>
      <c r="R899"/>
      <c r="S899"/>
    </row>
    <row r="900" spans="15:19" x14ac:dyDescent="0.25">
      <c r="O900" s="3"/>
      <c r="P900"/>
      <c r="Q900"/>
      <c r="R900"/>
      <c r="S900"/>
    </row>
    <row r="901" spans="15:19" x14ac:dyDescent="0.25">
      <c r="O901" s="3"/>
      <c r="P901"/>
      <c r="Q901"/>
      <c r="R901"/>
      <c r="S901"/>
    </row>
    <row r="902" spans="15:19" x14ac:dyDescent="0.25">
      <c r="O902" s="3"/>
      <c r="P902"/>
      <c r="Q902"/>
      <c r="R902"/>
      <c r="S902"/>
    </row>
    <row r="903" spans="15:19" x14ac:dyDescent="0.25">
      <c r="O903" s="3"/>
      <c r="P903"/>
      <c r="Q903"/>
      <c r="R903"/>
      <c r="S903"/>
    </row>
    <row r="904" spans="15:19" x14ac:dyDescent="0.25">
      <c r="O904" s="3"/>
      <c r="P904"/>
      <c r="Q904"/>
      <c r="R904"/>
      <c r="S904"/>
    </row>
    <row r="905" spans="15:19" x14ac:dyDescent="0.25">
      <c r="O905" s="3"/>
      <c r="P905"/>
      <c r="Q905"/>
      <c r="R905"/>
      <c r="S905"/>
    </row>
    <row r="906" spans="15:19" x14ac:dyDescent="0.25">
      <c r="O906" s="3"/>
      <c r="P906"/>
      <c r="Q906"/>
      <c r="R906"/>
      <c r="S906"/>
    </row>
    <row r="907" spans="15:19" x14ac:dyDescent="0.25">
      <c r="O907" s="3"/>
      <c r="P907"/>
      <c r="Q907"/>
      <c r="R907"/>
      <c r="S907"/>
    </row>
    <row r="908" spans="15:19" x14ac:dyDescent="0.25">
      <c r="O908" s="3"/>
      <c r="P908"/>
      <c r="Q908"/>
      <c r="R908"/>
      <c r="S908"/>
    </row>
    <row r="909" spans="15:19" x14ac:dyDescent="0.25">
      <c r="O909" s="3"/>
      <c r="P909"/>
      <c r="Q909"/>
      <c r="R909"/>
      <c r="S909"/>
    </row>
    <row r="910" spans="15:19" x14ac:dyDescent="0.25">
      <c r="O910" s="3"/>
      <c r="P910"/>
      <c r="Q910"/>
      <c r="R910"/>
      <c r="S910"/>
    </row>
    <row r="911" spans="15:19" x14ac:dyDescent="0.25">
      <c r="O911" s="3"/>
      <c r="P911"/>
      <c r="Q911"/>
      <c r="R911"/>
      <c r="S911"/>
    </row>
    <row r="912" spans="15:19" x14ac:dyDescent="0.25">
      <c r="O912" s="3"/>
      <c r="P912"/>
      <c r="Q912"/>
      <c r="R912"/>
      <c r="S912"/>
    </row>
    <row r="913" spans="15:19" x14ac:dyDescent="0.25">
      <c r="O913" s="3"/>
      <c r="P913"/>
      <c r="Q913"/>
      <c r="R913"/>
      <c r="S913"/>
    </row>
    <row r="914" spans="15:19" x14ac:dyDescent="0.25">
      <c r="O914" s="3"/>
      <c r="P914"/>
      <c r="Q914"/>
      <c r="R914"/>
      <c r="S914"/>
    </row>
    <row r="915" spans="15:19" x14ac:dyDescent="0.25">
      <c r="O915" s="3"/>
      <c r="P915"/>
      <c r="Q915"/>
      <c r="R915"/>
      <c r="S915"/>
    </row>
    <row r="916" spans="15:19" x14ac:dyDescent="0.25">
      <c r="O916" s="3"/>
      <c r="P916"/>
      <c r="Q916"/>
      <c r="R916"/>
      <c r="S916"/>
    </row>
    <row r="917" spans="15:19" x14ac:dyDescent="0.25">
      <c r="O917" s="3"/>
      <c r="P917"/>
      <c r="Q917"/>
      <c r="R917"/>
      <c r="S917"/>
    </row>
    <row r="918" spans="15:19" x14ac:dyDescent="0.25">
      <c r="O918" s="3"/>
      <c r="P918"/>
      <c r="Q918"/>
      <c r="R918"/>
      <c r="S918"/>
    </row>
    <row r="919" spans="15:19" x14ac:dyDescent="0.25">
      <c r="O919" s="3"/>
      <c r="P919"/>
      <c r="Q919"/>
      <c r="R919"/>
      <c r="S919"/>
    </row>
    <row r="920" spans="15:19" x14ac:dyDescent="0.25">
      <c r="O920" s="3"/>
      <c r="P920"/>
      <c r="Q920"/>
      <c r="R920"/>
      <c r="S920"/>
    </row>
    <row r="921" spans="15:19" x14ac:dyDescent="0.25">
      <c r="O921" s="3"/>
      <c r="P921"/>
      <c r="Q921"/>
      <c r="R921"/>
      <c r="S921"/>
    </row>
    <row r="922" spans="15:19" x14ac:dyDescent="0.25">
      <c r="O922" s="3"/>
      <c r="P922"/>
      <c r="Q922"/>
      <c r="R922"/>
      <c r="S922"/>
    </row>
    <row r="923" spans="15:19" x14ac:dyDescent="0.25">
      <c r="O923" s="3"/>
      <c r="P923"/>
      <c r="Q923"/>
      <c r="R923"/>
      <c r="S923"/>
    </row>
    <row r="924" spans="15:19" x14ac:dyDescent="0.25">
      <c r="O924" s="3"/>
      <c r="P924"/>
      <c r="Q924"/>
      <c r="R924"/>
      <c r="S924"/>
    </row>
    <row r="925" spans="15:19" x14ac:dyDescent="0.25">
      <c r="O925" s="3"/>
      <c r="P925"/>
      <c r="Q925"/>
      <c r="R925"/>
      <c r="S925"/>
    </row>
    <row r="926" spans="15:19" x14ac:dyDescent="0.25">
      <c r="O926" s="3"/>
      <c r="P926"/>
      <c r="Q926"/>
      <c r="R926"/>
      <c r="S926"/>
    </row>
    <row r="927" spans="15:19" x14ac:dyDescent="0.25">
      <c r="O927" s="3"/>
      <c r="P927"/>
      <c r="Q927"/>
      <c r="R927"/>
      <c r="S927"/>
    </row>
    <row r="928" spans="15:19" x14ac:dyDescent="0.25">
      <c r="O928" s="3"/>
      <c r="P928"/>
      <c r="Q928"/>
      <c r="R928"/>
      <c r="S928"/>
    </row>
    <row r="929" spans="15:19" x14ac:dyDescent="0.25">
      <c r="O929" s="3"/>
      <c r="P929"/>
      <c r="Q929"/>
      <c r="R929"/>
      <c r="S929"/>
    </row>
    <row r="930" spans="15:19" x14ac:dyDescent="0.25">
      <c r="O930" s="3"/>
      <c r="P930"/>
      <c r="Q930"/>
      <c r="R930"/>
      <c r="S930"/>
    </row>
    <row r="931" spans="15:19" x14ac:dyDescent="0.25">
      <c r="O931" s="3"/>
      <c r="P931"/>
      <c r="Q931"/>
      <c r="R931"/>
      <c r="S931"/>
    </row>
    <row r="932" spans="15:19" x14ac:dyDescent="0.25">
      <c r="O932" s="3"/>
      <c r="P932"/>
      <c r="Q932"/>
      <c r="R932"/>
      <c r="S932"/>
    </row>
    <row r="933" spans="15:19" x14ac:dyDescent="0.25">
      <c r="O933" s="3"/>
      <c r="P933"/>
      <c r="Q933"/>
      <c r="R933"/>
      <c r="S933"/>
    </row>
    <row r="934" spans="15:19" x14ac:dyDescent="0.25">
      <c r="O934" s="3"/>
      <c r="P934"/>
      <c r="Q934"/>
      <c r="R934"/>
      <c r="S934"/>
    </row>
    <row r="935" spans="15:19" x14ac:dyDescent="0.25">
      <c r="O935" s="3"/>
      <c r="P935"/>
      <c r="Q935"/>
      <c r="R935"/>
      <c r="S935"/>
    </row>
    <row r="936" spans="15:19" x14ac:dyDescent="0.25">
      <c r="O936" s="3"/>
      <c r="P936"/>
      <c r="Q936"/>
      <c r="R936"/>
      <c r="S936"/>
    </row>
    <row r="937" spans="15:19" x14ac:dyDescent="0.25">
      <c r="O937" s="3"/>
      <c r="P937"/>
      <c r="Q937"/>
      <c r="R937"/>
      <c r="S937"/>
    </row>
    <row r="938" spans="15:19" x14ac:dyDescent="0.25">
      <c r="O938" s="3"/>
      <c r="P938"/>
      <c r="Q938"/>
      <c r="R938"/>
      <c r="S938"/>
    </row>
    <row r="939" spans="15:19" x14ac:dyDescent="0.25">
      <c r="O939" s="3"/>
      <c r="P939"/>
      <c r="Q939"/>
      <c r="R939"/>
      <c r="S939"/>
    </row>
    <row r="940" spans="15:19" x14ac:dyDescent="0.25">
      <c r="O940" s="3"/>
      <c r="P940"/>
      <c r="Q940"/>
      <c r="R940"/>
      <c r="S940"/>
    </row>
    <row r="941" spans="15:19" x14ac:dyDescent="0.25">
      <c r="O941" s="3"/>
      <c r="P941"/>
      <c r="Q941"/>
      <c r="R941"/>
      <c r="S941"/>
    </row>
    <row r="942" spans="15:19" x14ac:dyDescent="0.25">
      <c r="O942" s="3"/>
      <c r="P942"/>
      <c r="Q942"/>
      <c r="R942"/>
      <c r="S942"/>
    </row>
    <row r="943" spans="15:19" x14ac:dyDescent="0.25">
      <c r="O943" s="3"/>
      <c r="P943"/>
      <c r="Q943"/>
      <c r="R943"/>
      <c r="S943"/>
    </row>
    <row r="944" spans="15:19" x14ac:dyDescent="0.25">
      <c r="O944" s="3"/>
      <c r="P944"/>
      <c r="Q944"/>
      <c r="R944"/>
      <c r="S944"/>
    </row>
    <row r="945" spans="15:19" x14ac:dyDescent="0.25">
      <c r="O945" s="3"/>
      <c r="P945"/>
      <c r="Q945"/>
      <c r="R945"/>
      <c r="S945"/>
    </row>
    <row r="946" spans="15:19" x14ac:dyDescent="0.25">
      <c r="O946" s="3"/>
      <c r="P946"/>
      <c r="Q946"/>
      <c r="R946"/>
      <c r="S946"/>
    </row>
    <row r="947" spans="15:19" x14ac:dyDescent="0.25">
      <c r="O947" s="3"/>
      <c r="P947"/>
      <c r="Q947"/>
      <c r="R947"/>
      <c r="S947"/>
    </row>
    <row r="948" spans="15:19" x14ac:dyDescent="0.25">
      <c r="O948" s="3"/>
      <c r="P948"/>
      <c r="Q948"/>
      <c r="R948"/>
      <c r="S948"/>
    </row>
    <row r="949" spans="15:19" x14ac:dyDescent="0.25">
      <c r="O949" s="3"/>
      <c r="P949"/>
      <c r="Q949"/>
      <c r="R949"/>
      <c r="S949"/>
    </row>
    <row r="950" spans="15:19" x14ac:dyDescent="0.25">
      <c r="O950" s="3"/>
      <c r="P950"/>
      <c r="Q950"/>
      <c r="R950"/>
      <c r="S950"/>
    </row>
    <row r="951" spans="15:19" x14ac:dyDescent="0.25">
      <c r="O951" s="3"/>
      <c r="P951"/>
      <c r="Q951"/>
      <c r="R951"/>
      <c r="S951"/>
    </row>
    <row r="952" spans="15:19" x14ac:dyDescent="0.25">
      <c r="O952" s="3"/>
      <c r="P952"/>
      <c r="Q952"/>
      <c r="R952"/>
      <c r="S952"/>
    </row>
    <row r="953" spans="15:19" x14ac:dyDescent="0.25">
      <c r="O953" s="3"/>
      <c r="P953"/>
      <c r="Q953"/>
      <c r="R953"/>
      <c r="S953"/>
    </row>
    <row r="954" spans="15:19" x14ac:dyDescent="0.25">
      <c r="O954" s="3"/>
      <c r="P954"/>
      <c r="Q954"/>
      <c r="R954"/>
      <c r="S954"/>
    </row>
    <row r="955" spans="15:19" x14ac:dyDescent="0.25">
      <c r="O955" s="3"/>
      <c r="P955"/>
      <c r="Q955"/>
      <c r="R955"/>
      <c r="S955"/>
    </row>
    <row r="956" spans="15:19" x14ac:dyDescent="0.25">
      <c r="O956" s="3"/>
      <c r="P956"/>
      <c r="Q956"/>
      <c r="R956"/>
      <c r="S956"/>
    </row>
    <row r="957" spans="15:19" x14ac:dyDescent="0.25">
      <c r="O957" s="3"/>
      <c r="P957"/>
      <c r="Q957"/>
      <c r="R957"/>
      <c r="S957"/>
    </row>
    <row r="958" spans="15:19" x14ac:dyDescent="0.25">
      <c r="O958" s="3"/>
      <c r="P958"/>
      <c r="Q958"/>
      <c r="R958"/>
      <c r="S958"/>
    </row>
    <row r="959" spans="15:19" x14ac:dyDescent="0.25">
      <c r="O959" s="3"/>
      <c r="P959"/>
      <c r="Q959"/>
      <c r="R959"/>
      <c r="S959"/>
    </row>
    <row r="960" spans="15:19" x14ac:dyDescent="0.25">
      <c r="O960" s="3"/>
      <c r="P960"/>
      <c r="Q960"/>
      <c r="R960"/>
      <c r="S960"/>
    </row>
    <row r="961" spans="15:19" x14ac:dyDescent="0.25">
      <c r="O961" s="3"/>
      <c r="P961"/>
      <c r="Q961"/>
      <c r="R961"/>
      <c r="S961"/>
    </row>
    <row r="962" spans="15:19" x14ac:dyDescent="0.25">
      <c r="O962" s="3"/>
      <c r="P962"/>
      <c r="Q962"/>
      <c r="R962"/>
      <c r="S962"/>
    </row>
    <row r="963" spans="15:19" x14ac:dyDescent="0.25">
      <c r="O963" s="3"/>
      <c r="P963"/>
      <c r="Q963"/>
      <c r="R963"/>
      <c r="S963"/>
    </row>
    <row r="964" spans="15:19" x14ac:dyDescent="0.25">
      <c r="O964" s="3"/>
      <c r="P964"/>
      <c r="Q964"/>
      <c r="R964"/>
      <c r="S964"/>
    </row>
    <row r="965" spans="15:19" x14ac:dyDescent="0.25">
      <c r="O965" s="3"/>
      <c r="P965"/>
      <c r="Q965"/>
      <c r="R965"/>
      <c r="S965"/>
    </row>
    <row r="966" spans="15:19" x14ac:dyDescent="0.25">
      <c r="O966" s="3"/>
      <c r="P966"/>
      <c r="Q966"/>
      <c r="R966"/>
      <c r="S966"/>
    </row>
    <row r="967" spans="15:19" x14ac:dyDescent="0.25">
      <c r="O967" s="3"/>
      <c r="P967"/>
      <c r="Q967"/>
      <c r="R967"/>
      <c r="S967"/>
    </row>
    <row r="968" spans="15:19" x14ac:dyDescent="0.25">
      <c r="O968" s="3"/>
      <c r="P968"/>
      <c r="Q968"/>
      <c r="R968"/>
      <c r="S968"/>
    </row>
    <row r="969" spans="15:19" x14ac:dyDescent="0.25">
      <c r="O969" s="3"/>
      <c r="P969"/>
      <c r="Q969"/>
      <c r="R969"/>
      <c r="S969"/>
    </row>
    <row r="970" spans="15:19" x14ac:dyDescent="0.25">
      <c r="O970" s="3"/>
      <c r="P970"/>
      <c r="Q970"/>
      <c r="R970"/>
      <c r="S970"/>
    </row>
    <row r="971" spans="15:19" x14ac:dyDescent="0.25">
      <c r="O971" s="3"/>
      <c r="P971"/>
      <c r="Q971"/>
      <c r="R971"/>
      <c r="S971"/>
    </row>
    <row r="972" spans="15:19" x14ac:dyDescent="0.25">
      <c r="O972" s="3"/>
      <c r="P972"/>
      <c r="Q972"/>
      <c r="R972"/>
      <c r="S972"/>
    </row>
    <row r="973" spans="15:19" x14ac:dyDescent="0.25">
      <c r="O973" s="3"/>
      <c r="P973"/>
      <c r="Q973"/>
      <c r="R973"/>
      <c r="S973"/>
    </row>
    <row r="974" spans="15:19" x14ac:dyDescent="0.25">
      <c r="O974" s="3"/>
      <c r="P974"/>
      <c r="Q974"/>
      <c r="R974"/>
      <c r="S974"/>
    </row>
    <row r="975" spans="15:19" x14ac:dyDescent="0.25">
      <c r="O975" s="3"/>
      <c r="P975"/>
      <c r="Q975"/>
      <c r="R975"/>
      <c r="S975"/>
    </row>
    <row r="976" spans="15:19" x14ac:dyDescent="0.25">
      <c r="O976" s="3"/>
      <c r="P976"/>
      <c r="Q976"/>
      <c r="R976"/>
      <c r="S976"/>
    </row>
    <row r="977" spans="15:19" x14ac:dyDescent="0.25">
      <c r="O977" s="3"/>
      <c r="P977"/>
      <c r="Q977"/>
      <c r="R977"/>
      <c r="S977"/>
    </row>
    <row r="978" spans="15:19" x14ac:dyDescent="0.25">
      <c r="O978" s="3"/>
      <c r="P978"/>
      <c r="Q978"/>
      <c r="R978"/>
      <c r="S978"/>
    </row>
    <row r="979" spans="15:19" x14ac:dyDescent="0.25">
      <c r="O979" s="3"/>
      <c r="P979"/>
      <c r="Q979"/>
      <c r="R979"/>
      <c r="S979"/>
    </row>
    <row r="980" spans="15:19" x14ac:dyDescent="0.25">
      <c r="O980" s="3"/>
      <c r="P980"/>
      <c r="Q980"/>
      <c r="R980"/>
      <c r="S980"/>
    </row>
    <row r="981" spans="15:19" x14ac:dyDescent="0.25">
      <c r="O981" s="3"/>
      <c r="P981"/>
      <c r="Q981"/>
      <c r="R981"/>
      <c r="S981"/>
    </row>
    <row r="982" spans="15:19" x14ac:dyDescent="0.25">
      <c r="O982" s="3"/>
      <c r="P982"/>
      <c r="Q982"/>
      <c r="R982"/>
      <c r="S982"/>
    </row>
    <row r="983" spans="15:19" x14ac:dyDescent="0.25">
      <c r="O983" s="3"/>
      <c r="P983"/>
      <c r="Q983"/>
      <c r="R983"/>
      <c r="S983"/>
    </row>
    <row r="984" spans="15:19" x14ac:dyDescent="0.25">
      <c r="O984" s="3"/>
      <c r="P984"/>
      <c r="Q984"/>
      <c r="R984"/>
      <c r="S984"/>
    </row>
    <row r="985" spans="15:19" x14ac:dyDescent="0.25">
      <c r="O985" s="3"/>
      <c r="P985"/>
      <c r="Q985"/>
      <c r="R985"/>
      <c r="S985"/>
    </row>
    <row r="986" spans="15:19" x14ac:dyDescent="0.25">
      <c r="O986" s="3"/>
      <c r="P986"/>
      <c r="Q986"/>
      <c r="R986"/>
      <c r="S986"/>
    </row>
    <row r="987" spans="15:19" x14ac:dyDescent="0.25">
      <c r="O987" s="3"/>
      <c r="P987"/>
      <c r="Q987"/>
      <c r="R987"/>
      <c r="S987"/>
    </row>
    <row r="988" spans="15:19" x14ac:dyDescent="0.25">
      <c r="O988" s="3"/>
      <c r="P988"/>
      <c r="Q988"/>
      <c r="R988"/>
      <c r="S988"/>
    </row>
    <row r="989" spans="15:19" x14ac:dyDescent="0.25">
      <c r="O989" s="3"/>
      <c r="P989"/>
      <c r="Q989"/>
      <c r="R989"/>
      <c r="S989"/>
    </row>
    <row r="990" spans="15:19" x14ac:dyDescent="0.25">
      <c r="O990" s="3"/>
      <c r="P990"/>
      <c r="Q990"/>
      <c r="R990"/>
      <c r="S990"/>
    </row>
    <row r="991" spans="15:19" x14ac:dyDescent="0.25">
      <c r="O991" s="3"/>
      <c r="P991"/>
      <c r="Q991"/>
      <c r="R991"/>
      <c r="S991"/>
    </row>
    <row r="992" spans="15:19" x14ac:dyDescent="0.25">
      <c r="O992" s="3"/>
      <c r="P992"/>
      <c r="Q992"/>
      <c r="R992"/>
      <c r="S992"/>
    </row>
    <row r="993" spans="15:19" x14ac:dyDescent="0.25">
      <c r="O993" s="3"/>
      <c r="P993"/>
      <c r="Q993"/>
      <c r="R993"/>
      <c r="S993"/>
    </row>
    <row r="994" spans="15:19" x14ac:dyDescent="0.25">
      <c r="O994" s="3"/>
      <c r="P994"/>
      <c r="Q994"/>
      <c r="R994"/>
      <c r="S994"/>
    </row>
    <row r="995" spans="15:19" x14ac:dyDescent="0.25">
      <c r="O995" s="3"/>
      <c r="P995"/>
      <c r="Q995"/>
      <c r="R995"/>
      <c r="S995"/>
    </row>
    <row r="996" spans="15:19" x14ac:dyDescent="0.25">
      <c r="O996" s="3"/>
      <c r="P996"/>
      <c r="Q996"/>
      <c r="R996"/>
      <c r="S996"/>
    </row>
    <row r="997" spans="15:19" x14ac:dyDescent="0.25">
      <c r="O997" s="3"/>
      <c r="P997"/>
      <c r="Q997"/>
      <c r="R997"/>
      <c r="S997"/>
    </row>
    <row r="998" spans="15:19" x14ac:dyDescent="0.25">
      <c r="O998" s="3"/>
      <c r="P998"/>
      <c r="Q998"/>
      <c r="R998"/>
      <c r="S998"/>
    </row>
    <row r="999" spans="15:19" x14ac:dyDescent="0.25">
      <c r="O999" s="3"/>
      <c r="P999"/>
      <c r="Q999"/>
      <c r="R999"/>
      <c r="S999"/>
    </row>
    <row r="1000" spans="15:19" x14ac:dyDescent="0.25">
      <c r="O1000" s="3"/>
      <c r="P1000"/>
      <c r="Q1000"/>
      <c r="R1000"/>
      <c r="S1000"/>
    </row>
    <row r="1001" spans="15:19" x14ac:dyDescent="0.25">
      <c r="O1001" s="3"/>
      <c r="P1001"/>
      <c r="Q1001"/>
      <c r="R1001"/>
      <c r="S1001"/>
    </row>
    <row r="1002" spans="15:19" x14ac:dyDescent="0.25">
      <c r="O1002" s="3"/>
      <c r="P1002"/>
      <c r="Q1002"/>
      <c r="R1002"/>
      <c r="S1002"/>
    </row>
    <row r="1003" spans="15:19" x14ac:dyDescent="0.25">
      <c r="O1003" s="3"/>
      <c r="P1003"/>
      <c r="Q1003"/>
      <c r="R1003"/>
      <c r="S1003"/>
    </row>
    <row r="1004" spans="15:19" x14ac:dyDescent="0.25">
      <c r="O1004" s="3"/>
      <c r="P1004"/>
      <c r="Q1004"/>
      <c r="R1004"/>
      <c r="S1004"/>
    </row>
    <row r="1005" spans="15:19" x14ac:dyDescent="0.25">
      <c r="O1005" s="3"/>
      <c r="P1005"/>
      <c r="Q1005"/>
      <c r="R1005"/>
      <c r="S1005"/>
    </row>
    <row r="1006" spans="15:19" x14ac:dyDescent="0.25">
      <c r="O1006" s="3"/>
      <c r="P1006"/>
      <c r="Q1006"/>
      <c r="R1006"/>
      <c r="S1006"/>
    </row>
    <row r="1007" spans="15:19" x14ac:dyDescent="0.25">
      <c r="O1007" s="3"/>
      <c r="P1007"/>
      <c r="Q1007"/>
      <c r="R1007"/>
      <c r="S1007"/>
    </row>
    <row r="1008" spans="15:19" x14ac:dyDescent="0.25">
      <c r="O1008" s="3"/>
      <c r="P1008"/>
      <c r="Q1008"/>
      <c r="R1008"/>
      <c r="S1008"/>
    </row>
    <row r="1009" spans="15:19" x14ac:dyDescent="0.25">
      <c r="O1009" s="3"/>
      <c r="P1009"/>
      <c r="Q1009"/>
      <c r="R1009"/>
      <c r="S1009"/>
    </row>
    <row r="1010" spans="15:19" x14ac:dyDescent="0.25">
      <c r="O1010" s="3"/>
      <c r="P1010"/>
      <c r="Q1010"/>
      <c r="R1010"/>
      <c r="S1010"/>
    </row>
    <row r="1011" spans="15:19" x14ac:dyDescent="0.25">
      <c r="O1011" s="3"/>
      <c r="P1011"/>
      <c r="Q1011"/>
      <c r="R1011"/>
      <c r="S1011"/>
    </row>
    <row r="1012" spans="15:19" x14ac:dyDescent="0.25">
      <c r="O1012" s="3"/>
      <c r="P1012"/>
      <c r="Q1012"/>
      <c r="R1012"/>
      <c r="S1012"/>
    </row>
    <row r="1013" spans="15:19" x14ac:dyDescent="0.25">
      <c r="O1013" s="3"/>
      <c r="P1013"/>
      <c r="Q1013"/>
      <c r="R1013"/>
      <c r="S1013"/>
    </row>
    <row r="1014" spans="15:19" x14ac:dyDescent="0.25">
      <c r="O1014" s="3"/>
      <c r="P1014"/>
      <c r="Q1014"/>
      <c r="R1014"/>
      <c r="S1014"/>
    </row>
    <row r="1015" spans="15:19" x14ac:dyDescent="0.25">
      <c r="O1015" s="3"/>
      <c r="P1015"/>
      <c r="Q1015"/>
      <c r="R1015"/>
      <c r="S1015"/>
    </row>
    <row r="1016" spans="15:19" x14ac:dyDescent="0.25">
      <c r="O1016" s="3"/>
      <c r="P1016"/>
      <c r="Q1016"/>
      <c r="R1016"/>
      <c r="S1016"/>
    </row>
    <row r="1017" spans="15:19" x14ac:dyDescent="0.25">
      <c r="O1017" s="3"/>
      <c r="P1017"/>
      <c r="Q1017"/>
      <c r="R1017"/>
      <c r="S1017"/>
    </row>
    <row r="1018" spans="15:19" x14ac:dyDescent="0.25">
      <c r="O1018" s="3"/>
      <c r="P1018"/>
      <c r="Q1018"/>
      <c r="R1018"/>
      <c r="S1018"/>
    </row>
    <row r="1019" spans="15:19" x14ac:dyDescent="0.25">
      <c r="O1019" s="3"/>
      <c r="P1019"/>
      <c r="Q1019"/>
      <c r="R1019"/>
      <c r="S1019"/>
    </row>
    <row r="1020" spans="15:19" x14ac:dyDescent="0.25">
      <c r="O1020" s="3"/>
      <c r="P1020"/>
      <c r="Q1020"/>
      <c r="R1020"/>
      <c r="S1020"/>
    </row>
    <row r="1021" spans="15:19" x14ac:dyDescent="0.25">
      <c r="O1021" s="3"/>
      <c r="P1021"/>
      <c r="Q1021"/>
      <c r="R1021"/>
      <c r="S1021"/>
    </row>
    <row r="1022" spans="15:19" x14ac:dyDescent="0.25">
      <c r="O1022" s="3"/>
      <c r="P1022"/>
      <c r="Q1022"/>
      <c r="R1022"/>
      <c r="S1022"/>
    </row>
    <row r="1023" spans="15:19" x14ac:dyDescent="0.25">
      <c r="O1023" s="3"/>
      <c r="P1023"/>
      <c r="Q1023"/>
      <c r="R1023"/>
      <c r="S1023"/>
    </row>
    <row r="1024" spans="15:19" x14ac:dyDescent="0.25">
      <c r="O1024" s="3"/>
      <c r="P1024"/>
      <c r="Q1024"/>
      <c r="R1024"/>
      <c r="S1024"/>
    </row>
    <row r="1025" spans="15:19" x14ac:dyDescent="0.25">
      <c r="O1025" s="3"/>
      <c r="P1025"/>
      <c r="Q1025"/>
      <c r="R1025"/>
      <c r="S1025"/>
    </row>
    <row r="1026" spans="15:19" x14ac:dyDescent="0.25">
      <c r="O1026" s="3"/>
      <c r="P1026"/>
      <c r="Q1026"/>
      <c r="R1026"/>
      <c r="S1026"/>
    </row>
    <row r="1027" spans="15:19" x14ac:dyDescent="0.25">
      <c r="O1027" s="3"/>
      <c r="P1027"/>
      <c r="Q1027"/>
      <c r="R1027"/>
      <c r="S1027"/>
    </row>
    <row r="1028" spans="15:19" x14ac:dyDescent="0.25">
      <c r="O1028" s="3"/>
      <c r="P1028"/>
      <c r="Q1028"/>
      <c r="R1028"/>
      <c r="S1028"/>
    </row>
    <row r="1029" spans="15:19" x14ac:dyDescent="0.25">
      <c r="O1029" s="3"/>
      <c r="P1029"/>
      <c r="Q1029"/>
      <c r="R1029"/>
      <c r="S1029"/>
    </row>
    <row r="1030" spans="15:19" x14ac:dyDescent="0.25">
      <c r="O1030" s="3"/>
      <c r="P1030"/>
      <c r="Q1030"/>
      <c r="R1030"/>
      <c r="S1030"/>
    </row>
    <row r="1031" spans="15:19" x14ac:dyDescent="0.25">
      <c r="O1031" s="3"/>
      <c r="P1031"/>
      <c r="Q1031"/>
      <c r="R1031"/>
      <c r="S1031"/>
    </row>
    <row r="1032" spans="15:19" x14ac:dyDescent="0.25">
      <c r="O1032" s="3"/>
      <c r="P1032"/>
      <c r="Q1032"/>
      <c r="R1032"/>
      <c r="S1032"/>
    </row>
    <row r="1033" spans="15:19" x14ac:dyDescent="0.25">
      <c r="O1033" s="3"/>
      <c r="P1033"/>
      <c r="Q1033"/>
      <c r="R1033"/>
      <c r="S1033"/>
    </row>
    <row r="1034" spans="15:19" x14ac:dyDescent="0.25">
      <c r="O1034" s="3"/>
      <c r="P1034"/>
      <c r="Q1034"/>
      <c r="R1034"/>
      <c r="S1034"/>
    </row>
    <row r="1035" spans="15:19" x14ac:dyDescent="0.25">
      <c r="O1035" s="3"/>
      <c r="P1035"/>
      <c r="Q1035"/>
      <c r="R1035"/>
      <c r="S1035"/>
    </row>
    <row r="1036" spans="15:19" x14ac:dyDescent="0.25">
      <c r="O1036" s="3"/>
      <c r="P1036"/>
      <c r="Q1036"/>
      <c r="R1036"/>
      <c r="S1036"/>
    </row>
    <row r="1037" spans="15:19" x14ac:dyDescent="0.25">
      <c r="O1037" s="3"/>
      <c r="P1037"/>
      <c r="Q1037"/>
      <c r="R1037"/>
      <c r="S1037"/>
    </row>
    <row r="1038" spans="15:19" x14ac:dyDescent="0.25">
      <c r="O1038" s="3"/>
      <c r="P1038"/>
      <c r="Q1038"/>
      <c r="R1038"/>
      <c r="S1038"/>
    </row>
    <row r="1039" spans="15:19" x14ac:dyDescent="0.25">
      <c r="O1039" s="3"/>
      <c r="P1039"/>
      <c r="Q1039"/>
      <c r="R1039"/>
      <c r="S1039"/>
    </row>
    <row r="1040" spans="15:19" x14ac:dyDescent="0.25">
      <c r="O1040" s="3"/>
      <c r="P1040"/>
      <c r="Q1040"/>
      <c r="R1040"/>
      <c r="S1040"/>
    </row>
    <row r="1041" spans="15:19" x14ac:dyDescent="0.25">
      <c r="O1041" s="3"/>
      <c r="P1041"/>
      <c r="Q1041"/>
      <c r="R1041"/>
      <c r="S1041"/>
    </row>
    <row r="1042" spans="15:19" x14ac:dyDescent="0.25">
      <c r="O1042" s="3"/>
      <c r="P1042"/>
      <c r="Q1042"/>
      <c r="R1042"/>
      <c r="S1042"/>
    </row>
    <row r="1043" spans="15:19" x14ac:dyDescent="0.25">
      <c r="O1043" s="3"/>
      <c r="P1043"/>
      <c r="Q1043"/>
      <c r="R1043"/>
      <c r="S1043"/>
    </row>
    <row r="1044" spans="15:19" x14ac:dyDescent="0.25">
      <c r="O1044" s="3"/>
      <c r="P1044"/>
      <c r="Q1044"/>
      <c r="R1044"/>
      <c r="S1044"/>
    </row>
    <row r="1045" spans="15:19" x14ac:dyDescent="0.25">
      <c r="O1045" s="3"/>
      <c r="P1045"/>
      <c r="Q1045"/>
      <c r="R1045"/>
      <c r="S1045"/>
    </row>
    <row r="1046" spans="15:19" x14ac:dyDescent="0.25">
      <c r="O1046" s="3"/>
      <c r="P1046"/>
      <c r="Q1046"/>
      <c r="R1046"/>
      <c r="S1046"/>
    </row>
    <row r="1047" spans="15:19" x14ac:dyDescent="0.25">
      <c r="O1047" s="3"/>
      <c r="P1047"/>
      <c r="Q1047"/>
      <c r="R1047"/>
      <c r="S1047"/>
    </row>
    <row r="1048" spans="15:19" x14ac:dyDescent="0.25">
      <c r="O1048" s="3"/>
      <c r="P1048"/>
      <c r="Q1048"/>
      <c r="R1048"/>
      <c r="S1048"/>
    </row>
    <row r="1049" spans="15:19" x14ac:dyDescent="0.25">
      <c r="O1049" s="3"/>
      <c r="P1049"/>
      <c r="Q1049"/>
      <c r="R1049"/>
      <c r="S1049"/>
    </row>
    <row r="1050" spans="15:19" x14ac:dyDescent="0.25">
      <c r="O1050" s="3"/>
      <c r="P1050"/>
      <c r="Q1050"/>
      <c r="R1050"/>
      <c r="S1050"/>
    </row>
    <row r="1051" spans="15:19" x14ac:dyDescent="0.25">
      <c r="O1051" s="3"/>
      <c r="P1051"/>
      <c r="Q1051"/>
      <c r="R1051"/>
      <c r="S1051"/>
    </row>
    <row r="1052" spans="15:19" x14ac:dyDescent="0.25">
      <c r="O1052" s="3"/>
      <c r="P1052"/>
      <c r="Q1052"/>
      <c r="R1052"/>
      <c r="S1052"/>
    </row>
    <row r="1053" spans="15:19" x14ac:dyDescent="0.25">
      <c r="O1053" s="3"/>
      <c r="P1053"/>
      <c r="Q1053"/>
      <c r="R1053"/>
      <c r="S1053"/>
    </row>
    <row r="1054" spans="15:19" x14ac:dyDescent="0.25">
      <c r="O1054" s="3"/>
      <c r="P1054"/>
      <c r="Q1054"/>
      <c r="R1054"/>
      <c r="S1054"/>
    </row>
    <row r="1055" spans="15:19" x14ac:dyDescent="0.25">
      <c r="O1055" s="3"/>
      <c r="P1055"/>
      <c r="Q1055"/>
      <c r="R1055"/>
      <c r="S1055"/>
    </row>
    <row r="1056" spans="15:19" x14ac:dyDescent="0.25">
      <c r="O1056" s="3"/>
      <c r="P1056"/>
      <c r="Q1056"/>
      <c r="R1056"/>
      <c r="S1056"/>
    </row>
    <row r="1057" spans="15:19" x14ac:dyDescent="0.25">
      <c r="O1057" s="3"/>
      <c r="P1057"/>
      <c r="Q1057"/>
      <c r="R1057"/>
      <c r="S1057"/>
    </row>
    <row r="1058" spans="15:19" x14ac:dyDescent="0.25">
      <c r="O1058" s="3"/>
      <c r="P1058"/>
      <c r="Q1058"/>
      <c r="R1058"/>
      <c r="S1058"/>
    </row>
    <row r="1059" spans="15:19" x14ac:dyDescent="0.25">
      <c r="O1059" s="3"/>
      <c r="P1059"/>
      <c r="Q1059"/>
      <c r="R1059"/>
      <c r="S1059"/>
    </row>
    <row r="1060" spans="15:19" x14ac:dyDescent="0.25">
      <c r="O1060" s="3"/>
      <c r="P1060"/>
      <c r="Q1060"/>
      <c r="R1060"/>
      <c r="S1060"/>
    </row>
    <row r="1061" spans="15:19" x14ac:dyDescent="0.25">
      <c r="O1061" s="3"/>
      <c r="P1061"/>
      <c r="Q1061"/>
      <c r="R1061"/>
      <c r="S1061"/>
    </row>
    <row r="1062" spans="15:19" x14ac:dyDescent="0.25">
      <c r="O1062" s="3"/>
      <c r="P1062"/>
      <c r="Q1062"/>
      <c r="R1062"/>
      <c r="S1062"/>
    </row>
    <row r="1063" spans="15:19" x14ac:dyDescent="0.25">
      <c r="O1063" s="3"/>
      <c r="P1063"/>
      <c r="Q1063"/>
      <c r="R1063"/>
      <c r="S1063"/>
    </row>
    <row r="1064" spans="15:19" x14ac:dyDescent="0.25">
      <c r="O1064" s="3"/>
      <c r="P1064"/>
      <c r="Q1064"/>
      <c r="R1064"/>
      <c r="S1064"/>
    </row>
    <row r="1065" spans="15:19" x14ac:dyDescent="0.25">
      <c r="O1065" s="3"/>
      <c r="P1065"/>
      <c r="Q1065"/>
      <c r="R1065"/>
      <c r="S1065"/>
    </row>
    <row r="1066" spans="15:19" x14ac:dyDescent="0.25">
      <c r="O1066" s="3"/>
      <c r="P1066"/>
      <c r="Q1066"/>
      <c r="R1066"/>
      <c r="S1066"/>
    </row>
    <row r="1067" spans="15:19" x14ac:dyDescent="0.25">
      <c r="O1067" s="3"/>
      <c r="P1067"/>
      <c r="Q1067"/>
      <c r="R1067"/>
      <c r="S1067"/>
    </row>
    <row r="1068" spans="15:19" x14ac:dyDescent="0.25">
      <c r="O1068" s="3"/>
      <c r="P1068"/>
      <c r="Q1068"/>
      <c r="R1068"/>
      <c r="S1068"/>
    </row>
    <row r="1069" spans="15:19" x14ac:dyDescent="0.25">
      <c r="O1069" s="3"/>
      <c r="P1069"/>
      <c r="Q1069"/>
      <c r="R1069"/>
      <c r="S1069"/>
    </row>
    <row r="1070" spans="15:19" x14ac:dyDescent="0.25">
      <c r="O1070" s="3"/>
      <c r="P1070"/>
      <c r="Q1070"/>
      <c r="R1070"/>
      <c r="S1070"/>
    </row>
    <row r="1071" spans="15:19" x14ac:dyDescent="0.25">
      <c r="O1071" s="3"/>
      <c r="P1071"/>
      <c r="Q1071"/>
      <c r="R1071"/>
      <c r="S1071"/>
    </row>
    <row r="1072" spans="15:19" x14ac:dyDescent="0.25">
      <c r="O1072" s="3"/>
      <c r="P1072"/>
      <c r="Q1072"/>
      <c r="R1072"/>
      <c r="S1072"/>
    </row>
    <row r="1073" spans="15:19" x14ac:dyDescent="0.25">
      <c r="O1073" s="3"/>
      <c r="P1073"/>
      <c r="Q1073"/>
      <c r="R1073"/>
      <c r="S1073"/>
    </row>
    <row r="1074" spans="15:19" x14ac:dyDescent="0.25">
      <c r="O1074" s="3"/>
      <c r="P1074"/>
      <c r="Q1074"/>
      <c r="R1074"/>
      <c r="S1074"/>
    </row>
    <row r="1075" spans="15:19" x14ac:dyDescent="0.25">
      <c r="O1075" s="3"/>
      <c r="P1075"/>
      <c r="Q1075"/>
      <c r="R1075"/>
      <c r="S1075"/>
    </row>
    <row r="1076" spans="15:19" x14ac:dyDescent="0.25">
      <c r="O1076" s="3"/>
      <c r="P1076"/>
      <c r="Q1076"/>
      <c r="R1076"/>
      <c r="S1076"/>
    </row>
    <row r="1077" spans="15:19" x14ac:dyDescent="0.25">
      <c r="O1077" s="3"/>
      <c r="P1077"/>
      <c r="Q1077"/>
      <c r="R1077"/>
      <c r="S1077"/>
    </row>
    <row r="1078" spans="15:19" x14ac:dyDescent="0.25">
      <c r="O1078" s="3"/>
      <c r="P1078"/>
      <c r="Q1078"/>
      <c r="R1078"/>
      <c r="S1078"/>
    </row>
    <row r="1079" spans="15:19" x14ac:dyDescent="0.25">
      <c r="O1079" s="3"/>
      <c r="P1079"/>
      <c r="Q1079"/>
      <c r="R1079"/>
      <c r="S1079"/>
    </row>
    <row r="1080" spans="15:19" x14ac:dyDescent="0.25">
      <c r="O1080" s="3"/>
      <c r="P1080"/>
      <c r="Q1080"/>
      <c r="R1080"/>
      <c r="S1080"/>
    </row>
    <row r="1081" spans="15:19" x14ac:dyDescent="0.25">
      <c r="O1081" s="3"/>
      <c r="P1081"/>
      <c r="Q1081"/>
      <c r="R1081"/>
      <c r="S1081"/>
    </row>
    <row r="1082" spans="15:19" x14ac:dyDescent="0.25">
      <c r="O1082" s="3"/>
      <c r="P1082"/>
      <c r="Q1082"/>
      <c r="R1082"/>
      <c r="S1082"/>
    </row>
    <row r="1083" spans="15:19" x14ac:dyDescent="0.25">
      <c r="O1083" s="3"/>
      <c r="P1083"/>
      <c r="Q1083"/>
      <c r="R1083"/>
      <c r="S1083"/>
    </row>
    <row r="1084" spans="15:19" x14ac:dyDescent="0.25">
      <c r="O1084" s="3"/>
      <c r="P1084"/>
      <c r="Q1084"/>
      <c r="R1084"/>
      <c r="S1084"/>
    </row>
    <row r="1085" spans="15:19" x14ac:dyDescent="0.25">
      <c r="O1085" s="3"/>
      <c r="P1085"/>
      <c r="Q1085"/>
      <c r="R1085"/>
      <c r="S1085"/>
    </row>
    <row r="1086" spans="15:19" x14ac:dyDescent="0.25">
      <c r="O1086" s="3"/>
      <c r="P1086"/>
      <c r="Q1086"/>
      <c r="R1086"/>
      <c r="S1086"/>
    </row>
    <row r="1087" spans="15:19" x14ac:dyDescent="0.25">
      <c r="O1087" s="3"/>
      <c r="P1087"/>
      <c r="Q1087"/>
      <c r="R1087"/>
      <c r="S1087"/>
    </row>
    <row r="1088" spans="15:19" x14ac:dyDescent="0.25">
      <c r="O1088" s="3"/>
      <c r="P1088"/>
      <c r="Q1088"/>
      <c r="R1088"/>
      <c r="S1088"/>
    </row>
    <row r="1089" spans="15:19" x14ac:dyDescent="0.25">
      <c r="O1089" s="3"/>
      <c r="P1089"/>
      <c r="Q1089"/>
      <c r="R1089"/>
      <c r="S1089"/>
    </row>
    <row r="1090" spans="15:19" x14ac:dyDescent="0.25">
      <c r="O1090" s="3"/>
      <c r="P1090"/>
      <c r="Q1090"/>
      <c r="R1090"/>
      <c r="S1090"/>
    </row>
    <row r="1091" spans="15:19" x14ac:dyDescent="0.25">
      <c r="O1091" s="3"/>
      <c r="P1091"/>
      <c r="Q1091"/>
      <c r="R1091"/>
      <c r="S1091"/>
    </row>
    <row r="1092" spans="15:19" x14ac:dyDescent="0.25">
      <c r="O1092" s="3"/>
      <c r="P1092"/>
      <c r="Q1092"/>
      <c r="R1092"/>
      <c r="S1092"/>
    </row>
    <row r="1093" spans="15:19" x14ac:dyDescent="0.25">
      <c r="O1093" s="3"/>
      <c r="P1093"/>
      <c r="Q1093"/>
      <c r="R1093"/>
      <c r="S1093"/>
    </row>
    <row r="1094" spans="15:19" x14ac:dyDescent="0.25">
      <c r="O1094" s="3"/>
      <c r="P1094"/>
      <c r="Q1094"/>
      <c r="R1094"/>
      <c r="S1094"/>
    </row>
    <row r="1095" spans="15:19" x14ac:dyDescent="0.25">
      <c r="O1095" s="3"/>
      <c r="P1095"/>
      <c r="Q1095"/>
      <c r="R1095"/>
      <c r="S1095"/>
    </row>
    <row r="1096" spans="15:19" x14ac:dyDescent="0.25">
      <c r="O1096" s="3"/>
      <c r="P1096"/>
      <c r="Q1096"/>
      <c r="R1096"/>
      <c r="S1096"/>
    </row>
    <row r="1097" spans="15:19" x14ac:dyDescent="0.25">
      <c r="O1097" s="3"/>
      <c r="P1097"/>
      <c r="Q1097"/>
      <c r="R1097"/>
      <c r="S1097"/>
    </row>
    <row r="1098" spans="15:19" x14ac:dyDescent="0.25">
      <c r="O1098" s="3"/>
      <c r="P1098"/>
      <c r="Q1098"/>
      <c r="R1098"/>
      <c r="S1098"/>
    </row>
    <row r="1099" spans="15:19" x14ac:dyDescent="0.25">
      <c r="O1099" s="3"/>
      <c r="P1099"/>
      <c r="Q1099"/>
      <c r="R1099"/>
      <c r="S1099"/>
    </row>
    <row r="1100" spans="15:19" x14ac:dyDescent="0.25">
      <c r="O1100" s="3"/>
      <c r="P1100"/>
      <c r="Q1100"/>
      <c r="R1100"/>
      <c r="S1100"/>
    </row>
    <row r="1101" spans="15:19" x14ac:dyDescent="0.25">
      <c r="O1101" s="3"/>
      <c r="P1101"/>
      <c r="Q1101"/>
      <c r="R1101"/>
      <c r="S1101"/>
    </row>
    <row r="1102" spans="15:19" x14ac:dyDescent="0.25">
      <c r="O1102" s="3"/>
      <c r="P1102"/>
      <c r="Q1102"/>
      <c r="R1102"/>
      <c r="S1102"/>
    </row>
    <row r="1103" spans="15:19" x14ac:dyDescent="0.25">
      <c r="O1103" s="3"/>
      <c r="P1103"/>
      <c r="Q1103"/>
      <c r="R1103"/>
      <c r="S1103"/>
    </row>
    <row r="1104" spans="15:19" x14ac:dyDescent="0.25">
      <c r="O1104" s="3"/>
      <c r="P1104"/>
      <c r="Q1104"/>
      <c r="R1104"/>
      <c r="S1104"/>
    </row>
    <row r="1105" spans="15:19" x14ac:dyDescent="0.25">
      <c r="O1105" s="3"/>
      <c r="P1105"/>
      <c r="Q1105"/>
      <c r="R1105"/>
      <c r="S1105"/>
    </row>
    <row r="1106" spans="15:19" x14ac:dyDescent="0.25">
      <c r="O1106" s="3"/>
      <c r="P1106"/>
      <c r="Q1106"/>
      <c r="R1106"/>
      <c r="S1106"/>
    </row>
    <row r="1107" spans="15:19" x14ac:dyDescent="0.25">
      <c r="O1107" s="3"/>
      <c r="P1107"/>
      <c r="Q1107"/>
      <c r="R1107"/>
      <c r="S1107"/>
    </row>
    <row r="1108" spans="15:19" x14ac:dyDescent="0.25">
      <c r="O1108" s="3"/>
      <c r="P1108"/>
      <c r="Q1108"/>
      <c r="R1108"/>
      <c r="S1108"/>
    </row>
    <row r="1109" spans="15:19" x14ac:dyDescent="0.25">
      <c r="O1109" s="3"/>
      <c r="P1109"/>
      <c r="Q1109"/>
      <c r="R1109"/>
      <c r="S1109"/>
    </row>
    <row r="1110" spans="15:19" x14ac:dyDescent="0.25">
      <c r="O1110" s="3"/>
      <c r="P1110"/>
      <c r="Q1110"/>
      <c r="R1110"/>
      <c r="S1110"/>
    </row>
    <row r="1111" spans="15:19" x14ac:dyDescent="0.25">
      <c r="O1111" s="3"/>
      <c r="P1111"/>
      <c r="Q1111"/>
      <c r="R1111"/>
      <c r="S1111"/>
    </row>
    <row r="1112" spans="15:19" x14ac:dyDescent="0.25">
      <c r="O1112" s="3"/>
      <c r="P1112"/>
      <c r="Q1112"/>
      <c r="R1112"/>
      <c r="S1112"/>
    </row>
    <row r="1113" spans="15:19" x14ac:dyDescent="0.25">
      <c r="O1113" s="3"/>
      <c r="P1113"/>
      <c r="Q1113"/>
      <c r="R1113"/>
      <c r="S1113"/>
    </row>
    <row r="1114" spans="15:19" x14ac:dyDescent="0.25">
      <c r="O1114" s="3"/>
      <c r="P1114"/>
      <c r="Q1114"/>
      <c r="R1114"/>
      <c r="S1114"/>
    </row>
    <row r="1115" spans="15:19" x14ac:dyDescent="0.25">
      <c r="O1115" s="3"/>
      <c r="P1115"/>
      <c r="Q1115"/>
      <c r="R1115"/>
      <c r="S1115"/>
    </row>
    <row r="1116" spans="15:19" x14ac:dyDescent="0.25">
      <c r="O1116" s="3"/>
      <c r="P1116"/>
      <c r="Q1116"/>
      <c r="R1116"/>
      <c r="S1116"/>
    </row>
    <row r="1117" spans="15:19" x14ac:dyDescent="0.25">
      <c r="O1117" s="3"/>
      <c r="P1117"/>
      <c r="Q1117"/>
      <c r="R1117"/>
      <c r="S1117"/>
    </row>
    <row r="1118" spans="15:19" x14ac:dyDescent="0.25">
      <c r="O1118" s="3"/>
      <c r="P1118"/>
      <c r="Q1118"/>
      <c r="R1118"/>
      <c r="S1118"/>
    </row>
    <row r="1119" spans="15:19" x14ac:dyDescent="0.25">
      <c r="O1119" s="3"/>
      <c r="P1119"/>
      <c r="Q1119"/>
      <c r="R1119"/>
      <c r="S1119"/>
    </row>
    <row r="1120" spans="15:19" x14ac:dyDescent="0.25">
      <c r="O1120" s="3"/>
      <c r="P1120"/>
      <c r="Q1120"/>
      <c r="R1120"/>
      <c r="S1120"/>
    </row>
    <row r="1121" spans="15:19" x14ac:dyDescent="0.25">
      <c r="O1121" s="3"/>
      <c r="P1121"/>
      <c r="Q1121"/>
      <c r="R1121"/>
      <c r="S1121"/>
    </row>
    <row r="1122" spans="15:19" x14ac:dyDescent="0.25">
      <c r="O1122" s="3"/>
      <c r="P1122"/>
      <c r="Q1122"/>
      <c r="R1122"/>
      <c r="S1122"/>
    </row>
    <row r="1123" spans="15:19" x14ac:dyDescent="0.25">
      <c r="O1123" s="3"/>
      <c r="P1123"/>
      <c r="Q1123"/>
      <c r="R1123"/>
      <c r="S1123"/>
    </row>
    <row r="1124" spans="15:19" x14ac:dyDescent="0.25">
      <c r="O1124" s="3"/>
      <c r="P1124"/>
      <c r="Q1124"/>
      <c r="R1124"/>
      <c r="S1124"/>
    </row>
    <row r="1125" spans="15:19" x14ac:dyDescent="0.25">
      <c r="O1125" s="3"/>
      <c r="P1125"/>
      <c r="Q1125"/>
      <c r="R1125"/>
      <c r="S1125"/>
    </row>
    <row r="1126" spans="15:19" x14ac:dyDescent="0.25">
      <c r="O1126" s="3"/>
      <c r="P1126"/>
      <c r="Q1126"/>
      <c r="R1126"/>
      <c r="S1126"/>
    </row>
    <row r="1127" spans="15:19" x14ac:dyDescent="0.25">
      <c r="O1127" s="3"/>
      <c r="P1127"/>
      <c r="Q1127"/>
      <c r="R1127"/>
      <c r="S1127"/>
    </row>
    <row r="1128" spans="15:19" x14ac:dyDescent="0.25">
      <c r="O1128" s="3"/>
      <c r="P1128"/>
      <c r="Q1128"/>
      <c r="R1128"/>
      <c r="S1128"/>
    </row>
    <row r="1129" spans="15:19" x14ac:dyDescent="0.25">
      <c r="O1129" s="3"/>
      <c r="P1129"/>
      <c r="Q1129"/>
      <c r="R1129"/>
      <c r="S1129"/>
    </row>
    <row r="1130" spans="15:19" x14ac:dyDescent="0.25">
      <c r="O1130" s="3"/>
      <c r="P1130"/>
      <c r="Q1130"/>
      <c r="R1130"/>
      <c r="S1130"/>
    </row>
    <row r="1131" spans="15:19" x14ac:dyDescent="0.25">
      <c r="O1131" s="3"/>
      <c r="P1131"/>
      <c r="Q1131"/>
      <c r="R1131"/>
      <c r="S1131"/>
    </row>
    <row r="1132" spans="15:19" x14ac:dyDescent="0.25">
      <c r="O1132" s="3"/>
      <c r="P1132"/>
      <c r="Q1132"/>
      <c r="R1132"/>
      <c r="S1132"/>
    </row>
    <row r="1133" spans="15:19" x14ac:dyDescent="0.25">
      <c r="O1133" s="3"/>
      <c r="P1133"/>
      <c r="Q1133"/>
      <c r="R1133"/>
      <c r="S1133"/>
    </row>
    <row r="1134" spans="15:19" x14ac:dyDescent="0.25">
      <c r="O1134" s="3"/>
      <c r="P1134"/>
      <c r="Q1134"/>
      <c r="R1134"/>
      <c r="S1134"/>
    </row>
    <row r="1135" spans="15:19" x14ac:dyDescent="0.25">
      <c r="O1135" s="3"/>
      <c r="P1135"/>
      <c r="Q1135"/>
      <c r="R1135"/>
      <c r="S1135"/>
    </row>
    <row r="1136" spans="15:19" x14ac:dyDescent="0.25">
      <c r="O1136" s="3"/>
      <c r="P1136"/>
      <c r="Q1136"/>
      <c r="R1136"/>
      <c r="S1136"/>
    </row>
    <row r="1137" spans="15:19" x14ac:dyDescent="0.25">
      <c r="O1137" s="3"/>
      <c r="P1137"/>
      <c r="Q1137"/>
      <c r="R1137"/>
      <c r="S1137"/>
    </row>
    <row r="1138" spans="15:19" x14ac:dyDescent="0.25">
      <c r="O1138" s="3"/>
      <c r="P1138"/>
      <c r="Q1138"/>
      <c r="R1138"/>
      <c r="S1138"/>
    </row>
    <row r="1139" spans="15:19" x14ac:dyDescent="0.25">
      <c r="O1139" s="3"/>
      <c r="P1139"/>
      <c r="Q1139"/>
      <c r="R1139"/>
      <c r="S1139"/>
    </row>
    <row r="1140" spans="15:19" x14ac:dyDescent="0.25">
      <c r="O1140" s="3"/>
      <c r="P1140"/>
      <c r="Q1140"/>
      <c r="R1140"/>
      <c r="S1140"/>
    </row>
    <row r="1141" spans="15:19" x14ac:dyDescent="0.25">
      <c r="O1141" s="3"/>
      <c r="P1141"/>
      <c r="Q1141"/>
      <c r="R1141"/>
      <c r="S1141"/>
    </row>
    <row r="1142" spans="15:19" x14ac:dyDescent="0.25">
      <c r="O1142" s="3"/>
      <c r="P1142"/>
      <c r="Q1142"/>
      <c r="R1142"/>
      <c r="S1142"/>
    </row>
    <row r="1143" spans="15:19" x14ac:dyDescent="0.25">
      <c r="O1143" s="3"/>
      <c r="P1143"/>
      <c r="Q1143"/>
      <c r="R1143"/>
      <c r="S1143"/>
    </row>
    <row r="1144" spans="15:19" x14ac:dyDescent="0.25">
      <c r="O1144" s="3"/>
      <c r="P1144"/>
      <c r="Q1144"/>
      <c r="R1144"/>
      <c r="S1144"/>
    </row>
    <row r="1145" spans="15:19" x14ac:dyDescent="0.25">
      <c r="O1145" s="3"/>
      <c r="P1145"/>
      <c r="Q1145"/>
      <c r="R1145"/>
      <c r="S1145"/>
    </row>
    <row r="1146" spans="15:19" x14ac:dyDescent="0.25">
      <c r="O1146" s="3"/>
      <c r="P1146"/>
      <c r="Q1146"/>
      <c r="R1146"/>
      <c r="S1146"/>
    </row>
    <row r="1147" spans="15:19" x14ac:dyDescent="0.25">
      <c r="O1147" s="3"/>
      <c r="P1147"/>
      <c r="Q1147"/>
      <c r="R1147"/>
      <c r="S1147"/>
    </row>
    <row r="1148" spans="15:19" x14ac:dyDescent="0.25">
      <c r="O1148" s="3"/>
      <c r="P1148"/>
      <c r="Q1148"/>
      <c r="R1148"/>
      <c r="S1148"/>
    </row>
    <row r="1149" spans="15:19" x14ac:dyDescent="0.25">
      <c r="O1149" s="3"/>
      <c r="P1149"/>
      <c r="Q1149"/>
      <c r="R1149"/>
      <c r="S1149"/>
    </row>
    <row r="1150" spans="15:19" x14ac:dyDescent="0.25">
      <c r="O1150" s="3"/>
      <c r="P1150"/>
      <c r="Q1150"/>
      <c r="R1150"/>
      <c r="S1150"/>
    </row>
    <row r="1151" spans="15:19" x14ac:dyDescent="0.25">
      <c r="O1151" s="3"/>
      <c r="P1151"/>
      <c r="Q1151"/>
      <c r="R1151"/>
      <c r="S1151"/>
    </row>
    <row r="1152" spans="15:19" x14ac:dyDescent="0.25">
      <c r="O1152" s="3"/>
      <c r="P1152"/>
      <c r="Q1152"/>
      <c r="R1152"/>
      <c r="S1152"/>
    </row>
    <row r="1153" spans="15:19" x14ac:dyDescent="0.25">
      <c r="O1153" s="3"/>
      <c r="P1153"/>
      <c r="Q1153"/>
      <c r="R1153"/>
      <c r="S1153"/>
    </row>
    <row r="1154" spans="15:19" x14ac:dyDescent="0.25">
      <c r="O1154" s="3"/>
      <c r="P1154"/>
      <c r="Q1154"/>
      <c r="R1154"/>
      <c r="S1154"/>
    </row>
    <row r="1155" spans="15:19" x14ac:dyDescent="0.25">
      <c r="O1155" s="3"/>
      <c r="P1155"/>
      <c r="Q1155"/>
      <c r="R1155"/>
      <c r="S1155"/>
    </row>
    <row r="1156" spans="15:19" x14ac:dyDescent="0.25">
      <c r="O1156" s="3"/>
      <c r="P1156"/>
      <c r="Q1156"/>
      <c r="R1156"/>
      <c r="S1156"/>
    </row>
    <row r="1157" spans="15:19" x14ac:dyDescent="0.25">
      <c r="O1157" s="3"/>
      <c r="P1157"/>
      <c r="Q1157"/>
      <c r="R1157"/>
      <c r="S1157"/>
    </row>
    <row r="1158" spans="15:19" x14ac:dyDescent="0.25">
      <c r="O1158" s="3"/>
      <c r="P1158"/>
      <c r="Q1158"/>
      <c r="R1158"/>
      <c r="S1158"/>
    </row>
    <row r="1159" spans="15:19" x14ac:dyDescent="0.25">
      <c r="O1159" s="3"/>
      <c r="P1159"/>
      <c r="Q1159"/>
      <c r="R1159"/>
      <c r="S1159"/>
    </row>
    <row r="1160" spans="15:19" x14ac:dyDescent="0.25">
      <c r="O1160" s="3"/>
      <c r="P1160"/>
      <c r="Q1160"/>
      <c r="R1160"/>
      <c r="S1160"/>
    </row>
    <row r="1161" spans="15:19" x14ac:dyDescent="0.25">
      <c r="O1161" s="3"/>
      <c r="P1161"/>
      <c r="Q1161"/>
      <c r="R1161"/>
      <c r="S1161"/>
    </row>
    <row r="1162" spans="15:19" x14ac:dyDescent="0.25">
      <c r="O1162" s="3"/>
      <c r="P1162"/>
      <c r="Q1162"/>
      <c r="R1162"/>
      <c r="S1162"/>
    </row>
    <row r="1163" spans="15:19" x14ac:dyDescent="0.25">
      <c r="O1163" s="3"/>
      <c r="P1163"/>
      <c r="Q1163"/>
      <c r="R1163"/>
      <c r="S1163"/>
    </row>
    <row r="1164" spans="15:19" x14ac:dyDescent="0.25">
      <c r="O1164" s="3"/>
      <c r="P1164"/>
      <c r="Q1164"/>
      <c r="R1164"/>
      <c r="S1164"/>
    </row>
    <row r="1165" spans="15:19" x14ac:dyDescent="0.25">
      <c r="O1165" s="3"/>
      <c r="P1165"/>
      <c r="Q1165"/>
      <c r="R1165"/>
      <c r="S1165"/>
    </row>
    <row r="1166" spans="15:19" x14ac:dyDescent="0.25">
      <c r="O1166" s="3"/>
      <c r="P1166"/>
      <c r="Q1166"/>
      <c r="R1166"/>
      <c r="S1166"/>
    </row>
    <row r="1167" spans="15:19" x14ac:dyDescent="0.25">
      <c r="O1167" s="3"/>
      <c r="P1167"/>
      <c r="Q1167"/>
      <c r="R1167"/>
      <c r="S1167"/>
    </row>
    <row r="1168" spans="15:19" x14ac:dyDescent="0.25">
      <c r="O1168" s="3"/>
      <c r="P1168"/>
      <c r="Q1168"/>
      <c r="R1168"/>
      <c r="S1168"/>
    </row>
    <row r="1169" spans="15:19" x14ac:dyDescent="0.25">
      <c r="O1169" s="3"/>
      <c r="P1169"/>
      <c r="Q1169"/>
      <c r="R1169"/>
      <c r="S1169"/>
    </row>
    <row r="1170" spans="15:19" x14ac:dyDescent="0.25">
      <c r="O1170" s="3"/>
      <c r="P1170"/>
      <c r="Q1170"/>
      <c r="R1170"/>
      <c r="S1170"/>
    </row>
    <row r="1171" spans="15:19" x14ac:dyDescent="0.25">
      <c r="O1171" s="3"/>
      <c r="P1171"/>
      <c r="Q1171"/>
      <c r="R1171"/>
      <c r="S1171"/>
    </row>
    <row r="1172" spans="15:19" x14ac:dyDescent="0.25">
      <c r="O1172" s="3"/>
      <c r="P1172"/>
      <c r="Q1172"/>
      <c r="R1172"/>
      <c r="S1172"/>
    </row>
    <row r="1173" spans="15:19" x14ac:dyDescent="0.25">
      <c r="O1173" s="3"/>
      <c r="P1173"/>
      <c r="Q1173"/>
      <c r="R1173"/>
      <c r="S1173"/>
    </row>
    <row r="1174" spans="15:19" x14ac:dyDescent="0.25">
      <c r="O1174" s="3"/>
      <c r="P1174"/>
      <c r="Q1174"/>
      <c r="R1174"/>
      <c r="S1174"/>
    </row>
    <row r="1175" spans="15:19" x14ac:dyDescent="0.25">
      <c r="O1175" s="3"/>
      <c r="P1175"/>
      <c r="Q1175"/>
      <c r="R1175"/>
      <c r="S1175"/>
    </row>
    <row r="1176" spans="15:19" x14ac:dyDescent="0.25">
      <c r="O1176" s="3"/>
      <c r="P1176"/>
      <c r="Q1176"/>
      <c r="R1176"/>
      <c r="S1176"/>
    </row>
    <row r="1177" spans="15:19" x14ac:dyDescent="0.25">
      <c r="O1177" s="3"/>
      <c r="P1177"/>
      <c r="Q1177"/>
      <c r="R1177"/>
      <c r="S1177"/>
    </row>
    <row r="1178" spans="15:19" x14ac:dyDescent="0.25">
      <c r="O1178" s="3"/>
      <c r="P1178"/>
      <c r="Q1178"/>
      <c r="R1178"/>
      <c r="S1178"/>
    </row>
    <row r="1179" spans="15:19" x14ac:dyDescent="0.25">
      <c r="O1179" s="3"/>
      <c r="P1179"/>
      <c r="Q1179"/>
      <c r="R1179"/>
      <c r="S1179"/>
    </row>
    <row r="1180" spans="15:19" x14ac:dyDescent="0.25">
      <c r="O1180" s="3"/>
      <c r="P1180"/>
      <c r="Q1180"/>
      <c r="R1180"/>
      <c r="S1180"/>
    </row>
    <row r="1181" spans="15:19" x14ac:dyDescent="0.25">
      <c r="O1181" s="3"/>
      <c r="P1181"/>
      <c r="Q1181"/>
      <c r="R1181"/>
      <c r="S1181"/>
    </row>
    <row r="1182" spans="15:19" x14ac:dyDescent="0.25">
      <c r="O1182" s="3"/>
      <c r="P1182"/>
      <c r="Q1182"/>
      <c r="R1182"/>
      <c r="S1182"/>
    </row>
    <row r="1183" spans="15:19" x14ac:dyDescent="0.25">
      <c r="O1183" s="3"/>
      <c r="P1183"/>
      <c r="Q1183"/>
      <c r="R1183"/>
      <c r="S1183"/>
    </row>
    <row r="1184" spans="15:19" x14ac:dyDescent="0.25">
      <c r="O1184" s="3"/>
      <c r="P1184"/>
      <c r="Q1184"/>
      <c r="R1184"/>
      <c r="S1184"/>
    </row>
    <row r="1185" spans="15:19" x14ac:dyDescent="0.25">
      <c r="O1185" s="3"/>
      <c r="P1185"/>
      <c r="Q1185"/>
      <c r="R1185"/>
      <c r="S1185"/>
    </row>
    <row r="1186" spans="15:19" x14ac:dyDescent="0.25">
      <c r="O1186" s="3"/>
      <c r="P1186"/>
      <c r="Q1186"/>
      <c r="R1186"/>
      <c r="S1186"/>
    </row>
    <row r="1187" spans="15:19" x14ac:dyDescent="0.25">
      <c r="O1187" s="3"/>
      <c r="P1187"/>
      <c r="Q1187"/>
      <c r="R1187"/>
      <c r="S1187"/>
    </row>
    <row r="1188" spans="15:19" x14ac:dyDescent="0.25">
      <c r="O1188" s="3"/>
      <c r="P1188"/>
      <c r="Q1188"/>
      <c r="R1188"/>
      <c r="S1188"/>
    </row>
    <row r="1189" spans="15:19" x14ac:dyDescent="0.25">
      <c r="O1189" s="3"/>
      <c r="P1189"/>
      <c r="Q1189"/>
      <c r="R1189"/>
      <c r="S1189"/>
    </row>
    <row r="1190" spans="15:19" x14ac:dyDescent="0.25">
      <c r="O1190" s="3"/>
      <c r="P1190"/>
      <c r="Q1190"/>
      <c r="R1190"/>
      <c r="S1190"/>
    </row>
    <row r="1191" spans="15:19" x14ac:dyDescent="0.25">
      <c r="O1191" s="3"/>
      <c r="P1191"/>
      <c r="Q1191"/>
      <c r="R1191"/>
      <c r="S1191"/>
    </row>
    <row r="1192" spans="15:19" x14ac:dyDescent="0.25">
      <c r="O1192" s="3"/>
      <c r="P1192"/>
      <c r="Q1192"/>
      <c r="R1192"/>
      <c r="S1192"/>
    </row>
    <row r="1193" spans="15:19" x14ac:dyDescent="0.25">
      <c r="O1193" s="3"/>
      <c r="P1193"/>
      <c r="Q1193"/>
      <c r="R1193"/>
      <c r="S1193"/>
    </row>
    <row r="1194" spans="15:19" x14ac:dyDescent="0.25">
      <c r="O1194" s="3"/>
      <c r="P1194"/>
      <c r="Q1194"/>
      <c r="R1194"/>
      <c r="S1194"/>
    </row>
    <row r="1195" spans="15:19" x14ac:dyDescent="0.25">
      <c r="O1195" s="3"/>
      <c r="P1195"/>
      <c r="Q1195"/>
      <c r="R1195"/>
      <c r="S1195"/>
    </row>
    <row r="1196" spans="15:19" x14ac:dyDescent="0.25">
      <c r="O1196" s="3"/>
      <c r="P1196"/>
      <c r="Q1196"/>
      <c r="R1196"/>
      <c r="S1196"/>
    </row>
    <row r="1197" spans="15:19" x14ac:dyDescent="0.25">
      <c r="O1197" s="3"/>
      <c r="P1197"/>
      <c r="Q1197"/>
      <c r="R1197"/>
      <c r="S1197"/>
    </row>
    <row r="1198" spans="15:19" x14ac:dyDescent="0.25">
      <c r="O1198" s="3"/>
      <c r="P1198"/>
      <c r="Q1198"/>
      <c r="R1198"/>
      <c r="S1198"/>
    </row>
    <row r="1199" spans="15:19" x14ac:dyDescent="0.25">
      <c r="O1199" s="3"/>
      <c r="P1199"/>
      <c r="Q1199"/>
      <c r="R1199"/>
      <c r="S1199"/>
    </row>
    <row r="1200" spans="15:19" x14ac:dyDescent="0.25">
      <c r="O1200" s="3"/>
      <c r="P1200"/>
      <c r="Q1200"/>
      <c r="R1200"/>
      <c r="S1200"/>
    </row>
    <row r="1201" spans="15:19" x14ac:dyDescent="0.25">
      <c r="O1201" s="3"/>
      <c r="P1201"/>
      <c r="Q1201"/>
      <c r="R1201"/>
      <c r="S1201"/>
    </row>
    <row r="1202" spans="15:19" x14ac:dyDescent="0.25">
      <c r="O1202" s="3"/>
      <c r="P1202"/>
      <c r="Q1202"/>
      <c r="R1202"/>
      <c r="S1202"/>
    </row>
    <row r="1203" spans="15:19" x14ac:dyDescent="0.25">
      <c r="O1203" s="3"/>
      <c r="P1203"/>
      <c r="Q1203"/>
      <c r="R1203"/>
      <c r="S1203"/>
    </row>
    <row r="1204" spans="15:19" x14ac:dyDescent="0.25">
      <c r="O1204" s="3"/>
      <c r="P1204"/>
      <c r="Q1204"/>
      <c r="R1204"/>
      <c r="S1204"/>
    </row>
    <row r="1205" spans="15:19" x14ac:dyDescent="0.25">
      <c r="O1205" s="3"/>
      <c r="P1205"/>
      <c r="Q1205"/>
      <c r="R1205"/>
      <c r="S1205"/>
    </row>
    <row r="1206" spans="15:19" x14ac:dyDescent="0.25">
      <c r="O1206" s="3"/>
      <c r="P1206"/>
      <c r="Q1206"/>
      <c r="R1206"/>
      <c r="S1206"/>
    </row>
    <row r="1207" spans="15:19" x14ac:dyDescent="0.25">
      <c r="O1207" s="3"/>
      <c r="P1207"/>
      <c r="Q1207"/>
      <c r="R1207"/>
      <c r="S1207"/>
    </row>
    <row r="1208" spans="15:19" x14ac:dyDescent="0.25">
      <c r="O1208" s="3"/>
      <c r="P1208"/>
      <c r="Q1208"/>
      <c r="R1208"/>
      <c r="S1208"/>
    </row>
    <row r="1209" spans="15:19" x14ac:dyDescent="0.25">
      <c r="O1209" s="3"/>
      <c r="P1209"/>
      <c r="Q1209"/>
      <c r="R1209"/>
      <c r="S1209"/>
    </row>
    <row r="1210" spans="15:19" x14ac:dyDescent="0.25">
      <c r="O1210" s="3"/>
      <c r="P1210"/>
      <c r="Q1210"/>
      <c r="R1210"/>
      <c r="S1210"/>
    </row>
    <row r="1211" spans="15:19" x14ac:dyDescent="0.25">
      <c r="O1211" s="3"/>
      <c r="P1211"/>
      <c r="Q1211"/>
      <c r="R1211"/>
      <c r="S1211"/>
    </row>
    <row r="1212" spans="15:19" x14ac:dyDescent="0.25">
      <c r="O1212" s="3"/>
      <c r="P1212"/>
      <c r="Q1212"/>
      <c r="R1212"/>
      <c r="S1212"/>
    </row>
    <row r="1213" spans="15:19" x14ac:dyDescent="0.25">
      <c r="O1213" s="3"/>
      <c r="P1213"/>
      <c r="Q1213"/>
      <c r="R1213"/>
      <c r="S1213"/>
    </row>
    <row r="1214" spans="15:19" x14ac:dyDescent="0.25">
      <c r="O1214" s="3"/>
      <c r="P1214"/>
      <c r="Q1214"/>
      <c r="R1214"/>
      <c r="S1214"/>
    </row>
    <row r="1215" spans="15:19" x14ac:dyDescent="0.25">
      <c r="O1215" s="3"/>
      <c r="P1215"/>
      <c r="Q1215"/>
      <c r="R1215"/>
      <c r="S1215"/>
    </row>
    <row r="1216" spans="15:19" x14ac:dyDescent="0.25">
      <c r="O1216" s="3"/>
      <c r="P1216"/>
      <c r="Q1216"/>
      <c r="R1216"/>
      <c r="S1216"/>
    </row>
    <row r="1217" spans="15:19" x14ac:dyDescent="0.25">
      <c r="O1217" s="3"/>
      <c r="P1217"/>
      <c r="Q1217"/>
      <c r="R1217"/>
      <c r="S1217"/>
    </row>
    <row r="1218" spans="15:19" x14ac:dyDescent="0.25">
      <c r="O1218" s="3"/>
      <c r="P1218"/>
      <c r="Q1218"/>
      <c r="R1218"/>
      <c r="S1218"/>
    </row>
    <row r="1219" spans="15:19" x14ac:dyDescent="0.25">
      <c r="O1219" s="3"/>
      <c r="P1219"/>
      <c r="Q1219"/>
      <c r="R1219"/>
      <c r="S1219"/>
    </row>
    <row r="1220" spans="15:19" x14ac:dyDescent="0.25">
      <c r="O1220" s="3"/>
      <c r="P1220"/>
      <c r="Q1220"/>
      <c r="R1220"/>
      <c r="S1220"/>
    </row>
    <row r="1221" spans="15:19" x14ac:dyDescent="0.25">
      <c r="O1221" s="3"/>
      <c r="P1221"/>
      <c r="Q1221"/>
      <c r="R1221"/>
      <c r="S1221"/>
    </row>
    <row r="1222" spans="15:19" x14ac:dyDescent="0.25">
      <c r="O1222" s="3"/>
      <c r="P1222"/>
      <c r="Q1222"/>
      <c r="R1222"/>
      <c r="S1222"/>
    </row>
    <row r="1223" spans="15:19" x14ac:dyDescent="0.25">
      <c r="O1223" s="3"/>
      <c r="P1223"/>
      <c r="Q1223"/>
      <c r="R1223"/>
      <c r="S1223"/>
    </row>
    <row r="1224" spans="15:19" x14ac:dyDescent="0.25">
      <c r="O1224" s="3"/>
      <c r="P1224"/>
      <c r="Q1224"/>
      <c r="R1224"/>
      <c r="S1224"/>
    </row>
    <row r="1225" spans="15:19" x14ac:dyDescent="0.25">
      <c r="O1225" s="3"/>
      <c r="P1225"/>
      <c r="Q1225"/>
      <c r="R1225"/>
      <c r="S1225"/>
    </row>
    <row r="1226" spans="15:19" x14ac:dyDescent="0.25">
      <c r="O1226" s="3"/>
      <c r="P1226"/>
      <c r="Q1226"/>
      <c r="R1226"/>
      <c r="S1226"/>
    </row>
    <row r="1227" spans="15:19" x14ac:dyDescent="0.25">
      <c r="O1227" s="3"/>
      <c r="P1227"/>
      <c r="Q1227"/>
      <c r="R1227"/>
      <c r="S1227"/>
    </row>
    <row r="1228" spans="15:19" x14ac:dyDescent="0.25">
      <c r="O1228" s="3"/>
      <c r="P1228"/>
      <c r="Q1228"/>
      <c r="R1228"/>
      <c r="S1228"/>
    </row>
    <row r="1229" spans="15:19" x14ac:dyDescent="0.25">
      <c r="O1229" s="3"/>
      <c r="P1229"/>
      <c r="Q1229"/>
      <c r="R1229"/>
      <c r="S1229"/>
    </row>
    <row r="1230" spans="15:19" x14ac:dyDescent="0.25">
      <c r="O1230" s="3"/>
      <c r="P1230"/>
      <c r="Q1230"/>
      <c r="R1230"/>
      <c r="S1230"/>
    </row>
    <row r="1231" spans="15:19" x14ac:dyDescent="0.25">
      <c r="O1231" s="3"/>
      <c r="P1231"/>
      <c r="Q1231"/>
      <c r="R1231"/>
      <c r="S1231"/>
    </row>
    <row r="1232" spans="15:19" x14ac:dyDescent="0.25">
      <c r="O1232" s="3"/>
      <c r="P1232"/>
      <c r="Q1232"/>
      <c r="R1232"/>
      <c r="S1232"/>
    </row>
    <row r="1233" spans="15:19" x14ac:dyDescent="0.25">
      <c r="O1233" s="3"/>
      <c r="P1233"/>
      <c r="Q1233"/>
      <c r="R1233"/>
      <c r="S1233"/>
    </row>
    <row r="1234" spans="15:19" x14ac:dyDescent="0.25">
      <c r="O1234" s="3"/>
      <c r="P1234"/>
      <c r="Q1234"/>
      <c r="R1234"/>
      <c r="S1234"/>
    </row>
    <row r="1235" spans="15:19" x14ac:dyDescent="0.25">
      <c r="O1235" s="3"/>
      <c r="P1235"/>
      <c r="Q1235"/>
      <c r="R1235"/>
      <c r="S1235"/>
    </row>
    <row r="1236" spans="15:19" x14ac:dyDescent="0.25">
      <c r="O1236" s="3"/>
      <c r="P1236"/>
      <c r="Q1236"/>
      <c r="R1236"/>
      <c r="S1236"/>
    </row>
    <row r="1237" spans="15:19" x14ac:dyDescent="0.25">
      <c r="O1237" s="3"/>
      <c r="P1237"/>
      <c r="Q1237"/>
      <c r="R1237"/>
      <c r="S1237"/>
    </row>
    <row r="1238" spans="15:19" x14ac:dyDescent="0.25">
      <c r="O1238" s="3"/>
      <c r="P1238"/>
      <c r="Q1238"/>
      <c r="R1238"/>
      <c r="S1238"/>
    </row>
    <row r="1239" spans="15:19" x14ac:dyDescent="0.25">
      <c r="O1239" s="3"/>
      <c r="P1239"/>
      <c r="Q1239"/>
      <c r="R1239"/>
      <c r="S1239"/>
    </row>
    <row r="1240" spans="15:19" x14ac:dyDescent="0.25">
      <c r="O1240" s="3"/>
      <c r="P1240"/>
      <c r="Q1240"/>
      <c r="R1240"/>
      <c r="S1240"/>
    </row>
    <row r="1241" spans="15:19" x14ac:dyDescent="0.25">
      <c r="O1241" s="3"/>
      <c r="P1241"/>
      <c r="Q1241"/>
      <c r="R1241"/>
      <c r="S1241"/>
    </row>
    <row r="1242" spans="15:19" x14ac:dyDescent="0.25">
      <c r="O1242" s="3"/>
      <c r="P1242"/>
      <c r="Q1242"/>
      <c r="R1242"/>
      <c r="S1242"/>
    </row>
    <row r="1243" spans="15:19" x14ac:dyDescent="0.25">
      <c r="O1243" s="3"/>
      <c r="P1243"/>
      <c r="Q1243"/>
      <c r="R1243"/>
      <c r="S1243"/>
    </row>
    <row r="1244" spans="15:19" x14ac:dyDescent="0.25">
      <c r="O1244" s="3"/>
      <c r="P1244"/>
      <c r="Q1244"/>
      <c r="R1244"/>
      <c r="S1244"/>
    </row>
    <row r="1245" spans="15:19" x14ac:dyDescent="0.25">
      <c r="O1245" s="3"/>
      <c r="P1245"/>
      <c r="Q1245"/>
      <c r="R1245"/>
      <c r="S1245"/>
    </row>
    <row r="1246" spans="15:19" x14ac:dyDescent="0.25">
      <c r="O1246" s="3"/>
      <c r="P1246"/>
      <c r="Q1246"/>
      <c r="R1246"/>
      <c r="S1246"/>
    </row>
    <row r="1247" spans="15:19" x14ac:dyDescent="0.25">
      <c r="O1247" s="3"/>
      <c r="P1247"/>
      <c r="Q1247"/>
      <c r="R1247"/>
      <c r="S1247"/>
    </row>
    <row r="1248" spans="15:19" x14ac:dyDescent="0.25">
      <c r="O1248" s="3"/>
      <c r="P1248"/>
      <c r="Q1248"/>
      <c r="R1248"/>
      <c r="S1248"/>
    </row>
    <row r="1249" spans="15:19" x14ac:dyDescent="0.25">
      <c r="O1249" s="3"/>
      <c r="P1249"/>
      <c r="Q1249"/>
      <c r="R1249"/>
      <c r="S1249"/>
    </row>
    <row r="1250" spans="15:19" x14ac:dyDescent="0.25">
      <c r="O1250" s="3"/>
      <c r="P1250"/>
      <c r="Q1250"/>
      <c r="R1250"/>
      <c r="S1250"/>
    </row>
    <row r="1251" spans="15:19" x14ac:dyDescent="0.25">
      <c r="O1251" s="3"/>
      <c r="P1251"/>
      <c r="Q1251"/>
      <c r="R1251"/>
      <c r="S1251"/>
    </row>
    <row r="1252" spans="15:19" x14ac:dyDescent="0.25">
      <c r="O1252" s="3"/>
      <c r="P1252"/>
      <c r="Q1252"/>
      <c r="R1252"/>
      <c r="S1252"/>
    </row>
    <row r="1253" spans="15:19" x14ac:dyDescent="0.25">
      <c r="O1253" s="3"/>
      <c r="P1253"/>
      <c r="Q1253"/>
      <c r="R1253"/>
      <c r="S1253"/>
    </row>
    <row r="1254" spans="15:19" x14ac:dyDescent="0.25">
      <c r="O1254" s="3"/>
      <c r="P1254"/>
      <c r="Q1254"/>
      <c r="R1254"/>
      <c r="S1254"/>
    </row>
    <row r="1255" spans="15:19" x14ac:dyDescent="0.25">
      <c r="O1255" s="3"/>
      <c r="P1255"/>
      <c r="Q1255"/>
      <c r="R1255"/>
      <c r="S1255"/>
    </row>
    <row r="1256" spans="15:19" x14ac:dyDescent="0.25">
      <c r="O1256" s="3"/>
      <c r="P1256"/>
      <c r="Q1256"/>
      <c r="R1256"/>
      <c r="S1256"/>
    </row>
    <row r="1257" spans="15:19" x14ac:dyDescent="0.25">
      <c r="O1257" s="3"/>
      <c r="P1257"/>
      <c r="Q1257"/>
      <c r="R1257"/>
      <c r="S1257"/>
    </row>
    <row r="1258" spans="15:19" x14ac:dyDescent="0.25">
      <c r="O1258" s="3"/>
      <c r="P1258"/>
      <c r="Q1258"/>
      <c r="R1258"/>
      <c r="S1258"/>
    </row>
    <row r="1259" spans="15:19" x14ac:dyDescent="0.25">
      <c r="O1259" s="3"/>
      <c r="P1259"/>
      <c r="Q1259"/>
      <c r="R1259"/>
      <c r="S1259"/>
    </row>
    <row r="1260" spans="15:19" x14ac:dyDescent="0.25">
      <c r="O1260" s="3"/>
      <c r="P1260"/>
      <c r="Q1260"/>
      <c r="R1260"/>
      <c r="S1260"/>
    </row>
    <row r="1261" spans="15:19" x14ac:dyDescent="0.25">
      <c r="O1261" s="3"/>
      <c r="P1261"/>
      <c r="Q1261"/>
      <c r="R1261"/>
      <c r="S1261"/>
    </row>
    <row r="1262" spans="15:19" x14ac:dyDescent="0.25">
      <c r="O1262" s="3"/>
      <c r="P1262"/>
      <c r="Q1262"/>
      <c r="R1262"/>
      <c r="S1262"/>
    </row>
    <row r="1263" spans="15:19" x14ac:dyDescent="0.25">
      <c r="O1263" s="3"/>
      <c r="P1263"/>
      <c r="Q1263"/>
      <c r="R1263"/>
      <c r="S1263"/>
    </row>
    <row r="1264" spans="15:19" x14ac:dyDescent="0.25">
      <c r="O1264" s="3"/>
      <c r="P1264"/>
      <c r="Q1264"/>
      <c r="R1264"/>
      <c r="S1264"/>
    </row>
    <row r="1265" spans="15:19" x14ac:dyDescent="0.25">
      <c r="O1265" s="3"/>
      <c r="P1265"/>
      <c r="Q1265"/>
      <c r="R1265"/>
      <c r="S1265"/>
    </row>
    <row r="1266" spans="15:19" x14ac:dyDescent="0.25">
      <c r="O1266" s="3"/>
      <c r="P1266"/>
      <c r="Q1266"/>
      <c r="R1266"/>
      <c r="S1266"/>
    </row>
    <row r="1267" spans="15:19" x14ac:dyDescent="0.25">
      <c r="O1267" s="3"/>
      <c r="P1267"/>
      <c r="Q1267"/>
      <c r="R1267"/>
      <c r="S1267"/>
    </row>
    <row r="1268" spans="15:19" x14ac:dyDescent="0.25">
      <c r="O1268" s="3"/>
      <c r="P1268"/>
      <c r="Q1268"/>
      <c r="R1268"/>
      <c r="S1268"/>
    </row>
    <row r="1269" spans="15:19" x14ac:dyDescent="0.25">
      <c r="O1269" s="3"/>
      <c r="P1269"/>
      <c r="Q1269"/>
      <c r="R1269"/>
      <c r="S1269"/>
    </row>
    <row r="1270" spans="15:19" x14ac:dyDescent="0.25">
      <c r="O1270" s="3"/>
      <c r="P1270"/>
      <c r="Q1270"/>
      <c r="R1270"/>
      <c r="S1270"/>
    </row>
    <row r="1271" spans="15:19" x14ac:dyDescent="0.25">
      <c r="O1271" s="3"/>
      <c r="P1271"/>
      <c r="Q1271"/>
      <c r="R1271"/>
      <c r="S1271"/>
    </row>
    <row r="1272" spans="15:19" x14ac:dyDescent="0.25">
      <c r="O1272" s="3"/>
      <c r="P1272"/>
      <c r="Q1272"/>
      <c r="R1272"/>
      <c r="S1272"/>
    </row>
    <row r="1273" spans="15:19" x14ac:dyDescent="0.25">
      <c r="O1273" s="3"/>
      <c r="P1273"/>
      <c r="Q1273"/>
      <c r="R1273"/>
      <c r="S1273"/>
    </row>
    <row r="1274" spans="15:19" x14ac:dyDescent="0.25">
      <c r="O1274" s="3"/>
      <c r="P1274"/>
      <c r="Q1274"/>
      <c r="R1274"/>
      <c r="S1274"/>
    </row>
    <row r="1275" spans="15:19" x14ac:dyDescent="0.25">
      <c r="O1275" s="3"/>
      <c r="P1275"/>
      <c r="Q1275"/>
      <c r="R1275"/>
      <c r="S1275"/>
    </row>
    <row r="1276" spans="15:19" x14ac:dyDescent="0.25">
      <c r="O1276" s="3"/>
      <c r="P1276"/>
      <c r="Q1276"/>
      <c r="R1276"/>
      <c r="S1276"/>
    </row>
    <row r="1277" spans="15:19" x14ac:dyDescent="0.25">
      <c r="O1277" s="3"/>
      <c r="P1277"/>
      <c r="Q1277"/>
      <c r="R1277"/>
      <c r="S1277"/>
    </row>
    <row r="1278" spans="15:19" x14ac:dyDescent="0.25">
      <c r="O1278" s="3"/>
      <c r="P1278"/>
      <c r="Q1278"/>
      <c r="R1278"/>
      <c r="S1278"/>
    </row>
    <row r="1279" spans="15:19" x14ac:dyDescent="0.25">
      <c r="O1279" s="3"/>
      <c r="P1279"/>
      <c r="Q1279"/>
      <c r="R1279"/>
      <c r="S1279"/>
    </row>
    <row r="1280" spans="15:19" x14ac:dyDescent="0.25">
      <c r="O1280" s="3"/>
      <c r="P1280"/>
      <c r="Q1280"/>
      <c r="R1280"/>
      <c r="S1280"/>
    </row>
    <row r="1281" spans="15:19" x14ac:dyDescent="0.25">
      <c r="O1281" s="3"/>
      <c r="P1281"/>
      <c r="Q1281"/>
      <c r="R1281"/>
      <c r="S1281"/>
    </row>
    <row r="1282" spans="15:19" x14ac:dyDescent="0.25">
      <c r="O1282" s="3"/>
      <c r="P1282"/>
      <c r="Q1282"/>
      <c r="R1282"/>
      <c r="S1282"/>
    </row>
    <row r="1283" spans="15:19" x14ac:dyDescent="0.25">
      <c r="O1283" s="3"/>
      <c r="P1283"/>
      <c r="Q1283"/>
      <c r="R1283"/>
      <c r="S1283"/>
    </row>
    <row r="1284" spans="15:19" x14ac:dyDescent="0.25">
      <c r="O1284" s="3"/>
      <c r="P1284"/>
      <c r="Q1284"/>
      <c r="R1284"/>
      <c r="S1284"/>
    </row>
    <row r="1285" spans="15:19" x14ac:dyDescent="0.25">
      <c r="O1285" s="3"/>
      <c r="P1285"/>
      <c r="Q1285"/>
      <c r="R1285"/>
      <c r="S1285"/>
    </row>
    <row r="1286" spans="15:19" x14ac:dyDescent="0.25">
      <c r="O1286" s="3"/>
      <c r="P1286"/>
      <c r="Q1286"/>
      <c r="R1286"/>
      <c r="S1286"/>
    </row>
    <row r="1287" spans="15:19" x14ac:dyDescent="0.25">
      <c r="O1287" s="3"/>
      <c r="P1287"/>
      <c r="Q1287"/>
      <c r="R1287"/>
      <c r="S1287"/>
    </row>
    <row r="1288" spans="15:19" x14ac:dyDescent="0.25">
      <c r="O1288" s="3"/>
      <c r="P1288"/>
      <c r="Q1288"/>
      <c r="R1288"/>
      <c r="S1288"/>
    </row>
    <row r="1289" spans="15:19" x14ac:dyDescent="0.25">
      <c r="O1289" s="3"/>
      <c r="P1289"/>
      <c r="Q1289"/>
      <c r="R1289"/>
      <c r="S1289"/>
    </row>
    <row r="1290" spans="15:19" x14ac:dyDescent="0.25">
      <c r="O1290" s="3"/>
      <c r="P1290"/>
      <c r="Q1290"/>
      <c r="R1290"/>
      <c r="S1290"/>
    </row>
    <row r="1291" spans="15:19" x14ac:dyDescent="0.25">
      <c r="O1291" s="3"/>
      <c r="P1291"/>
      <c r="Q1291"/>
      <c r="R1291"/>
      <c r="S1291"/>
    </row>
    <row r="1292" spans="15:19" x14ac:dyDescent="0.25">
      <c r="O1292" s="3"/>
      <c r="P1292"/>
      <c r="Q1292"/>
      <c r="R1292"/>
      <c r="S1292"/>
    </row>
    <row r="1293" spans="15:19" x14ac:dyDescent="0.25">
      <c r="O1293" s="3"/>
      <c r="P1293"/>
      <c r="Q1293"/>
      <c r="R1293"/>
      <c r="S1293"/>
    </row>
    <row r="1294" spans="15:19" x14ac:dyDescent="0.25">
      <c r="O1294" s="3"/>
      <c r="P1294"/>
      <c r="Q1294"/>
      <c r="R1294"/>
      <c r="S1294"/>
    </row>
    <row r="1295" spans="15:19" x14ac:dyDescent="0.25">
      <c r="O1295" s="3"/>
      <c r="P1295"/>
      <c r="Q1295"/>
      <c r="R1295"/>
      <c r="S1295"/>
    </row>
    <row r="1296" spans="15:19" x14ac:dyDescent="0.25">
      <c r="O1296" s="3"/>
      <c r="P1296"/>
      <c r="Q1296"/>
      <c r="R1296"/>
      <c r="S1296"/>
    </row>
    <row r="1297" spans="15:19" x14ac:dyDescent="0.25">
      <c r="O1297" s="3"/>
      <c r="P1297"/>
      <c r="Q1297"/>
      <c r="R1297"/>
      <c r="S1297"/>
    </row>
    <row r="1298" spans="15:19" x14ac:dyDescent="0.25">
      <c r="O1298" s="3"/>
      <c r="P1298"/>
      <c r="Q1298"/>
      <c r="R1298"/>
      <c r="S1298"/>
    </row>
    <row r="1299" spans="15:19" x14ac:dyDescent="0.25">
      <c r="O1299" s="3"/>
      <c r="P1299"/>
      <c r="Q1299"/>
      <c r="R1299"/>
      <c r="S1299"/>
    </row>
    <row r="1300" spans="15:19" x14ac:dyDescent="0.25">
      <c r="O1300" s="3"/>
      <c r="P1300"/>
      <c r="Q1300"/>
      <c r="R1300"/>
      <c r="S1300"/>
    </row>
    <row r="1301" spans="15:19" x14ac:dyDescent="0.25">
      <c r="O1301" s="3"/>
      <c r="P1301"/>
      <c r="Q1301"/>
      <c r="R1301"/>
      <c r="S1301"/>
    </row>
    <row r="1302" spans="15:19" x14ac:dyDescent="0.25">
      <c r="O1302" s="3"/>
      <c r="P1302"/>
      <c r="Q1302"/>
      <c r="R1302"/>
      <c r="S1302"/>
    </row>
    <row r="1303" spans="15:19" x14ac:dyDescent="0.25">
      <c r="O1303" s="3"/>
      <c r="P1303"/>
      <c r="Q1303"/>
      <c r="R1303"/>
      <c r="S1303"/>
    </row>
    <row r="1304" spans="15:19" x14ac:dyDescent="0.25">
      <c r="O1304" s="3"/>
      <c r="P1304"/>
      <c r="Q1304"/>
      <c r="R1304"/>
      <c r="S1304"/>
    </row>
    <row r="1305" spans="15:19" x14ac:dyDescent="0.25">
      <c r="O1305" s="3"/>
      <c r="P1305"/>
      <c r="Q1305"/>
      <c r="R1305"/>
      <c r="S1305"/>
    </row>
    <row r="1306" spans="15:19" x14ac:dyDescent="0.25">
      <c r="O1306" s="3"/>
      <c r="P1306"/>
      <c r="Q1306"/>
      <c r="R1306"/>
      <c r="S1306"/>
    </row>
    <row r="1307" spans="15:19" x14ac:dyDescent="0.25">
      <c r="O1307" s="3"/>
      <c r="P1307"/>
      <c r="Q1307"/>
      <c r="R1307"/>
      <c r="S1307"/>
    </row>
    <row r="1308" spans="15:19" x14ac:dyDescent="0.25">
      <c r="O1308" s="3"/>
      <c r="P1308"/>
      <c r="Q1308"/>
      <c r="R1308"/>
      <c r="S1308"/>
    </row>
    <row r="1309" spans="15:19" x14ac:dyDescent="0.25">
      <c r="O1309" s="3"/>
      <c r="P1309"/>
      <c r="Q1309"/>
      <c r="R1309"/>
      <c r="S1309"/>
    </row>
    <row r="1310" spans="15:19" x14ac:dyDescent="0.25">
      <c r="O1310" s="3"/>
      <c r="P1310"/>
      <c r="Q1310"/>
      <c r="R1310"/>
      <c r="S1310"/>
    </row>
    <row r="1311" spans="15:19" x14ac:dyDescent="0.25">
      <c r="O1311" s="3"/>
      <c r="P1311"/>
      <c r="Q1311"/>
      <c r="R1311"/>
      <c r="S1311"/>
    </row>
    <row r="1312" spans="15:19" x14ac:dyDescent="0.25">
      <c r="O1312" s="3"/>
      <c r="P1312"/>
      <c r="Q1312"/>
      <c r="R1312"/>
      <c r="S1312"/>
    </row>
    <row r="1313" spans="15:19" x14ac:dyDescent="0.25">
      <c r="O1313" s="3"/>
      <c r="P1313"/>
      <c r="Q1313"/>
      <c r="R1313"/>
      <c r="S1313"/>
    </row>
    <row r="1314" spans="15:19" x14ac:dyDescent="0.25">
      <c r="O1314" s="3"/>
      <c r="P1314"/>
      <c r="Q1314"/>
      <c r="R1314"/>
      <c r="S1314"/>
    </row>
    <row r="1315" spans="15:19" x14ac:dyDescent="0.25">
      <c r="O1315" s="3"/>
      <c r="P1315"/>
      <c r="Q1315"/>
      <c r="R1315"/>
      <c r="S1315"/>
    </row>
    <row r="1316" spans="15:19" x14ac:dyDescent="0.25">
      <c r="O1316" s="3"/>
      <c r="P1316"/>
      <c r="Q1316"/>
      <c r="R1316"/>
      <c r="S1316"/>
    </row>
    <row r="1317" spans="15:19" x14ac:dyDescent="0.25">
      <c r="O1317" s="3"/>
      <c r="P1317"/>
      <c r="Q1317"/>
      <c r="R1317"/>
      <c r="S1317"/>
    </row>
    <row r="1318" spans="15:19" x14ac:dyDescent="0.25">
      <c r="O1318" s="3"/>
      <c r="P1318"/>
      <c r="Q1318"/>
      <c r="R1318"/>
      <c r="S1318"/>
    </row>
    <row r="1319" spans="15:19" x14ac:dyDescent="0.25">
      <c r="O1319" s="3"/>
      <c r="P1319"/>
      <c r="Q1319"/>
      <c r="R1319"/>
      <c r="S1319"/>
    </row>
    <row r="1320" spans="15:19" x14ac:dyDescent="0.25">
      <c r="O1320" s="3"/>
      <c r="P1320"/>
      <c r="Q1320"/>
      <c r="R1320"/>
      <c r="S1320"/>
    </row>
    <row r="1321" spans="15:19" x14ac:dyDescent="0.25">
      <c r="O1321" s="3"/>
      <c r="P1321"/>
      <c r="Q1321"/>
      <c r="R1321"/>
      <c r="S1321"/>
    </row>
    <row r="1322" spans="15:19" x14ac:dyDescent="0.25">
      <c r="O1322" s="3"/>
      <c r="P1322"/>
      <c r="Q1322"/>
      <c r="R1322"/>
      <c r="S1322"/>
    </row>
    <row r="1323" spans="15:19" x14ac:dyDescent="0.25">
      <c r="O1323" s="3"/>
      <c r="P1323"/>
      <c r="Q1323"/>
      <c r="R1323"/>
      <c r="S1323"/>
    </row>
    <row r="1324" spans="15:19" x14ac:dyDescent="0.25">
      <c r="O1324" s="3"/>
      <c r="P1324"/>
      <c r="Q1324"/>
      <c r="R1324"/>
      <c r="S1324"/>
    </row>
    <row r="1325" spans="15:19" x14ac:dyDescent="0.25">
      <c r="O1325" s="3"/>
      <c r="P1325"/>
      <c r="Q1325"/>
      <c r="R1325"/>
      <c r="S1325"/>
    </row>
    <row r="1326" spans="15:19" x14ac:dyDescent="0.25">
      <c r="O1326" s="3"/>
      <c r="P1326"/>
      <c r="Q1326"/>
      <c r="R1326"/>
      <c r="S1326"/>
    </row>
    <row r="1327" spans="15:19" x14ac:dyDescent="0.25">
      <c r="O1327" s="3"/>
      <c r="P1327"/>
      <c r="Q1327"/>
      <c r="R1327"/>
      <c r="S1327"/>
    </row>
    <row r="1328" spans="15:19" x14ac:dyDescent="0.25">
      <c r="O1328" s="3"/>
      <c r="P1328"/>
      <c r="Q1328"/>
      <c r="R1328"/>
      <c r="S1328"/>
    </row>
    <row r="1329" spans="15:19" x14ac:dyDescent="0.25">
      <c r="O1329" s="3"/>
      <c r="P1329"/>
      <c r="Q1329"/>
      <c r="R1329"/>
      <c r="S1329"/>
    </row>
    <row r="1330" spans="15:19" x14ac:dyDescent="0.25">
      <c r="O1330" s="3"/>
      <c r="P1330"/>
      <c r="Q1330"/>
      <c r="R1330"/>
      <c r="S1330"/>
    </row>
    <row r="1331" spans="15:19" x14ac:dyDescent="0.25">
      <c r="O1331" s="3"/>
      <c r="P1331"/>
      <c r="Q1331"/>
      <c r="R1331"/>
      <c r="S1331"/>
    </row>
    <row r="1332" spans="15:19" x14ac:dyDescent="0.25">
      <c r="O1332" s="3"/>
      <c r="P1332"/>
      <c r="Q1332"/>
      <c r="R1332"/>
      <c r="S1332"/>
    </row>
    <row r="1333" spans="15:19" x14ac:dyDescent="0.25">
      <c r="O1333" s="3"/>
      <c r="P1333"/>
      <c r="Q1333"/>
      <c r="R1333"/>
      <c r="S1333"/>
    </row>
    <row r="1334" spans="15:19" x14ac:dyDescent="0.25">
      <c r="O1334" s="3"/>
      <c r="P1334"/>
      <c r="Q1334"/>
      <c r="R1334"/>
      <c r="S1334"/>
    </row>
    <row r="1335" spans="15:19" x14ac:dyDescent="0.25">
      <c r="O1335" s="3"/>
      <c r="P1335"/>
      <c r="Q1335"/>
      <c r="R1335"/>
      <c r="S1335"/>
    </row>
    <row r="1336" spans="15:19" x14ac:dyDescent="0.25">
      <c r="O1336" s="3"/>
      <c r="P1336"/>
      <c r="Q1336"/>
      <c r="R1336"/>
      <c r="S1336"/>
    </row>
    <row r="1337" spans="15:19" x14ac:dyDescent="0.25">
      <c r="O1337" s="3"/>
      <c r="P1337"/>
      <c r="Q1337"/>
      <c r="R1337"/>
      <c r="S1337"/>
    </row>
    <row r="1338" spans="15:19" x14ac:dyDescent="0.25">
      <c r="O1338" s="3"/>
      <c r="P1338"/>
      <c r="Q1338"/>
      <c r="R1338"/>
      <c r="S1338"/>
    </row>
    <row r="1339" spans="15:19" x14ac:dyDescent="0.25">
      <c r="O1339" s="3"/>
      <c r="P1339"/>
      <c r="Q1339"/>
      <c r="R1339"/>
      <c r="S1339"/>
    </row>
    <row r="1340" spans="15:19" x14ac:dyDescent="0.25">
      <c r="O1340" s="3"/>
      <c r="P1340"/>
      <c r="Q1340"/>
      <c r="R1340"/>
      <c r="S1340"/>
    </row>
    <row r="1341" spans="15:19" x14ac:dyDescent="0.25">
      <c r="O1341" s="3"/>
      <c r="P1341"/>
      <c r="Q1341"/>
      <c r="R1341"/>
      <c r="S1341"/>
    </row>
    <row r="1342" spans="15:19" x14ac:dyDescent="0.25">
      <c r="O1342" s="3"/>
      <c r="P1342"/>
      <c r="Q1342"/>
      <c r="R1342"/>
      <c r="S1342"/>
    </row>
    <row r="1343" spans="15:19" x14ac:dyDescent="0.25">
      <c r="O1343" s="3"/>
      <c r="P1343"/>
      <c r="Q1343"/>
      <c r="R1343"/>
      <c r="S1343"/>
    </row>
    <row r="1344" spans="15:19" x14ac:dyDescent="0.25">
      <c r="O1344" s="3"/>
      <c r="P1344"/>
      <c r="Q1344"/>
      <c r="R1344"/>
      <c r="S1344"/>
    </row>
    <row r="1345" spans="15:19" x14ac:dyDescent="0.25">
      <c r="O1345" s="3"/>
      <c r="P1345"/>
      <c r="Q1345"/>
      <c r="R1345"/>
      <c r="S1345"/>
    </row>
    <row r="1346" spans="15:19" x14ac:dyDescent="0.25">
      <c r="O1346" s="3"/>
      <c r="P1346"/>
      <c r="Q1346"/>
      <c r="R1346"/>
      <c r="S1346"/>
    </row>
    <row r="1347" spans="15:19" x14ac:dyDescent="0.25">
      <c r="O1347" s="3"/>
      <c r="P1347"/>
      <c r="Q1347"/>
      <c r="R1347"/>
      <c r="S1347"/>
    </row>
    <row r="1348" spans="15:19" x14ac:dyDescent="0.25">
      <c r="O1348" s="3"/>
      <c r="P1348"/>
      <c r="Q1348"/>
      <c r="R1348"/>
      <c r="S1348"/>
    </row>
    <row r="1349" spans="15:19" x14ac:dyDescent="0.25">
      <c r="O1349" s="3"/>
      <c r="P1349"/>
      <c r="Q1349"/>
      <c r="R1349"/>
      <c r="S1349"/>
    </row>
    <row r="1350" spans="15:19" x14ac:dyDescent="0.25">
      <c r="O1350" s="3"/>
      <c r="P1350"/>
      <c r="Q1350"/>
      <c r="R1350"/>
      <c r="S1350"/>
    </row>
    <row r="1351" spans="15:19" x14ac:dyDescent="0.25">
      <c r="O1351" s="3"/>
      <c r="P1351"/>
      <c r="Q1351"/>
      <c r="R1351"/>
      <c r="S1351"/>
    </row>
    <row r="1352" spans="15:19" x14ac:dyDescent="0.25">
      <c r="O1352" s="3"/>
      <c r="P1352"/>
      <c r="Q1352"/>
      <c r="R1352"/>
      <c r="S1352"/>
    </row>
    <row r="1353" spans="15:19" x14ac:dyDescent="0.25">
      <c r="O1353" s="3"/>
      <c r="P1353"/>
      <c r="Q1353"/>
      <c r="R1353"/>
      <c r="S1353"/>
    </row>
    <row r="1354" spans="15:19" x14ac:dyDescent="0.25">
      <c r="O1354" s="3"/>
      <c r="P1354"/>
      <c r="Q1354"/>
      <c r="R1354"/>
      <c r="S1354"/>
    </row>
    <row r="1355" spans="15:19" x14ac:dyDescent="0.25">
      <c r="O1355" s="3"/>
      <c r="P1355"/>
      <c r="Q1355"/>
      <c r="R1355"/>
      <c r="S1355"/>
    </row>
    <row r="1356" spans="15:19" x14ac:dyDescent="0.25">
      <c r="O1356" s="3"/>
      <c r="P1356"/>
      <c r="Q1356"/>
      <c r="R1356"/>
      <c r="S1356"/>
    </row>
    <row r="1357" spans="15:19" x14ac:dyDescent="0.25">
      <c r="O1357" s="3"/>
      <c r="P1357"/>
      <c r="Q1357"/>
      <c r="R1357"/>
      <c r="S1357"/>
    </row>
    <row r="1358" spans="15:19" x14ac:dyDescent="0.25">
      <c r="O1358" s="3"/>
      <c r="P1358"/>
      <c r="Q1358"/>
      <c r="R1358"/>
      <c r="S1358"/>
    </row>
    <row r="1359" spans="15:19" x14ac:dyDescent="0.25">
      <c r="O1359" s="3"/>
      <c r="P1359"/>
      <c r="Q1359"/>
      <c r="R1359"/>
      <c r="S1359"/>
    </row>
    <row r="1360" spans="15:19" x14ac:dyDescent="0.25">
      <c r="O1360" s="3"/>
      <c r="P1360"/>
      <c r="Q1360"/>
      <c r="R1360"/>
      <c r="S1360"/>
    </row>
    <row r="1361" spans="15:19" x14ac:dyDescent="0.25">
      <c r="O1361" s="3"/>
      <c r="P1361"/>
      <c r="Q1361"/>
      <c r="R1361"/>
      <c r="S1361"/>
    </row>
    <row r="1362" spans="15:19" x14ac:dyDescent="0.25">
      <c r="O1362" s="3"/>
      <c r="P1362"/>
      <c r="Q1362"/>
      <c r="R1362"/>
      <c r="S1362"/>
    </row>
    <row r="1363" spans="15:19" x14ac:dyDescent="0.25">
      <c r="O1363" s="3"/>
      <c r="P1363"/>
      <c r="Q1363"/>
      <c r="R1363"/>
      <c r="S1363"/>
    </row>
    <row r="1364" spans="15:19" x14ac:dyDescent="0.25">
      <c r="O1364" s="3"/>
      <c r="P1364"/>
      <c r="Q1364"/>
      <c r="R1364"/>
      <c r="S1364"/>
    </row>
    <row r="1365" spans="15:19" x14ac:dyDescent="0.25">
      <c r="O1365" s="3"/>
      <c r="P1365"/>
      <c r="Q1365"/>
      <c r="R1365"/>
      <c r="S1365"/>
    </row>
    <row r="1366" spans="15:19" x14ac:dyDescent="0.25">
      <c r="O1366" s="3"/>
      <c r="P1366"/>
      <c r="Q1366"/>
      <c r="R1366"/>
      <c r="S1366"/>
    </row>
    <row r="1367" spans="15:19" x14ac:dyDescent="0.25">
      <c r="O1367" s="3"/>
      <c r="P1367"/>
      <c r="Q1367"/>
      <c r="R1367"/>
      <c r="S1367"/>
    </row>
    <row r="1368" spans="15:19" x14ac:dyDescent="0.25">
      <c r="O1368" s="3"/>
      <c r="P1368"/>
      <c r="Q1368"/>
      <c r="R1368"/>
      <c r="S1368"/>
    </row>
    <row r="1369" spans="15:19" x14ac:dyDescent="0.25">
      <c r="O1369" s="3"/>
      <c r="P1369"/>
      <c r="Q1369"/>
      <c r="R1369"/>
      <c r="S1369"/>
    </row>
    <row r="1370" spans="15:19" x14ac:dyDescent="0.25">
      <c r="O1370" s="3"/>
      <c r="P1370"/>
      <c r="Q1370"/>
      <c r="R1370"/>
      <c r="S1370"/>
    </row>
    <row r="1371" spans="15:19" x14ac:dyDescent="0.25">
      <c r="O1371" s="3"/>
      <c r="P1371"/>
      <c r="Q1371"/>
      <c r="R1371"/>
      <c r="S1371"/>
    </row>
    <row r="1372" spans="15:19" x14ac:dyDescent="0.25">
      <c r="O1372" s="3"/>
      <c r="P1372"/>
      <c r="Q1372"/>
      <c r="R1372"/>
      <c r="S1372"/>
    </row>
    <row r="1373" spans="15:19" x14ac:dyDescent="0.25">
      <c r="O1373" s="3"/>
      <c r="P1373"/>
      <c r="Q1373"/>
      <c r="R1373"/>
      <c r="S1373"/>
    </row>
    <row r="1374" spans="15:19" x14ac:dyDescent="0.25">
      <c r="O1374" s="3"/>
      <c r="P1374"/>
      <c r="Q1374"/>
      <c r="R1374"/>
      <c r="S1374"/>
    </row>
    <row r="1375" spans="15:19" x14ac:dyDescent="0.25">
      <c r="O1375" s="3"/>
      <c r="P1375"/>
      <c r="Q1375"/>
      <c r="R1375"/>
      <c r="S1375"/>
    </row>
    <row r="1376" spans="15:19" x14ac:dyDescent="0.25">
      <c r="O1376" s="3"/>
      <c r="P1376"/>
      <c r="Q1376"/>
      <c r="R1376"/>
      <c r="S1376"/>
    </row>
    <row r="1377" spans="15:19" x14ac:dyDescent="0.25">
      <c r="O1377" s="3"/>
      <c r="P1377"/>
      <c r="Q1377"/>
      <c r="R1377"/>
      <c r="S1377"/>
    </row>
    <row r="1378" spans="15:19" x14ac:dyDescent="0.25">
      <c r="O1378" s="3"/>
      <c r="P1378"/>
      <c r="Q1378"/>
      <c r="R1378"/>
      <c r="S1378"/>
    </row>
    <row r="1379" spans="15:19" x14ac:dyDescent="0.25">
      <c r="O1379" s="3"/>
      <c r="P1379"/>
      <c r="Q1379"/>
      <c r="R1379"/>
      <c r="S1379"/>
    </row>
    <row r="1380" spans="15:19" x14ac:dyDescent="0.25">
      <c r="O1380" s="3"/>
      <c r="P1380"/>
      <c r="Q1380"/>
      <c r="R1380"/>
      <c r="S1380"/>
    </row>
    <row r="1381" spans="15:19" x14ac:dyDescent="0.25">
      <c r="O1381" s="3"/>
      <c r="P1381"/>
      <c r="Q1381"/>
      <c r="R1381"/>
      <c r="S1381"/>
    </row>
    <row r="1382" spans="15:19" x14ac:dyDescent="0.25">
      <c r="O1382" s="3"/>
      <c r="P1382"/>
      <c r="Q1382"/>
      <c r="R1382"/>
      <c r="S1382"/>
    </row>
    <row r="1383" spans="15:19" x14ac:dyDescent="0.25">
      <c r="O1383" s="3"/>
      <c r="P1383"/>
      <c r="Q1383"/>
      <c r="R1383"/>
      <c r="S1383"/>
    </row>
    <row r="1384" spans="15:19" x14ac:dyDescent="0.25">
      <c r="O1384" s="3"/>
      <c r="P1384"/>
      <c r="Q1384"/>
      <c r="R1384"/>
      <c r="S1384"/>
    </row>
    <row r="1385" spans="15:19" x14ac:dyDescent="0.25">
      <c r="O1385" s="3"/>
      <c r="P1385"/>
      <c r="Q1385"/>
      <c r="R1385"/>
      <c r="S1385"/>
    </row>
    <row r="1386" spans="15:19" x14ac:dyDescent="0.25">
      <c r="O1386" s="3"/>
      <c r="P1386"/>
      <c r="Q1386"/>
      <c r="R1386"/>
      <c r="S1386"/>
    </row>
    <row r="1387" spans="15:19" x14ac:dyDescent="0.25">
      <c r="O1387" s="3"/>
      <c r="P1387"/>
      <c r="Q1387"/>
      <c r="R1387"/>
      <c r="S1387"/>
    </row>
    <row r="1388" spans="15:19" x14ac:dyDescent="0.25">
      <c r="O1388" s="3"/>
      <c r="P1388"/>
      <c r="Q1388"/>
      <c r="R1388"/>
      <c r="S1388"/>
    </row>
    <row r="1389" spans="15:19" x14ac:dyDescent="0.25">
      <c r="O1389" s="3"/>
      <c r="P1389"/>
      <c r="Q1389"/>
      <c r="R1389"/>
      <c r="S1389"/>
    </row>
    <row r="1390" spans="15:19" x14ac:dyDescent="0.25">
      <c r="O1390" s="3"/>
      <c r="P1390"/>
      <c r="Q1390"/>
      <c r="R1390"/>
      <c r="S1390"/>
    </row>
    <row r="1391" spans="15:19" x14ac:dyDescent="0.25">
      <c r="O1391" s="3"/>
      <c r="P1391"/>
      <c r="Q1391"/>
      <c r="R1391"/>
      <c r="S1391"/>
    </row>
    <row r="1392" spans="15:19" x14ac:dyDescent="0.25">
      <c r="O1392" s="3"/>
      <c r="P1392"/>
      <c r="Q1392"/>
      <c r="R1392"/>
      <c r="S1392"/>
    </row>
    <row r="1393" spans="15:19" x14ac:dyDescent="0.25">
      <c r="O1393" s="3"/>
      <c r="P1393"/>
      <c r="Q1393"/>
      <c r="R1393"/>
      <c r="S1393"/>
    </row>
    <row r="1394" spans="15:19" x14ac:dyDescent="0.25">
      <c r="O1394" s="3"/>
      <c r="P1394"/>
      <c r="Q1394"/>
      <c r="R1394"/>
      <c r="S1394"/>
    </row>
    <row r="1395" spans="15:19" x14ac:dyDescent="0.25">
      <c r="O1395" s="3"/>
      <c r="P1395"/>
      <c r="Q1395"/>
      <c r="R1395"/>
      <c r="S1395"/>
    </row>
    <row r="1396" spans="15:19" x14ac:dyDescent="0.25">
      <c r="O1396" s="3"/>
      <c r="P1396"/>
      <c r="Q1396"/>
      <c r="R1396"/>
      <c r="S1396"/>
    </row>
    <row r="1397" spans="15:19" x14ac:dyDescent="0.25">
      <c r="O1397" s="3"/>
      <c r="P1397"/>
      <c r="Q1397"/>
      <c r="R1397"/>
      <c r="S1397"/>
    </row>
    <row r="1398" spans="15:19" x14ac:dyDescent="0.25">
      <c r="O1398" s="3"/>
      <c r="P1398"/>
      <c r="Q1398"/>
      <c r="R1398"/>
      <c r="S1398"/>
    </row>
    <row r="1399" spans="15:19" x14ac:dyDescent="0.25">
      <c r="O1399" s="3"/>
      <c r="P1399"/>
      <c r="Q1399"/>
      <c r="R1399"/>
      <c r="S1399"/>
    </row>
    <row r="1400" spans="15:19" x14ac:dyDescent="0.25">
      <c r="O1400" s="3"/>
      <c r="P1400"/>
      <c r="Q1400"/>
      <c r="R1400"/>
      <c r="S1400"/>
    </row>
    <row r="1401" spans="15:19" x14ac:dyDescent="0.25">
      <c r="O1401" s="3"/>
      <c r="P1401"/>
      <c r="Q1401"/>
      <c r="R1401"/>
      <c r="S1401"/>
    </row>
    <row r="1402" spans="15:19" x14ac:dyDescent="0.25">
      <c r="O1402" s="3"/>
      <c r="P1402"/>
      <c r="Q1402"/>
      <c r="R1402"/>
      <c r="S1402"/>
    </row>
    <row r="1403" spans="15:19" x14ac:dyDescent="0.25">
      <c r="O1403" s="3"/>
      <c r="P1403"/>
      <c r="Q1403"/>
      <c r="R1403"/>
      <c r="S1403"/>
    </row>
    <row r="1404" spans="15:19" x14ac:dyDescent="0.25">
      <c r="O1404" s="3"/>
      <c r="P1404"/>
      <c r="Q1404"/>
      <c r="R1404"/>
      <c r="S1404"/>
    </row>
    <row r="1405" spans="15:19" x14ac:dyDescent="0.25">
      <c r="O1405" s="3"/>
      <c r="P1405"/>
      <c r="Q1405"/>
      <c r="R1405"/>
      <c r="S1405"/>
    </row>
    <row r="1406" spans="15:19" x14ac:dyDescent="0.25">
      <c r="O1406" s="3"/>
      <c r="P1406"/>
      <c r="Q1406"/>
      <c r="R1406"/>
      <c r="S1406"/>
    </row>
    <row r="1407" spans="15:19" x14ac:dyDescent="0.25">
      <c r="O1407" s="3"/>
      <c r="P1407"/>
      <c r="Q1407"/>
      <c r="R1407"/>
      <c r="S1407"/>
    </row>
    <row r="1408" spans="15:19" x14ac:dyDescent="0.25">
      <c r="O1408" s="3"/>
      <c r="P1408"/>
      <c r="Q1408"/>
      <c r="R1408"/>
      <c r="S1408"/>
    </row>
    <row r="1409" spans="15:19" x14ac:dyDescent="0.25">
      <c r="O1409" s="3"/>
      <c r="P1409"/>
      <c r="Q1409"/>
      <c r="R1409"/>
      <c r="S1409"/>
    </row>
    <row r="1410" spans="15:19" x14ac:dyDescent="0.25">
      <c r="O1410" s="3"/>
      <c r="P1410"/>
      <c r="Q1410"/>
      <c r="R1410"/>
      <c r="S1410"/>
    </row>
    <row r="1411" spans="15:19" x14ac:dyDescent="0.25">
      <c r="O1411" s="3"/>
      <c r="P1411"/>
      <c r="Q1411"/>
      <c r="R1411"/>
      <c r="S1411"/>
    </row>
    <row r="1412" spans="15:19" x14ac:dyDescent="0.25">
      <c r="O1412" s="3"/>
      <c r="P1412"/>
      <c r="Q1412"/>
      <c r="R1412"/>
      <c r="S1412"/>
    </row>
    <row r="1413" spans="15:19" x14ac:dyDescent="0.25">
      <c r="O1413" s="3"/>
      <c r="P1413"/>
      <c r="Q1413"/>
      <c r="R1413"/>
      <c r="S1413"/>
    </row>
    <row r="1414" spans="15:19" x14ac:dyDescent="0.25">
      <c r="O1414" s="3"/>
      <c r="P1414"/>
      <c r="Q1414"/>
      <c r="R1414"/>
      <c r="S1414"/>
    </row>
    <row r="1415" spans="15:19" x14ac:dyDescent="0.25">
      <c r="O1415" s="3"/>
      <c r="P1415"/>
      <c r="Q1415"/>
      <c r="R1415"/>
      <c r="S1415"/>
    </row>
    <row r="1416" spans="15:19" x14ac:dyDescent="0.25">
      <c r="O1416" s="3"/>
      <c r="P1416"/>
      <c r="Q1416"/>
      <c r="R1416"/>
      <c r="S1416"/>
    </row>
    <row r="1417" spans="15:19" x14ac:dyDescent="0.25">
      <c r="O1417" s="3"/>
      <c r="P1417"/>
      <c r="Q1417"/>
      <c r="R1417"/>
      <c r="S1417"/>
    </row>
    <row r="1418" spans="15:19" x14ac:dyDescent="0.25">
      <c r="O1418" s="3"/>
      <c r="P1418"/>
      <c r="Q1418"/>
      <c r="R1418"/>
      <c r="S1418"/>
    </row>
    <row r="1419" spans="15:19" x14ac:dyDescent="0.25">
      <c r="O1419" s="3"/>
      <c r="P1419"/>
      <c r="Q1419"/>
      <c r="R1419"/>
      <c r="S1419"/>
    </row>
    <row r="1420" spans="15:19" x14ac:dyDescent="0.25">
      <c r="O1420" s="3"/>
      <c r="P1420"/>
      <c r="Q1420"/>
      <c r="R1420"/>
      <c r="S1420"/>
    </row>
    <row r="1421" spans="15:19" x14ac:dyDescent="0.25">
      <c r="O1421" s="3"/>
      <c r="P1421"/>
      <c r="Q1421"/>
      <c r="R1421"/>
      <c r="S1421"/>
    </row>
    <row r="1422" spans="15:19" x14ac:dyDescent="0.25">
      <c r="O1422" s="3"/>
      <c r="P1422"/>
      <c r="Q1422"/>
      <c r="R1422"/>
      <c r="S1422"/>
    </row>
    <row r="1423" spans="15:19" x14ac:dyDescent="0.25">
      <c r="O1423" s="3"/>
      <c r="P1423"/>
      <c r="Q1423"/>
      <c r="R1423"/>
      <c r="S1423"/>
    </row>
    <row r="1424" spans="15:19" x14ac:dyDescent="0.25">
      <c r="O1424" s="3"/>
      <c r="P1424"/>
      <c r="Q1424"/>
      <c r="R1424"/>
      <c r="S1424"/>
    </row>
    <row r="1425" spans="15:19" x14ac:dyDescent="0.25">
      <c r="O1425" s="3"/>
      <c r="P1425"/>
      <c r="Q1425"/>
      <c r="R1425"/>
      <c r="S1425"/>
    </row>
    <row r="1426" spans="15:19" x14ac:dyDescent="0.25">
      <c r="O1426" s="3"/>
      <c r="P1426"/>
      <c r="Q1426"/>
      <c r="R1426"/>
      <c r="S1426"/>
    </row>
    <row r="1427" spans="15:19" x14ac:dyDescent="0.25">
      <c r="O1427" s="3"/>
      <c r="P1427"/>
      <c r="Q1427"/>
      <c r="R1427"/>
      <c r="S1427"/>
    </row>
    <row r="1428" spans="15:19" x14ac:dyDescent="0.25">
      <c r="O1428" s="3"/>
      <c r="P1428"/>
      <c r="Q1428"/>
      <c r="R1428"/>
      <c r="S1428"/>
    </row>
    <row r="1429" spans="15:19" x14ac:dyDescent="0.25">
      <c r="O1429" s="3"/>
      <c r="P1429"/>
      <c r="Q1429"/>
      <c r="R1429"/>
      <c r="S1429"/>
    </row>
    <row r="1430" spans="15:19" x14ac:dyDescent="0.25">
      <c r="O1430" s="3"/>
      <c r="P1430"/>
      <c r="Q1430"/>
      <c r="R1430"/>
      <c r="S1430"/>
    </row>
    <row r="1431" spans="15:19" x14ac:dyDescent="0.25">
      <c r="O1431" s="3"/>
      <c r="P1431"/>
      <c r="Q1431"/>
      <c r="R1431"/>
      <c r="S1431"/>
    </row>
    <row r="1432" spans="15:19" x14ac:dyDescent="0.25">
      <c r="O1432" s="3"/>
      <c r="P1432"/>
      <c r="Q1432"/>
      <c r="R1432"/>
      <c r="S1432"/>
    </row>
    <row r="1433" spans="15:19" x14ac:dyDescent="0.25">
      <c r="O1433" s="3"/>
      <c r="P1433"/>
      <c r="Q1433"/>
      <c r="R1433"/>
      <c r="S1433"/>
    </row>
    <row r="1434" spans="15:19" x14ac:dyDescent="0.25">
      <c r="O1434" s="3"/>
      <c r="P1434"/>
      <c r="Q1434"/>
      <c r="R1434"/>
      <c r="S1434"/>
    </row>
    <row r="1435" spans="15:19" x14ac:dyDescent="0.25">
      <c r="O1435" s="3"/>
      <c r="P1435"/>
      <c r="Q1435"/>
      <c r="R1435"/>
      <c r="S1435"/>
    </row>
    <row r="1436" spans="15:19" x14ac:dyDescent="0.25">
      <c r="O1436" s="3"/>
      <c r="P1436"/>
      <c r="Q1436"/>
      <c r="R1436"/>
      <c r="S1436"/>
    </row>
    <row r="1437" spans="15:19" x14ac:dyDescent="0.25">
      <c r="O1437" s="3"/>
      <c r="P1437"/>
      <c r="Q1437"/>
      <c r="R1437"/>
      <c r="S1437"/>
    </row>
    <row r="1438" spans="15:19" x14ac:dyDescent="0.25">
      <c r="O1438" s="3"/>
      <c r="P1438"/>
      <c r="Q1438"/>
      <c r="R1438"/>
      <c r="S1438"/>
    </row>
    <row r="1439" spans="15:19" x14ac:dyDescent="0.25">
      <c r="O1439" s="3"/>
      <c r="P1439"/>
      <c r="Q1439"/>
      <c r="R1439"/>
      <c r="S1439"/>
    </row>
    <row r="1440" spans="15:19" x14ac:dyDescent="0.25">
      <c r="O1440" s="3"/>
      <c r="P1440"/>
      <c r="Q1440"/>
      <c r="R1440"/>
      <c r="S1440"/>
    </row>
    <row r="1441" spans="15:19" x14ac:dyDescent="0.25">
      <c r="O1441" s="3"/>
      <c r="P1441"/>
      <c r="Q1441"/>
      <c r="R1441"/>
      <c r="S1441"/>
    </row>
    <row r="1442" spans="15:19" x14ac:dyDescent="0.25">
      <c r="O1442" s="3"/>
      <c r="P1442"/>
      <c r="Q1442"/>
      <c r="R1442"/>
      <c r="S1442"/>
    </row>
    <row r="1443" spans="15:19" x14ac:dyDescent="0.25">
      <c r="O1443" s="3"/>
      <c r="P1443"/>
      <c r="Q1443"/>
      <c r="R1443"/>
      <c r="S1443"/>
    </row>
    <row r="1444" spans="15:19" x14ac:dyDescent="0.25">
      <c r="O1444" s="3"/>
      <c r="P1444"/>
      <c r="Q1444"/>
      <c r="R1444"/>
      <c r="S1444"/>
    </row>
    <row r="1445" spans="15:19" x14ac:dyDescent="0.25">
      <c r="O1445" s="3"/>
      <c r="P1445"/>
      <c r="Q1445"/>
      <c r="R1445"/>
      <c r="S1445"/>
    </row>
    <row r="1446" spans="15:19" x14ac:dyDescent="0.25">
      <c r="O1446" s="3"/>
      <c r="P1446"/>
      <c r="Q1446"/>
      <c r="R1446"/>
      <c r="S1446"/>
    </row>
    <row r="1447" spans="15:19" x14ac:dyDescent="0.25">
      <c r="O1447" s="3"/>
      <c r="P1447"/>
      <c r="Q1447"/>
      <c r="R1447"/>
      <c r="S1447"/>
    </row>
    <row r="1448" spans="15:19" x14ac:dyDescent="0.25">
      <c r="O1448" s="3"/>
      <c r="P1448"/>
      <c r="Q1448"/>
      <c r="R1448"/>
      <c r="S1448"/>
    </row>
    <row r="1449" spans="15:19" x14ac:dyDescent="0.25">
      <c r="O1449" s="3"/>
      <c r="P1449"/>
      <c r="Q1449"/>
      <c r="R1449"/>
      <c r="S1449"/>
    </row>
    <row r="1450" spans="15:19" x14ac:dyDescent="0.25">
      <c r="O1450" s="3"/>
      <c r="P1450"/>
      <c r="Q1450"/>
      <c r="R1450"/>
      <c r="S1450"/>
    </row>
    <row r="1451" spans="15:19" x14ac:dyDescent="0.25">
      <c r="O1451" s="3"/>
      <c r="P1451"/>
      <c r="Q1451"/>
      <c r="R1451"/>
      <c r="S1451"/>
    </row>
    <row r="1452" spans="15:19" x14ac:dyDescent="0.25">
      <c r="O1452" s="3"/>
      <c r="P1452"/>
      <c r="Q1452"/>
      <c r="R1452"/>
      <c r="S1452"/>
    </row>
    <row r="1453" spans="15:19" x14ac:dyDescent="0.25">
      <c r="O1453" s="3"/>
      <c r="P1453"/>
      <c r="Q1453"/>
      <c r="R1453"/>
      <c r="S1453"/>
    </row>
    <row r="1454" spans="15:19" x14ac:dyDescent="0.25">
      <c r="O1454" s="3"/>
      <c r="P1454"/>
      <c r="Q1454"/>
      <c r="R1454"/>
      <c r="S1454"/>
    </row>
    <row r="1455" spans="15:19" x14ac:dyDescent="0.25">
      <c r="O1455" s="3"/>
      <c r="P1455"/>
      <c r="Q1455"/>
      <c r="R1455"/>
      <c r="S1455"/>
    </row>
    <row r="1456" spans="15:19" x14ac:dyDescent="0.25">
      <c r="O1456" s="3"/>
      <c r="P1456"/>
      <c r="Q1456"/>
      <c r="R1456"/>
      <c r="S1456"/>
    </row>
    <row r="1457" spans="15:19" x14ac:dyDescent="0.25">
      <c r="O1457" s="3"/>
      <c r="P1457"/>
      <c r="Q1457"/>
      <c r="R1457"/>
      <c r="S1457"/>
    </row>
    <row r="1458" spans="15:19" x14ac:dyDescent="0.25">
      <c r="O1458" s="3"/>
      <c r="P1458"/>
      <c r="Q1458"/>
      <c r="R1458"/>
      <c r="S1458"/>
    </row>
    <row r="1459" spans="15:19" x14ac:dyDescent="0.25">
      <c r="O1459" s="3"/>
      <c r="P1459"/>
      <c r="Q1459"/>
      <c r="R1459"/>
      <c r="S1459"/>
    </row>
    <row r="1460" spans="15:19" x14ac:dyDescent="0.25">
      <c r="O1460" s="3"/>
      <c r="P1460"/>
      <c r="Q1460"/>
      <c r="R1460"/>
      <c r="S1460"/>
    </row>
    <row r="1461" spans="15:19" x14ac:dyDescent="0.25">
      <c r="O1461" s="3"/>
      <c r="P1461"/>
      <c r="Q1461"/>
      <c r="R1461"/>
      <c r="S1461"/>
    </row>
    <row r="1462" spans="15:19" x14ac:dyDescent="0.25">
      <c r="O1462" s="3"/>
      <c r="P1462"/>
      <c r="Q1462"/>
      <c r="R1462"/>
      <c r="S1462"/>
    </row>
    <row r="1463" spans="15:19" x14ac:dyDescent="0.25">
      <c r="O1463" s="3"/>
      <c r="P1463"/>
      <c r="Q1463"/>
      <c r="R1463"/>
      <c r="S1463"/>
    </row>
    <row r="1464" spans="15:19" x14ac:dyDescent="0.25">
      <c r="O1464" s="3"/>
      <c r="P1464"/>
      <c r="Q1464"/>
      <c r="R1464"/>
      <c r="S1464"/>
    </row>
    <row r="1465" spans="15:19" x14ac:dyDescent="0.25">
      <c r="O1465" s="3"/>
      <c r="P1465"/>
      <c r="Q1465"/>
      <c r="R1465"/>
      <c r="S1465"/>
    </row>
    <row r="1466" spans="15:19" x14ac:dyDescent="0.25">
      <c r="O1466" s="3"/>
      <c r="P1466"/>
      <c r="Q1466"/>
      <c r="R1466"/>
      <c r="S1466"/>
    </row>
    <row r="1467" spans="15:19" x14ac:dyDescent="0.25">
      <c r="O1467" s="3"/>
      <c r="P1467"/>
      <c r="Q1467"/>
      <c r="R1467"/>
      <c r="S1467"/>
    </row>
    <row r="1468" spans="15:19" x14ac:dyDescent="0.25">
      <c r="O1468" s="3"/>
      <c r="P1468"/>
      <c r="Q1468"/>
      <c r="R1468"/>
      <c r="S1468"/>
    </row>
    <row r="1469" spans="15:19" x14ac:dyDescent="0.25">
      <c r="O1469" s="3"/>
      <c r="P1469"/>
      <c r="Q1469"/>
      <c r="R1469"/>
      <c r="S1469"/>
    </row>
    <row r="1470" spans="15:19" x14ac:dyDescent="0.25">
      <c r="O1470" s="3"/>
      <c r="P1470"/>
      <c r="Q1470"/>
      <c r="R1470"/>
      <c r="S1470"/>
    </row>
    <row r="1471" spans="15:19" x14ac:dyDescent="0.25">
      <c r="O1471" s="3"/>
      <c r="P1471"/>
      <c r="Q1471"/>
      <c r="R1471"/>
      <c r="S1471"/>
    </row>
    <row r="1472" spans="15:19" x14ac:dyDescent="0.25">
      <c r="O1472" s="3"/>
      <c r="P1472"/>
      <c r="Q1472"/>
      <c r="R1472"/>
      <c r="S1472"/>
    </row>
    <row r="1473" spans="15:19" x14ac:dyDescent="0.25">
      <c r="O1473" s="3"/>
      <c r="P1473"/>
      <c r="Q1473"/>
      <c r="R1473"/>
      <c r="S1473"/>
    </row>
    <row r="1474" spans="15:19" x14ac:dyDescent="0.25">
      <c r="O1474" s="3"/>
      <c r="P1474"/>
      <c r="Q1474"/>
      <c r="R1474"/>
      <c r="S1474"/>
    </row>
    <row r="1475" spans="15:19" x14ac:dyDescent="0.25">
      <c r="O1475" s="3"/>
      <c r="P1475"/>
      <c r="Q1475"/>
      <c r="R1475"/>
      <c r="S1475"/>
    </row>
    <row r="1476" spans="15:19" x14ac:dyDescent="0.25">
      <c r="O1476" s="3"/>
      <c r="P1476"/>
      <c r="Q1476"/>
      <c r="R1476"/>
      <c r="S1476"/>
    </row>
    <row r="1477" spans="15:19" x14ac:dyDescent="0.25">
      <c r="O1477" s="3"/>
      <c r="P1477"/>
      <c r="Q1477"/>
      <c r="R1477"/>
      <c r="S1477"/>
    </row>
    <row r="1478" spans="15:19" x14ac:dyDescent="0.25">
      <c r="O1478" s="3"/>
      <c r="P1478"/>
      <c r="Q1478"/>
      <c r="R1478"/>
      <c r="S1478"/>
    </row>
    <row r="1479" spans="15:19" x14ac:dyDescent="0.25">
      <c r="O1479" s="3"/>
      <c r="P1479"/>
      <c r="Q1479"/>
      <c r="R1479"/>
      <c r="S1479"/>
    </row>
    <row r="1480" spans="15:19" x14ac:dyDescent="0.25">
      <c r="O1480" s="3"/>
      <c r="P1480"/>
      <c r="Q1480"/>
      <c r="R1480"/>
      <c r="S1480"/>
    </row>
    <row r="1481" spans="15:19" x14ac:dyDescent="0.25">
      <c r="O1481" s="3"/>
      <c r="P1481"/>
      <c r="Q1481"/>
      <c r="R1481"/>
      <c r="S1481"/>
    </row>
    <row r="1482" spans="15:19" x14ac:dyDescent="0.25">
      <c r="O1482" s="3"/>
      <c r="P1482"/>
      <c r="Q1482"/>
      <c r="R1482"/>
      <c r="S1482"/>
    </row>
    <row r="1483" spans="15:19" x14ac:dyDescent="0.25">
      <c r="O1483" s="3"/>
      <c r="P1483"/>
      <c r="Q1483"/>
      <c r="R1483"/>
      <c r="S1483"/>
    </row>
    <row r="1484" spans="15:19" x14ac:dyDescent="0.25">
      <c r="O1484" s="3"/>
      <c r="P1484"/>
      <c r="Q1484"/>
      <c r="R1484"/>
      <c r="S1484"/>
    </row>
    <row r="1485" spans="15:19" x14ac:dyDescent="0.25">
      <c r="O1485" s="3"/>
      <c r="P1485"/>
      <c r="Q1485"/>
      <c r="R1485"/>
      <c r="S1485"/>
    </row>
    <row r="1486" spans="15:19" x14ac:dyDescent="0.25">
      <c r="O1486" s="3"/>
      <c r="P1486"/>
      <c r="Q1486"/>
      <c r="R1486"/>
      <c r="S1486"/>
    </row>
    <row r="1487" spans="15:19" x14ac:dyDescent="0.25">
      <c r="O1487" s="3"/>
      <c r="P1487"/>
      <c r="Q1487"/>
      <c r="R1487"/>
      <c r="S1487"/>
    </row>
    <row r="1488" spans="15:19" x14ac:dyDescent="0.25">
      <c r="O1488" s="3"/>
      <c r="P1488"/>
      <c r="Q1488"/>
      <c r="R1488"/>
      <c r="S1488"/>
    </row>
    <row r="1489" spans="15:19" x14ac:dyDescent="0.25">
      <c r="O1489" s="3"/>
      <c r="P1489"/>
      <c r="Q1489"/>
      <c r="R1489"/>
      <c r="S1489"/>
    </row>
    <row r="1490" spans="15:19" x14ac:dyDescent="0.25">
      <c r="O1490" s="3"/>
      <c r="P1490"/>
      <c r="Q1490"/>
      <c r="R1490"/>
      <c r="S1490"/>
    </row>
    <row r="1491" spans="15:19" x14ac:dyDescent="0.25">
      <c r="O1491" s="3"/>
      <c r="P1491"/>
      <c r="Q1491"/>
      <c r="R1491"/>
      <c r="S1491"/>
    </row>
    <row r="1492" spans="15:19" x14ac:dyDescent="0.25">
      <c r="O1492" s="3"/>
      <c r="P1492"/>
      <c r="Q1492"/>
      <c r="R1492"/>
      <c r="S1492"/>
    </row>
    <row r="1493" spans="15:19" x14ac:dyDescent="0.25">
      <c r="O1493" s="3"/>
      <c r="P1493"/>
      <c r="Q1493"/>
      <c r="R1493"/>
      <c r="S1493"/>
    </row>
    <row r="1494" spans="15:19" x14ac:dyDescent="0.25">
      <c r="O1494" s="3"/>
      <c r="P1494"/>
      <c r="Q1494"/>
      <c r="R1494"/>
      <c r="S1494"/>
    </row>
    <row r="1495" spans="15:19" x14ac:dyDescent="0.25">
      <c r="O1495" s="3"/>
      <c r="P1495"/>
      <c r="Q1495"/>
      <c r="R1495"/>
      <c r="S1495"/>
    </row>
  </sheetData>
  <sheetProtection autoFilter="0"/>
  <autoFilter ref="A1:EQ1362" xr:uid="{00000000-0009-0000-0000-000003000000}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4">
    <tabColor indexed="43"/>
  </sheetPr>
  <dimension ref="A1:GH2156"/>
  <sheetViews>
    <sheetView topLeftCell="A193" workbookViewId="0">
      <selection activeCell="Y421" sqref="Y421"/>
    </sheetView>
  </sheetViews>
  <sheetFormatPr defaultRowHeight="13.2" x14ac:dyDescent="0.25"/>
  <cols>
    <col min="1" max="1" width="9.33203125" bestFit="1" customWidth="1"/>
    <col min="2" max="2" width="22.77734375" bestFit="1" customWidth="1"/>
    <col min="3" max="3" width="12" bestFit="1" customWidth="1"/>
    <col min="4" max="4" width="23.77734375" bestFit="1" customWidth="1"/>
    <col min="5" max="5" width="18.88671875" bestFit="1" customWidth="1"/>
    <col min="6" max="6" width="19.21875" bestFit="1" customWidth="1"/>
    <col min="7" max="7" width="32.5546875" bestFit="1" customWidth="1"/>
    <col min="8" max="8" width="7.44140625" bestFit="1" customWidth="1"/>
    <col min="9" max="9" width="25" bestFit="1" customWidth="1"/>
    <col min="10" max="10" width="9.6640625" bestFit="1" customWidth="1"/>
    <col min="11" max="11" width="9.109375" bestFit="1" customWidth="1"/>
    <col min="13" max="13" width="4.44140625" bestFit="1" customWidth="1"/>
    <col min="14" max="14" width="8.21875" bestFit="1" customWidth="1"/>
    <col min="15" max="15" width="23.33203125" bestFit="1" customWidth="1"/>
    <col min="16" max="16" width="7" bestFit="1" customWidth="1"/>
    <col min="17" max="17" width="7.21875" bestFit="1" customWidth="1"/>
    <col min="18" max="18" width="8.5546875" bestFit="1" customWidth="1"/>
    <col min="19" max="19" width="8" bestFit="1" customWidth="1"/>
    <col min="20" max="20" width="7.5546875" bestFit="1" customWidth="1"/>
    <col min="21" max="21" width="8.44140625" bestFit="1" customWidth="1"/>
    <col min="22" max="22" width="5.5546875" bestFit="1" customWidth="1"/>
    <col min="23" max="24" width="7" bestFit="1" customWidth="1"/>
    <col min="25" max="25" width="8.33203125" bestFit="1" customWidth="1"/>
    <col min="26" max="26" width="9.88671875" bestFit="1" customWidth="1"/>
    <col min="27" max="27" width="10.21875" bestFit="1" customWidth="1"/>
    <col min="28" max="29" width="7" bestFit="1" customWidth="1"/>
    <col min="30" max="34" width="7.77734375" bestFit="1" customWidth="1"/>
    <col min="35" max="36" width="6.44140625" bestFit="1" customWidth="1"/>
    <col min="37" max="41" width="7.44140625" bestFit="1" customWidth="1"/>
    <col min="42" max="42" width="7" bestFit="1" customWidth="1"/>
    <col min="43" max="43" width="6.5546875" bestFit="1" customWidth="1"/>
    <col min="44" max="48" width="7.5546875" bestFit="1" customWidth="1"/>
    <col min="49" max="50" width="7.77734375" bestFit="1" customWidth="1"/>
    <col min="51" max="55" width="8.77734375" bestFit="1" customWidth="1"/>
    <col min="56" max="57" width="7" bestFit="1" customWidth="1"/>
    <col min="58" max="62" width="7.77734375" bestFit="1" customWidth="1"/>
    <col min="63" max="64" width="6.5546875" bestFit="1" customWidth="1"/>
    <col min="65" max="69" width="7.5546875" bestFit="1" customWidth="1"/>
    <col min="70" max="71" width="6.5546875" bestFit="1" customWidth="1"/>
    <col min="72" max="76" width="7.5546875" bestFit="1" customWidth="1"/>
    <col min="77" max="78" width="7" bestFit="1" customWidth="1"/>
    <col min="79" max="83" width="7.5546875" bestFit="1" customWidth="1"/>
    <col min="84" max="85" width="7.33203125" bestFit="1" customWidth="1"/>
    <col min="86" max="90" width="8.33203125" bestFit="1" customWidth="1"/>
    <col min="91" max="92" width="7.33203125" bestFit="1" customWidth="1"/>
    <col min="93" max="97" width="8.33203125" bestFit="1" customWidth="1"/>
    <col min="98" max="99" width="7.33203125" bestFit="1" customWidth="1"/>
    <col min="100" max="104" width="8.33203125" bestFit="1" customWidth="1"/>
    <col min="105" max="106" width="7.33203125" bestFit="1" customWidth="1"/>
    <col min="107" max="113" width="8.33203125" bestFit="1" customWidth="1"/>
    <col min="114" max="118" width="9.33203125" bestFit="1" customWidth="1"/>
    <col min="119" max="120" width="8.33203125" bestFit="1" customWidth="1"/>
    <col min="121" max="125" width="9.33203125" bestFit="1" customWidth="1"/>
    <col min="126" max="127" width="8.33203125" bestFit="1" customWidth="1"/>
    <col min="128" max="132" width="9.33203125" bestFit="1" customWidth="1"/>
    <col min="133" max="134" width="8.33203125" bestFit="1" customWidth="1"/>
    <col min="135" max="139" width="9.33203125" bestFit="1" customWidth="1"/>
    <col min="140" max="141" width="7" bestFit="1" customWidth="1"/>
    <col min="142" max="146" width="6.44140625" bestFit="1" customWidth="1"/>
    <col min="147" max="147" width="10.6640625" bestFit="1" customWidth="1"/>
    <col min="148" max="148" width="10.44140625" bestFit="1" customWidth="1"/>
    <col min="149" max="149" width="10" bestFit="1" customWidth="1"/>
    <col min="150" max="150" width="9.88671875" bestFit="1" customWidth="1"/>
    <col min="151" max="151" width="9.6640625" bestFit="1" customWidth="1"/>
    <col min="152" max="152" width="9.21875" bestFit="1" customWidth="1"/>
    <col min="153" max="153" width="10" bestFit="1" customWidth="1"/>
    <col min="154" max="154" width="9.6640625" bestFit="1" customWidth="1"/>
    <col min="155" max="155" width="10.77734375" bestFit="1" customWidth="1"/>
    <col min="156" max="156" width="9.5546875" bestFit="1" customWidth="1"/>
    <col min="157" max="157" width="7" bestFit="1" customWidth="1"/>
    <col min="158" max="158" width="13.88671875" bestFit="1" customWidth="1"/>
    <col min="159" max="159" width="7" bestFit="1" customWidth="1"/>
    <col min="160" max="160" width="7.77734375" bestFit="1" customWidth="1"/>
    <col min="161" max="161" width="7.109375" bestFit="1" customWidth="1"/>
    <col min="162" max="162" width="7.6640625" bestFit="1" customWidth="1"/>
    <col min="163" max="163" width="9.33203125" bestFit="1" customWidth="1"/>
    <col min="164" max="164" width="6.77734375" bestFit="1" customWidth="1"/>
    <col min="165" max="165" width="7.88671875" bestFit="1" customWidth="1"/>
    <col min="166" max="166" width="10.5546875" bestFit="1" customWidth="1"/>
    <col min="167" max="167" width="10.33203125" bestFit="1" customWidth="1"/>
    <col min="168" max="168" width="9.88671875" bestFit="1" customWidth="1"/>
    <col min="169" max="169" width="9.77734375" bestFit="1" customWidth="1"/>
    <col min="170" max="170" width="9.5546875" bestFit="1" customWidth="1"/>
    <col min="171" max="171" width="9.109375" bestFit="1" customWidth="1"/>
    <col min="172" max="172" width="10" bestFit="1" customWidth="1"/>
    <col min="173" max="173" width="10.21875" bestFit="1" customWidth="1"/>
    <col min="174" max="174" width="9.6640625" bestFit="1" customWidth="1"/>
    <col min="175" max="175" width="9.88671875" bestFit="1" customWidth="1"/>
    <col min="176" max="176" width="7.77734375" bestFit="1" customWidth="1"/>
    <col min="177" max="177" width="7.5546875" bestFit="1" customWidth="1"/>
    <col min="178" max="178" width="7.77734375" bestFit="1" customWidth="1"/>
    <col min="179" max="181" width="7.5546875" bestFit="1" customWidth="1"/>
    <col min="182" max="185" width="8.33203125" bestFit="1" customWidth="1"/>
    <col min="186" max="189" width="9.33203125" bestFit="1" customWidth="1"/>
    <col min="190" max="190" width="6.44140625" bestFit="1" customWidth="1"/>
  </cols>
  <sheetData>
    <row r="1" spans="1:190" x14ac:dyDescent="0.25">
      <c r="A1" t="s">
        <v>7222</v>
      </c>
      <c r="B1" t="s">
        <v>1777</v>
      </c>
      <c r="C1" t="s">
        <v>1778</v>
      </c>
      <c r="D1" t="s">
        <v>1857</v>
      </c>
      <c r="E1" t="s">
        <v>1858</v>
      </c>
      <c r="F1" t="s">
        <v>1859</v>
      </c>
      <c r="G1" t="s">
        <v>914</v>
      </c>
      <c r="H1" t="s">
        <v>915</v>
      </c>
      <c r="I1" t="s">
        <v>1698</v>
      </c>
      <c r="J1" t="s">
        <v>5541</v>
      </c>
      <c r="K1" t="s">
        <v>1699</v>
      </c>
      <c r="L1" t="s">
        <v>5913</v>
      </c>
      <c r="M1" t="s">
        <v>1700</v>
      </c>
      <c r="N1" t="s">
        <v>1701</v>
      </c>
      <c r="O1" t="s">
        <v>5542</v>
      </c>
      <c r="P1" t="s">
        <v>916</v>
      </c>
      <c r="Q1" t="s">
        <v>917</v>
      </c>
      <c r="R1" t="s">
        <v>918</v>
      </c>
      <c r="S1" t="s">
        <v>1604</v>
      </c>
      <c r="T1" t="s">
        <v>886</v>
      </c>
      <c r="U1" t="s">
        <v>887</v>
      </c>
      <c r="V1" t="s">
        <v>888</v>
      </c>
      <c r="W1" t="s">
        <v>889</v>
      </c>
      <c r="X1" t="s">
        <v>890</v>
      </c>
      <c r="Y1" t="s">
        <v>891</v>
      </c>
      <c r="Z1" t="s">
        <v>5914</v>
      </c>
      <c r="AA1" t="s">
        <v>5915</v>
      </c>
      <c r="AB1" t="s">
        <v>894</v>
      </c>
      <c r="AC1" t="s">
        <v>895</v>
      </c>
      <c r="AD1" t="s">
        <v>896</v>
      </c>
      <c r="AE1" t="s">
        <v>897</v>
      </c>
      <c r="AF1" t="s">
        <v>898</v>
      </c>
      <c r="AG1" t="s">
        <v>899</v>
      </c>
      <c r="AH1" t="s">
        <v>900</v>
      </c>
      <c r="AI1" t="s">
        <v>901</v>
      </c>
      <c r="AJ1" t="s">
        <v>902</v>
      </c>
      <c r="AK1" t="s">
        <v>903</v>
      </c>
      <c r="AL1" t="s">
        <v>904</v>
      </c>
      <c r="AM1" t="s">
        <v>905</v>
      </c>
      <c r="AN1" t="s">
        <v>906</v>
      </c>
      <c r="AO1" t="s">
        <v>907</v>
      </c>
      <c r="AP1" t="s">
        <v>908</v>
      </c>
      <c r="AQ1" t="s">
        <v>909</v>
      </c>
      <c r="AR1" t="s">
        <v>910</v>
      </c>
      <c r="AS1" t="s">
        <v>911</v>
      </c>
      <c r="AT1" t="s">
        <v>912</v>
      </c>
      <c r="AU1" t="s">
        <v>913</v>
      </c>
      <c r="AV1" t="s">
        <v>1814</v>
      </c>
      <c r="AW1" t="s">
        <v>1815</v>
      </c>
      <c r="AX1" t="s">
        <v>1816</v>
      </c>
      <c r="AY1" t="s">
        <v>1817</v>
      </c>
      <c r="AZ1" t="s">
        <v>1818</v>
      </c>
      <c r="BA1" t="s">
        <v>1819</v>
      </c>
      <c r="BB1" t="s">
        <v>1820</v>
      </c>
      <c r="BC1" t="s">
        <v>1821</v>
      </c>
      <c r="BD1" t="s">
        <v>1822</v>
      </c>
      <c r="BE1" t="s">
        <v>1823</v>
      </c>
      <c r="BF1" t="s">
        <v>1824</v>
      </c>
      <c r="BG1" t="s">
        <v>1825</v>
      </c>
      <c r="BH1" t="s">
        <v>1826</v>
      </c>
      <c r="BI1" t="s">
        <v>1827</v>
      </c>
      <c r="BJ1" t="s">
        <v>1828</v>
      </c>
      <c r="BK1" t="s">
        <v>1829</v>
      </c>
      <c r="BL1" t="s">
        <v>1830</v>
      </c>
      <c r="BM1" t="s">
        <v>1831</v>
      </c>
      <c r="BN1" t="s">
        <v>1832</v>
      </c>
      <c r="BO1" t="s">
        <v>1833</v>
      </c>
      <c r="BP1" t="s">
        <v>1834</v>
      </c>
      <c r="BQ1" t="s">
        <v>1835</v>
      </c>
      <c r="BR1" t="s">
        <v>1836</v>
      </c>
      <c r="BS1" t="s">
        <v>1837</v>
      </c>
      <c r="BT1" t="s">
        <v>1838</v>
      </c>
      <c r="BU1" t="s">
        <v>1839</v>
      </c>
      <c r="BV1" t="s">
        <v>1840</v>
      </c>
      <c r="BW1" t="s">
        <v>1841</v>
      </c>
      <c r="BX1" t="s">
        <v>1842</v>
      </c>
      <c r="BY1" t="s">
        <v>1843</v>
      </c>
      <c r="BZ1" t="s">
        <v>1844</v>
      </c>
      <c r="CA1" t="s">
        <v>1845</v>
      </c>
      <c r="CB1" t="s">
        <v>1846</v>
      </c>
      <c r="CC1" t="s">
        <v>1847</v>
      </c>
      <c r="CD1" t="s">
        <v>1848</v>
      </c>
      <c r="CE1" t="s">
        <v>865</v>
      </c>
      <c r="CF1" t="s">
        <v>866</v>
      </c>
      <c r="CG1" t="s">
        <v>867</v>
      </c>
      <c r="CH1" t="s">
        <v>868</v>
      </c>
      <c r="CI1" t="s">
        <v>869</v>
      </c>
      <c r="CJ1" t="s">
        <v>870</v>
      </c>
      <c r="CK1" t="s">
        <v>871</v>
      </c>
      <c r="CL1" t="s">
        <v>872</v>
      </c>
      <c r="CM1" t="s">
        <v>873</v>
      </c>
      <c r="CN1" t="s">
        <v>874</v>
      </c>
      <c r="CO1" t="s">
        <v>875</v>
      </c>
      <c r="CP1" t="s">
        <v>876</v>
      </c>
      <c r="CQ1" t="s">
        <v>877</v>
      </c>
      <c r="CR1" t="s">
        <v>1757</v>
      </c>
      <c r="CS1" t="s">
        <v>1758</v>
      </c>
      <c r="CT1" t="s">
        <v>1759</v>
      </c>
      <c r="CU1" t="s">
        <v>1760</v>
      </c>
      <c r="CV1" t="s">
        <v>1761</v>
      </c>
      <c r="CW1" t="s">
        <v>1762</v>
      </c>
      <c r="CX1" t="s">
        <v>1763</v>
      </c>
      <c r="CY1" t="s">
        <v>1764</v>
      </c>
      <c r="CZ1" t="s">
        <v>1765</v>
      </c>
      <c r="DA1" t="s">
        <v>1766</v>
      </c>
      <c r="DB1" t="s">
        <v>1767</v>
      </c>
      <c r="DC1" t="s">
        <v>1768</v>
      </c>
      <c r="DD1" t="s">
        <v>1769</v>
      </c>
      <c r="DE1" t="s">
        <v>1770</v>
      </c>
      <c r="DF1" t="s">
        <v>1771</v>
      </c>
      <c r="DG1" t="s">
        <v>1772</v>
      </c>
      <c r="DH1" t="s">
        <v>1773</v>
      </c>
      <c r="DI1" t="s">
        <v>1774</v>
      </c>
      <c r="DJ1" t="s">
        <v>1633</v>
      </c>
      <c r="DK1" t="s">
        <v>1634</v>
      </c>
      <c r="DL1" t="s">
        <v>1635</v>
      </c>
      <c r="DM1" t="s">
        <v>1636</v>
      </c>
      <c r="DN1" t="s">
        <v>1637</v>
      </c>
      <c r="DO1" t="s">
        <v>1638</v>
      </c>
      <c r="DP1" t="s">
        <v>1639</v>
      </c>
      <c r="DQ1" t="s">
        <v>1640</v>
      </c>
      <c r="DR1" t="s">
        <v>1641</v>
      </c>
      <c r="DS1" t="s">
        <v>1642</v>
      </c>
      <c r="DT1" t="s">
        <v>1643</v>
      </c>
      <c r="DU1" t="s">
        <v>1689</v>
      </c>
      <c r="DV1" t="s">
        <v>1690</v>
      </c>
      <c r="DW1" t="s">
        <v>1644</v>
      </c>
      <c r="DX1" t="s">
        <v>1645</v>
      </c>
      <c r="DY1" t="s">
        <v>1646</v>
      </c>
      <c r="DZ1" t="s">
        <v>1647</v>
      </c>
      <c r="EA1" t="s">
        <v>1648</v>
      </c>
      <c r="EB1" t="s">
        <v>1649</v>
      </c>
      <c r="EC1" t="s">
        <v>1650</v>
      </c>
      <c r="ED1" t="s">
        <v>1651</v>
      </c>
      <c r="EE1" t="s">
        <v>1652</v>
      </c>
      <c r="EF1" t="s">
        <v>1653</v>
      </c>
      <c r="EG1" t="s">
        <v>1654</v>
      </c>
      <c r="EH1" t="s">
        <v>1655</v>
      </c>
      <c r="EI1" t="s">
        <v>1656</v>
      </c>
      <c r="EJ1" t="s">
        <v>1657</v>
      </c>
      <c r="EK1" t="s">
        <v>1658</v>
      </c>
      <c r="EL1" t="s">
        <v>1676</v>
      </c>
      <c r="EM1" t="s">
        <v>1677</v>
      </c>
      <c r="EN1" t="s">
        <v>1678</v>
      </c>
      <c r="EO1" t="s">
        <v>1679</v>
      </c>
      <c r="EP1" t="s">
        <v>3396</v>
      </c>
      <c r="EQ1" t="s">
        <v>3397</v>
      </c>
      <c r="ER1" t="s">
        <v>3398</v>
      </c>
      <c r="ES1" t="s">
        <v>3399</v>
      </c>
      <c r="ET1" t="s">
        <v>3400</v>
      </c>
      <c r="EU1" t="s">
        <v>3401</v>
      </c>
      <c r="EV1" t="s">
        <v>3402</v>
      </c>
      <c r="EW1" t="s">
        <v>3403</v>
      </c>
      <c r="EX1" t="s">
        <v>3404</v>
      </c>
      <c r="EY1" t="s">
        <v>5916</v>
      </c>
      <c r="EZ1" t="s">
        <v>3405</v>
      </c>
      <c r="FA1" t="s">
        <v>3406</v>
      </c>
      <c r="FB1" t="s">
        <v>3407</v>
      </c>
      <c r="FC1" t="s">
        <v>3408</v>
      </c>
      <c r="FD1" t="s">
        <v>3409</v>
      </c>
      <c r="FE1" t="s">
        <v>3410</v>
      </c>
      <c r="FF1" t="s">
        <v>3411</v>
      </c>
      <c r="FG1" t="s">
        <v>3412</v>
      </c>
      <c r="FH1" t="s">
        <v>3413</v>
      </c>
      <c r="FI1" t="s">
        <v>3414</v>
      </c>
      <c r="FJ1" t="s">
        <v>3415</v>
      </c>
      <c r="FK1" t="s">
        <v>3416</v>
      </c>
      <c r="FL1" t="s">
        <v>3417</v>
      </c>
      <c r="FM1" t="s">
        <v>3418</v>
      </c>
      <c r="FN1" t="s">
        <v>3419</v>
      </c>
      <c r="FO1" t="s">
        <v>3420</v>
      </c>
      <c r="FP1" t="s">
        <v>5917</v>
      </c>
      <c r="FQ1" t="s">
        <v>5918</v>
      </c>
      <c r="FR1" t="s">
        <v>5919</v>
      </c>
      <c r="FS1" t="s">
        <v>5920</v>
      </c>
      <c r="FT1" t="s">
        <v>5921</v>
      </c>
      <c r="FU1" t="s">
        <v>5922</v>
      </c>
      <c r="FV1" t="s">
        <v>5923</v>
      </c>
      <c r="FW1" t="s">
        <v>5924</v>
      </c>
      <c r="FX1" t="s">
        <v>5925</v>
      </c>
      <c r="FY1" t="s">
        <v>5926</v>
      </c>
      <c r="FZ1" t="s">
        <v>5927</v>
      </c>
      <c r="GA1" t="s">
        <v>5928</v>
      </c>
      <c r="GB1" t="s">
        <v>5929</v>
      </c>
      <c r="GC1" t="s">
        <v>5930</v>
      </c>
      <c r="GD1" t="s">
        <v>5931</v>
      </c>
      <c r="GE1" t="s">
        <v>5932</v>
      </c>
      <c r="GF1" t="s">
        <v>5933</v>
      </c>
      <c r="GG1" t="s">
        <v>5934</v>
      </c>
      <c r="GH1" t="s">
        <v>5935</v>
      </c>
    </row>
    <row r="2" spans="1:190" x14ac:dyDescent="0.25">
      <c r="A2" s="105" t="s">
        <v>5540</v>
      </c>
      <c r="B2" s="105" t="s">
        <v>5540</v>
      </c>
      <c r="C2" s="105" t="s">
        <v>5540</v>
      </c>
      <c r="D2" s="105" t="s">
        <v>5540</v>
      </c>
      <c r="E2" s="105" t="s">
        <v>5540</v>
      </c>
      <c r="F2" s="105" t="s">
        <v>5540</v>
      </c>
      <c r="G2" s="105" t="s">
        <v>5540</v>
      </c>
      <c r="H2" s="105"/>
      <c r="I2" s="105" t="s">
        <v>5540</v>
      </c>
      <c r="J2" s="105" t="s">
        <v>5540</v>
      </c>
      <c r="K2" s="105" t="s">
        <v>5540</v>
      </c>
      <c r="L2" s="105" t="s">
        <v>5540</v>
      </c>
      <c r="M2" s="105" t="s">
        <v>5540</v>
      </c>
      <c r="N2" s="105"/>
      <c r="O2" s="106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05"/>
      <c r="BL2" s="105"/>
      <c r="BM2" s="105"/>
      <c r="BN2" s="105"/>
      <c r="BO2" s="105"/>
      <c r="BP2" s="105"/>
      <c r="BQ2" s="105"/>
      <c r="BR2" s="105"/>
      <c r="BS2" s="105"/>
      <c r="BT2" s="105"/>
      <c r="BU2" s="105"/>
      <c r="BV2" s="105"/>
      <c r="BW2" s="105"/>
      <c r="BX2" s="105"/>
      <c r="BY2" s="105"/>
      <c r="BZ2" s="105"/>
      <c r="CA2" s="105"/>
      <c r="CB2" s="105"/>
      <c r="CC2" s="105"/>
      <c r="CD2" s="105"/>
      <c r="CE2" s="105"/>
      <c r="CF2" s="105"/>
      <c r="CG2" s="105"/>
      <c r="CH2" s="105"/>
      <c r="CI2" s="105"/>
      <c r="CJ2" s="105"/>
      <c r="CK2" s="105"/>
      <c r="CL2" s="105"/>
      <c r="CM2" s="105"/>
      <c r="CN2" s="105"/>
      <c r="CO2" s="105"/>
      <c r="CP2" s="105"/>
      <c r="CQ2" s="105"/>
      <c r="CR2" s="105"/>
      <c r="CS2" s="105"/>
      <c r="CT2" s="105"/>
      <c r="CU2" s="105"/>
      <c r="CV2" s="105"/>
      <c r="CW2" s="105"/>
      <c r="CX2" s="105"/>
      <c r="CY2" s="105"/>
      <c r="CZ2" s="105"/>
      <c r="DA2" s="105"/>
      <c r="DB2" s="105"/>
      <c r="DC2" s="105"/>
      <c r="DD2" s="105"/>
      <c r="DE2" s="105"/>
      <c r="DF2" s="105"/>
      <c r="DG2" s="105"/>
      <c r="DH2" s="105"/>
      <c r="DI2" s="105"/>
      <c r="DJ2" s="105"/>
      <c r="DK2" s="105"/>
      <c r="DL2" s="105"/>
      <c r="DM2" s="105"/>
      <c r="DN2" s="105"/>
      <c r="DO2" s="105"/>
      <c r="DP2" s="105"/>
      <c r="DQ2" s="105"/>
      <c r="DR2" s="105"/>
      <c r="DS2" s="105"/>
      <c r="DT2" s="105"/>
      <c r="DU2" s="105"/>
      <c r="DV2" s="105"/>
      <c r="DW2" s="105"/>
      <c r="DX2" s="105"/>
      <c r="DY2" s="105"/>
      <c r="DZ2" s="105"/>
      <c r="EA2" s="105"/>
      <c r="EB2" s="105"/>
      <c r="EC2" s="105"/>
      <c r="ED2" s="105"/>
      <c r="EE2" s="105"/>
      <c r="EF2" s="105"/>
      <c r="EG2" s="105"/>
      <c r="EH2" s="105"/>
      <c r="EI2" s="105"/>
      <c r="EJ2" s="105"/>
      <c r="EK2" s="105"/>
      <c r="EL2" s="105"/>
      <c r="EM2" s="105"/>
      <c r="EN2" s="105"/>
      <c r="EO2" s="105"/>
      <c r="EP2" s="105"/>
      <c r="EQ2" s="105"/>
      <c r="ER2" s="105"/>
      <c r="ES2">
        <v>1.2054</v>
      </c>
      <c r="ET2">
        <v>0.65739999999999998</v>
      </c>
      <c r="EU2">
        <v>0.88690000000000002</v>
      </c>
      <c r="EV2">
        <v>1.0152000000000001</v>
      </c>
      <c r="EW2">
        <v>0</v>
      </c>
      <c r="EX2">
        <v>0</v>
      </c>
      <c r="EY2">
        <v>2024</v>
      </c>
      <c r="EZ2">
        <v>0.99139999999999995</v>
      </c>
      <c r="FA2">
        <v>605.20000000000005</v>
      </c>
      <c r="FB2" t="s">
        <v>6793</v>
      </c>
      <c r="FC2">
        <v>9.1989999999999998</v>
      </c>
      <c r="FD2">
        <v>6927</v>
      </c>
      <c r="FE2">
        <v>27.7</v>
      </c>
      <c r="FF2">
        <v>41.4</v>
      </c>
      <c r="FG2">
        <v>31.9</v>
      </c>
      <c r="FH2">
        <v>94.7</v>
      </c>
      <c r="FI2">
        <v>0</v>
      </c>
      <c r="FJ2">
        <v>709.6</v>
      </c>
      <c r="FK2">
        <v>553.1</v>
      </c>
      <c r="FL2">
        <v>497.8</v>
      </c>
      <c r="FM2">
        <v>912.7</v>
      </c>
      <c r="FN2">
        <v>676.5</v>
      </c>
      <c r="FO2">
        <v>591</v>
      </c>
      <c r="FP2">
        <v>602.29999999999995</v>
      </c>
      <c r="FQ2">
        <v>564</v>
      </c>
      <c r="FR2">
        <v>0.99619999999999997</v>
      </c>
      <c r="FS2">
        <v>1.0637000000000001</v>
      </c>
      <c r="FT2">
        <v>555.5</v>
      </c>
      <c r="FU2">
        <v>468.2</v>
      </c>
      <c r="FV2">
        <v>447.6</v>
      </c>
      <c r="FW2">
        <v>39.1</v>
      </c>
      <c r="FX2">
        <v>178.1</v>
      </c>
      <c r="FY2">
        <v>698.9</v>
      </c>
      <c r="FZ2">
        <v>490.2</v>
      </c>
      <c r="GA2">
        <v>475.9</v>
      </c>
      <c r="GB2">
        <v>448.6</v>
      </c>
      <c r="GC2">
        <v>422.9</v>
      </c>
      <c r="GD2">
        <v>409.1</v>
      </c>
      <c r="GE2">
        <v>381.4</v>
      </c>
      <c r="GF2">
        <v>348.8</v>
      </c>
      <c r="GG2">
        <v>376</v>
      </c>
      <c r="GH2">
        <v>412.1</v>
      </c>
    </row>
    <row r="3" spans="1:190" x14ac:dyDescent="0.25">
      <c r="A3" s="105" t="s">
        <v>6263</v>
      </c>
      <c r="B3" s="105" t="s">
        <v>17031</v>
      </c>
      <c r="C3" s="105" t="s">
        <v>17032</v>
      </c>
      <c r="D3" s="105" t="s">
        <v>17033</v>
      </c>
      <c r="E3" s="105" t="s">
        <v>5540</v>
      </c>
      <c r="F3" s="105" t="s">
        <v>17034</v>
      </c>
      <c r="G3" s="105" t="s">
        <v>6266</v>
      </c>
      <c r="H3" s="105">
        <v>2022</v>
      </c>
      <c r="I3" s="105" t="s">
        <v>16562</v>
      </c>
      <c r="J3" s="105" t="s">
        <v>5540</v>
      </c>
      <c r="K3" s="105" t="s">
        <v>924</v>
      </c>
      <c r="L3" s="105" t="s">
        <v>2137</v>
      </c>
      <c r="M3" s="105" t="s">
        <v>1782</v>
      </c>
      <c r="N3" s="105">
        <v>560</v>
      </c>
      <c r="O3" s="106">
        <v>45405.617245370369</v>
      </c>
      <c r="P3" s="105">
        <v>18.707000000000001</v>
      </c>
      <c r="Q3" s="105">
        <v>18.268000000000001</v>
      </c>
      <c r="R3" s="105">
        <v>4.2539999999999996</v>
      </c>
      <c r="S3" s="105">
        <v>5.17</v>
      </c>
      <c r="T3" s="105">
        <v>7213</v>
      </c>
      <c r="U3" s="105">
        <v>115.9</v>
      </c>
      <c r="V3" s="105">
        <v>0</v>
      </c>
      <c r="W3" s="105">
        <v>280.89999999999998</v>
      </c>
      <c r="X3" s="105">
        <v>1.8528</v>
      </c>
      <c r="Y3" s="105">
        <v>323.8</v>
      </c>
      <c r="Z3" s="105">
        <v>2.4310999999999998</v>
      </c>
      <c r="AA3" s="105">
        <v>246.8</v>
      </c>
      <c r="AB3" s="105">
        <v>671.9</v>
      </c>
      <c r="AC3" s="105">
        <v>553.1</v>
      </c>
      <c r="AD3" s="105">
        <v>487</v>
      </c>
      <c r="AE3" s="105">
        <v>237.4</v>
      </c>
      <c r="AF3" s="105">
        <v>201.6</v>
      </c>
      <c r="AG3" s="105">
        <v>180.5</v>
      </c>
      <c r="AH3" s="105">
        <v>159.30000000000001</v>
      </c>
      <c r="AI3" s="105">
        <v>0</v>
      </c>
      <c r="AJ3" s="105">
        <v>0</v>
      </c>
      <c r="AK3" s="105">
        <v>0</v>
      </c>
      <c r="AL3" s="105">
        <v>0</v>
      </c>
      <c r="AM3" s="105">
        <v>0</v>
      </c>
      <c r="AN3" s="105">
        <v>0</v>
      </c>
      <c r="AO3" s="105">
        <v>0</v>
      </c>
      <c r="AP3" s="105">
        <v>500.2</v>
      </c>
      <c r="AQ3" s="105">
        <v>424.7</v>
      </c>
      <c r="AR3" s="105">
        <v>381.6</v>
      </c>
      <c r="AS3" s="105">
        <v>175.8</v>
      </c>
      <c r="AT3" s="105">
        <v>151.80000000000001</v>
      </c>
      <c r="AU3" s="105">
        <v>137.69999999999999</v>
      </c>
      <c r="AV3" s="105">
        <v>122.4</v>
      </c>
      <c r="AW3" s="105">
        <v>0</v>
      </c>
      <c r="AX3" s="105">
        <v>0</v>
      </c>
      <c r="AY3" s="105">
        <v>0</v>
      </c>
      <c r="AZ3" s="105">
        <v>0</v>
      </c>
      <c r="BA3" s="105">
        <v>0</v>
      </c>
      <c r="BB3" s="105">
        <v>0</v>
      </c>
      <c r="BC3" s="105">
        <v>0</v>
      </c>
      <c r="BD3" s="105">
        <v>671.3</v>
      </c>
      <c r="BE3" s="105">
        <v>516.70000000000005</v>
      </c>
      <c r="BF3" s="105">
        <v>434.5</v>
      </c>
      <c r="BG3" s="105">
        <v>193.5</v>
      </c>
      <c r="BH3" s="105">
        <v>159.19999999999999</v>
      </c>
      <c r="BI3" s="105">
        <v>138</v>
      </c>
      <c r="BJ3" s="105">
        <v>113.4</v>
      </c>
      <c r="BK3" s="105">
        <v>44</v>
      </c>
      <c r="BL3" s="105">
        <v>41.9</v>
      </c>
      <c r="BM3" s="105">
        <v>40.200000000000003</v>
      </c>
      <c r="BN3" s="105">
        <v>52</v>
      </c>
      <c r="BO3" s="105">
        <v>48</v>
      </c>
      <c r="BP3" s="105">
        <v>46.3</v>
      </c>
      <c r="BQ3" s="105">
        <v>44.4</v>
      </c>
      <c r="BR3" s="105">
        <v>141.5</v>
      </c>
      <c r="BS3" s="105">
        <v>143.1</v>
      </c>
      <c r="BT3" s="105">
        <v>145.6</v>
      </c>
      <c r="BU3" s="105">
        <v>136</v>
      </c>
      <c r="BV3" s="105">
        <v>138.80000000000001</v>
      </c>
      <c r="BW3" s="105">
        <v>142</v>
      </c>
      <c r="BX3" s="105">
        <v>141.4</v>
      </c>
      <c r="BY3" s="105">
        <v>677.2</v>
      </c>
      <c r="BZ3" s="105">
        <v>590.1</v>
      </c>
      <c r="CA3" s="105">
        <v>542.79999999999995</v>
      </c>
      <c r="CB3" s="105">
        <v>289.2</v>
      </c>
      <c r="CC3" s="105">
        <v>239.8</v>
      </c>
      <c r="CD3" s="105">
        <v>217.5</v>
      </c>
      <c r="CE3" s="105">
        <v>190</v>
      </c>
      <c r="CF3" s="105">
        <v>438.3</v>
      </c>
      <c r="CG3" s="105">
        <v>392</v>
      </c>
      <c r="CH3" s="105">
        <v>369.1</v>
      </c>
      <c r="CI3" s="105">
        <v>178.1</v>
      </c>
      <c r="CJ3" s="105">
        <v>149.9</v>
      </c>
      <c r="CK3" s="105">
        <v>137.5</v>
      </c>
      <c r="CL3" s="105">
        <v>121.9</v>
      </c>
      <c r="CM3" s="105">
        <v>407.8</v>
      </c>
      <c r="CN3" s="105">
        <v>372.2</v>
      </c>
      <c r="CO3" s="105">
        <v>350.5</v>
      </c>
      <c r="CP3" s="105">
        <v>155.9</v>
      </c>
      <c r="CQ3" s="105">
        <v>135.80000000000001</v>
      </c>
      <c r="CR3" s="105">
        <v>125.5</v>
      </c>
      <c r="CS3" s="105">
        <v>112.3</v>
      </c>
      <c r="CT3" s="105">
        <v>370.7</v>
      </c>
      <c r="CU3" s="105">
        <v>341.8</v>
      </c>
      <c r="CV3" s="105">
        <v>320.10000000000002</v>
      </c>
      <c r="CW3" s="105">
        <v>135.9</v>
      </c>
      <c r="CX3" s="105">
        <v>121</v>
      </c>
      <c r="CY3" s="105">
        <v>112</v>
      </c>
      <c r="CZ3" s="105">
        <v>101</v>
      </c>
      <c r="DA3" s="105">
        <v>361.4</v>
      </c>
      <c r="DB3" s="105">
        <v>328.1</v>
      </c>
      <c r="DC3" s="105">
        <v>307</v>
      </c>
      <c r="DD3" s="105">
        <v>126.6</v>
      </c>
      <c r="DE3" s="105">
        <v>113.6</v>
      </c>
      <c r="DF3" s="105">
        <v>105.2</v>
      </c>
      <c r="DG3" s="105">
        <v>95.2</v>
      </c>
      <c r="DH3" s="105">
        <v>369.9</v>
      </c>
      <c r="DI3" s="105">
        <v>333.4</v>
      </c>
      <c r="DJ3" s="105">
        <v>302.2</v>
      </c>
      <c r="DK3" s="105">
        <v>123.3</v>
      </c>
      <c r="DL3" s="105">
        <v>110.8</v>
      </c>
      <c r="DM3" s="105">
        <v>102.5</v>
      </c>
      <c r="DN3" s="105">
        <v>92.7</v>
      </c>
      <c r="DO3" s="105">
        <v>397.7</v>
      </c>
      <c r="DP3" s="105">
        <v>338.1</v>
      </c>
      <c r="DQ3" s="105">
        <v>305</v>
      </c>
      <c r="DR3" s="105">
        <v>124.9</v>
      </c>
      <c r="DS3" s="105">
        <v>112.1</v>
      </c>
      <c r="DT3" s="105">
        <v>103.5</v>
      </c>
      <c r="DU3" s="105">
        <v>93.1</v>
      </c>
      <c r="DV3" s="105">
        <v>485.6</v>
      </c>
      <c r="DW3" s="105">
        <v>380.1</v>
      </c>
      <c r="DX3" s="105">
        <v>327.7</v>
      </c>
      <c r="DY3" s="105">
        <v>132.5</v>
      </c>
      <c r="DZ3" s="105">
        <v>120.2</v>
      </c>
      <c r="EA3" s="105">
        <v>108.6</v>
      </c>
      <c r="EB3" s="105">
        <v>97.3</v>
      </c>
      <c r="EC3" s="105">
        <v>577.29999999999995</v>
      </c>
      <c r="ED3" s="105">
        <v>446.9</v>
      </c>
      <c r="EE3" s="105">
        <v>373.5</v>
      </c>
      <c r="EF3" s="105">
        <v>160.6</v>
      </c>
      <c r="EG3" s="105">
        <v>141.5</v>
      </c>
      <c r="EH3" s="105">
        <v>124.2</v>
      </c>
      <c r="EI3" s="105">
        <v>111.4</v>
      </c>
      <c r="EJ3" s="105">
        <v>666.6</v>
      </c>
      <c r="EK3" s="105">
        <v>516.1</v>
      </c>
      <c r="EL3" s="105">
        <v>431.2</v>
      </c>
      <c r="EM3" s="105">
        <v>185.5</v>
      </c>
      <c r="EN3" s="105">
        <v>163.4</v>
      </c>
      <c r="EO3" s="105">
        <v>143.5</v>
      </c>
      <c r="EP3" s="105">
        <v>128.6</v>
      </c>
      <c r="EQ3" s="105">
        <v>1.2974000000000001</v>
      </c>
      <c r="ER3" s="105">
        <v>2.3151999999999999</v>
      </c>
      <c r="ES3">
        <v>1.1217999999999999</v>
      </c>
      <c r="ET3">
        <v>0.59870000000000001</v>
      </c>
      <c r="EU3">
        <v>0.82279999999999998</v>
      </c>
      <c r="EV3">
        <v>0.95389999999999997</v>
      </c>
      <c r="EW3">
        <v>0</v>
      </c>
      <c r="EX3">
        <v>0</v>
      </c>
      <c r="EY3">
        <v>2024</v>
      </c>
      <c r="EZ3">
        <v>0.91539999999999999</v>
      </c>
      <c r="FA3">
        <v>655.4</v>
      </c>
      <c r="FB3" t="s">
        <v>6052</v>
      </c>
      <c r="FC3">
        <v>7.9809999999999999</v>
      </c>
      <c r="FD3">
        <v>4657</v>
      </c>
      <c r="FE3">
        <v>21.4</v>
      </c>
      <c r="FF3">
        <v>24.6</v>
      </c>
      <c r="FG3">
        <v>24.7</v>
      </c>
      <c r="FH3">
        <v>62.7</v>
      </c>
      <c r="FI3">
        <v>0</v>
      </c>
      <c r="FJ3">
        <v>781.3</v>
      </c>
      <c r="FK3">
        <v>599.5</v>
      </c>
      <c r="FL3">
        <v>534.9</v>
      </c>
      <c r="FM3">
        <v>1002.2</v>
      </c>
      <c r="FN3">
        <v>729.2</v>
      </c>
      <c r="FO3">
        <v>629</v>
      </c>
      <c r="FP3">
        <v>649.9</v>
      </c>
      <c r="FQ3">
        <v>615.4</v>
      </c>
      <c r="FR3">
        <v>0.92330000000000001</v>
      </c>
      <c r="FS3">
        <v>0.97499999999999998</v>
      </c>
      <c r="FT3">
        <v>594</v>
      </c>
      <c r="FU3">
        <v>502.2</v>
      </c>
      <c r="FV3">
        <v>480.2</v>
      </c>
      <c r="FW3">
        <v>38.200000000000003</v>
      </c>
      <c r="FX3">
        <v>178.3</v>
      </c>
      <c r="FY3">
        <v>731.1</v>
      </c>
      <c r="FZ3">
        <v>522.6</v>
      </c>
      <c r="GA3">
        <v>505.8</v>
      </c>
      <c r="GB3">
        <v>478.4</v>
      </c>
      <c r="GC3">
        <v>455.3</v>
      </c>
      <c r="GD3">
        <v>431.3</v>
      </c>
      <c r="GE3">
        <v>406</v>
      </c>
      <c r="GF3">
        <v>394.1</v>
      </c>
      <c r="GG3">
        <v>423.4</v>
      </c>
      <c r="GH3">
        <v>457</v>
      </c>
    </row>
    <row r="4" spans="1:190" x14ac:dyDescent="0.25">
      <c r="A4" t="s">
        <v>5708</v>
      </c>
      <c r="B4" t="s">
        <v>6514</v>
      </c>
      <c r="C4" t="s">
        <v>292</v>
      </c>
      <c r="D4" t="s">
        <v>293</v>
      </c>
      <c r="E4" t="s">
        <v>383</v>
      </c>
      <c r="F4" t="s">
        <v>294</v>
      </c>
      <c r="G4" t="s">
        <v>7258</v>
      </c>
      <c r="H4">
        <v>1981</v>
      </c>
      <c r="I4" t="s">
        <v>5540</v>
      </c>
      <c r="J4" t="s">
        <v>5540</v>
      </c>
      <c r="K4" t="s">
        <v>924</v>
      </c>
      <c r="L4" t="s">
        <v>1698</v>
      </c>
      <c r="M4" t="s">
        <v>971</v>
      </c>
      <c r="N4">
        <v>375</v>
      </c>
      <c r="O4" s="96">
        <v>45415.677488425928</v>
      </c>
      <c r="P4">
        <v>7.8650000000000002</v>
      </c>
      <c r="Q4">
        <v>6.5</v>
      </c>
      <c r="R4">
        <v>1.4810000000000001</v>
      </c>
      <c r="S4">
        <v>3</v>
      </c>
      <c r="T4">
        <v>1412</v>
      </c>
      <c r="U4">
        <v>0</v>
      </c>
      <c r="V4">
        <v>0.18</v>
      </c>
      <c r="W4">
        <v>726.9</v>
      </c>
      <c r="X4">
        <v>0.75249999999999995</v>
      </c>
      <c r="Y4">
        <v>797.4</v>
      </c>
      <c r="Z4">
        <v>0.92059999999999997</v>
      </c>
      <c r="AA4">
        <v>651.70000000000005</v>
      </c>
      <c r="AB4">
        <v>1162.2</v>
      </c>
      <c r="AC4">
        <v>940.1</v>
      </c>
      <c r="AD4">
        <v>826.6</v>
      </c>
      <c r="AE4">
        <v>763.3</v>
      </c>
      <c r="AF4">
        <v>729.2</v>
      </c>
      <c r="AG4">
        <v>709</v>
      </c>
      <c r="AH4">
        <v>684.2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890.8</v>
      </c>
      <c r="AQ4">
        <v>741.9</v>
      </c>
      <c r="AR4">
        <v>671</v>
      </c>
      <c r="AS4">
        <v>632.20000000000005</v>
      </c>
      <c r="AT4">
        <v>608.9</v>
      </c>
      <c r="AU4">
        <v>591.5</v>
      </c>
      <c r="AV4">
        <v>564.20000000000005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1159.5</v>
      </c>
      <c r="BE4">
        <v>885</v>
      </c>
      <c r="BF4">
        <v>750</v>
      </c>
      <c r="BG4">
        <v>674.1</v>
      </c>
      <c r="BH4">
        <v>631.9</v>
      </c>
      <c r="BI4">
        <v>596.5</v>
      </c>
      <c r="BJ4">
        <v>533.4</v>
      </c>
      <c r="BK4">
        <v>43.3</v>
      </c>
      <c r="BL4">
        <v>41.8</v>
      </c>
      <c r="BM4">
        <v>40</v>
      </c>
      <c r="BN4">
        <v>39.200000000000003</v>
      </c>
      <c r="BO4">
        <v>39.299999999999997</v>
      </c>
      <c r="BP4">
        <v>39.5</v>
      </c>
      <c r="BQ4">
        <v>40.799999999999997</v>
      </c>
      <c r="BR4">
        <v>145.6</v>
      </c>
      <c r="BS4">
        <v>150.9</v>
      </c>
      <c r="BT4">
        <v>155.4</v>
      </c>
      <c r="BU4">
        <v>169.1</v>
      </c>
      <c r="BV4">
        <v>178.1</v>
      </c>
      <c r="BW4">
        <v>179</v>
      </c>
      <c r="BX4">
        <v>178.6</v>
      </c>
      <c r="BY4">
        <v>1188.4000000000001</v>
      </c>
      <c r="BZ4">
        <v>989</v>
      </c>
      <c r="CA4">
        <v>899.7</v>
      </c>
      <c r="CB4">
        <v>862.9</v>
      </c>
      <c r="CC4">
        <v>849.7</v>
      </c>
      <c r="CD4">
        <v>843.6</v>
      </c>
      <c r="CE4">
        <v>848.4</v>
      </c>
      <c r="CF4">
        <v>781</v>
      </c>
      <c r="CG4">
        <v>667.6</v>
      </c>
      <c r="CH4">
        <v>624.9</v>
      </c>
      <c r="CI4">
        <v>605.70000000000005</v>
      </c>
      <c r="CJ4">
        <v>595</v>
      </c>
      <c r="CK4">
        <v>589.29999999999995</v>
      </c>
      <c r="CL4">
        <v>584.5</v>
      </c>
      <c r="CM4">
        <v>742.2</v>
      </c>
      <c r="CN4">
        <v>646.4</v>
      </c>
      <c r="CO4">
        <v>608.1</v>
      </c>
      <c r="CP4">
        <v>588.70000000000005</v>
      </c>
      <c r="CQ4">
        <v>575.9</v>
      </c>
      <c r="CR4">
        <v>568.6</v>
      </c>
      <c r="CS4">
        <v>560.5</v>
      </c>
      <c r="CT4">
        <v>718.8</v>
      </c>
      <c r="CU4">
        <v>633.20000000000005</v>
      </c>
      <c r="CV4">
        <v>595.9</v>
      </c>
      <c r="CW4">
        <v>571.1</v>
      </c>
      <c r="CX4">
        <v>553.1</v>
      </c>
      <c r="CY4">
        <v>540</v>
      </c>
      <c r="CZ4">
        <v>526.20000000000005</v>
      </c>
      <c r="DA4">
        <v>704.6</v>
      </c>
      <c r="DB4">
        <v>613.70000000000005</v>
      </c>
      <c r="DC4">
        <v>575.20000000000005</v>
      </c>
      <c r="DD4">
        <v>551.9</v>
      </c>
      <c r="DE4">
        <v>538.1</v>
      </c>
      <c r="DF4">
        <v>525.1</v>
      </c>
      <c r="DG4">
        <v>498.2</v>
      </c>
      <c r="DH4">
        <v>708.1</v>
      </c>
      <c r="DI4">
        <v>614.20000000000005</v>
      </c>
      <c r="DJ4">
        <v>572</v>
      </c>
      <c r="DK4">
        <v>538.79999999999995</v>
      </c>
      <c r="DL4">
        <v>511.3</v>
      </c>
      <c r="DM4">
        <v>490.1</v>
      </c>
      <c r="DN4">
        <v>460.4</v>
      </c>
      <c r="DO4">
        <v>733.7</v>
      </c>
      <c r="DP4">
        <v>627</v>
      </c>
      <c r="DQ4">
        <v>581.1</v>
      </c>
      <c r="DR4">
        <v>547.79999999999995</v>
      </c>
      <c r="DS4">
        <v>516.29999999999995</v>
      </c>
      <c r="DT4">
        <v>485.9</v>
      </c>
      <c r="DU4">
        <v>435.1</v>
      </c>
      <c r="DV4">
        <v>821</v>
      </c>
      <c r="DW4">
        <v>676.6</v>
      </c>
      <c r="DX4">
        <v>606.29999999999995</v>
      </c>
      <c r="DY4">
        <v>569.79999999999995</v>
      </c>
      <c r="DZ4">
        <v>538.9</v>
      </c>
      <c r="EA4">
        <v>509.1</v>
      </c>
      <c r="EB4">
        <v>433.9</v>
      </c>
      <c r="EC4">
        <v>983.7</v>
      </c>
      <c r="ED4">
        <v>772.2</v>
      </c>
      <c r="EE4">
        <v>657.9</v>
      </c>
      <c r="EF4">
        <v>600.20000000000005</v>
      </c>
      <c r="EG4">
        <v>566.70000000000005</v>
      </c>
      <c r="EH4">
        <v>537.70000000000005</v>
      </c>
      <c r="EI4">
        <v>480.4</v>
      </c>
      <c r="EJ4">
        <v>1135.9000000000001</v>
      </c>
      <c r="EK4">
        <v>891.1</v>
      </c>
      <c r="EL4">
        <v>753.5</v>
      </c>
      <c r="EM4">
        <v>663.6</v>
      </c>
      <c r="EN4">
        <v>608.6</v>
      </c>
      <c r="EO4">
        <v>574.4</v>
      </c>
      <c r="EP4">
        <v>519.9</v>
      </c>
      <c r="EQ4">
        <v>0.73499999999999999</v>
      </c>
      <c r="ER4">
        <v>0.92530000000000001</v>
      </c>
      <c r="ES4">
        <v>1.224</v>
      </c>
      <c r="ET4">
        <v>0.63629999999999998</v>
      </c>
      <c r="EU4">
        <v>0.875</v>
      </c>
      <c r="EV4">
        <v>1.0225</v>
      </c>
      <c r="EW4">
        <v>0</v>
      </c>
      <c r="EX4">
        <v>0</v>
      </c>
      <c r="EY4">
        <v>2024</v>
      </c>
      <c r="EZ4">
        <v>0.98750000000000004</v>
      </c>
      <c r="FA4">
        <v>607.6</v>
      </c>
      <c r="FB4" t="s">
        <v>7143</v>
      </c>
      <c r="FC4">
        <v>9.5239999999999991</v>
      </c>
      <c r="FD4">
        <v>7548</v>
      </c>
      <c r="FE4">
        <v>29.4</v>
      </c>
      <c r="FF4">
        <v>39.5</v>
      </c>
      <c r="FG4">
        <v>30</v>
      </c>
      <c r="FH4">
        <v>84.3</v>
      </c>
      <c r="FI4">
        <v>0</v>
      </c>
      <c r="FJ4">
        <v>718.7</v>
      </c>
      <c r="FK4">
        <v>552.5</v>
      </c>
      <c r="FL4">
        <v>490.2</v>
      </c>
      <c r="FM4">
        <v>943</v>
      </c>
      <c r="FN4">
        <v>685.7</v>
      </c>
      <c r="FO4">
        <v>586.79999999999995</v>
      </c>
      <c r="FP4">
        <v>599.4</v>
      </c>
      <c r="FQ4">
        <v>568</v>
      </c>
      <c r="FR4">
        <v>1.0011000000000001</v>
      </c>
      <c r="FS4">
        <v>1.0564</v>
      </c>
      <c r="FT4">
        <v>548</v>
      </c>
      <c r="FU4">
        <v>457.5</v>
      </c>
      <c r="FV4">
        <v>434.6</v>
      </c>
      <c r="FW4">
        <v>38.799999999999997</v>
      </c>
      <c r="FX4">
        <v>178.1</v>
      </c>
      <c r="FY4">
        <v>680.7</v>
      </c>
      <c r="FZ4">
        <v>477.1</v>
      </c>
      <c r="GA4">
        <v>461.4</v>
      </c>
      <c r="GB4">
        <v>434</v>
      </c>
      <c r="GC4">
        <v>410.6</v>
      </c>
      <c r="GD4">
        <v>376.4</v>
      </c>
      <c r="GE4">
        <v>356.6</v>
      </c>
      <c r="GF4">
        <v>358</v>
      </c>
      <c r="GG4">
        <v>383.6</v>
      </c>
      <c r="GH4">
        <v>415.3</v>
      </c>
    </row>
    <row r="5" spans="1:190" x14ac:dyDescent="0.25">
      <c r="A5" s="105" t="s">
        <v>12707</v>
      </c>
      <c r="B5" s="105" t="s">
        <v>13873</v>
      </c>
      <c r="C5" s="105" t="s">
        <v>13874</v>
      </c>
      <c r="D5" s="105" t="s">
        <v>13875</v>
      </c>
      <c r="E5" s="105" t="s">
        <v>13876</v>
      </c>
      <c r="F5" s="105" t="s">
        <v>13877</v>
      </c>
      <c r="G5" s="105" t="s">
        <v>6436</v>
      </c>
      <c r="H5" s="105">
        <v>1991</v>
      </c>
      <c r="I5" s="105" t="s">
        <v>5540</v>
      </c>
      <c r="J5" s="105" t="s">
        <v>5540</v>
      </c>
      <c r="K5" s="105" t="s">
        <v>924</v>
      </c>
      <c r="L5" s="105" t="s">
        <v>1698</v>
      </c>
      <c r="M5" s="105" t="s">
        <v>1782</v>
      </c>
      <c r="N5" s="105">
        <v>300</v>
      </c>
      <c r="O5" s="106">
        <v>45398.546990740739</v>
      </c>
      <c r="P5" s="105">
        <v>10.305</v>
      </c>
      <c r="Q5" s="105">
        <v>8.4749999999999996</v>
      </c>
      <c r="R5" s="105">
        <v>1.7090000000000001</v>
      </c>
      <c r="S5" s="105">
        <v>2.52</v>
      </c>
      <c r="T5" s="105">
        <v>1671</v>
      </c>
      <c r="U5" s="105">
        <v>0</v>
      </c>
      <c r="V5" s="105">
        <v>0.09</v>
      </c>
      <c r="W5" s="105">
        <v>614.20000000000005</v>
      </c>
      <c r="X5" s="105">
        <v>0.87860000000000005</v>
      </c>
      <c r="Y5" s="105">
        <v>682.9</v>
      </c>
      <c r="Z5" s="105">
        <v>1.0828</v>
      </c>
      <c r="AA5" s="105">
        <v>554.1</v>
      </c>
      <c r="AB5" s="105">
        <v>948.7</v>
      </c>
      <c r="AC5" s="105">
        <v>781.4</v>
      </c>
      <c r="AD5" s="105">
        <v>707.2</v>
      </c>
      <c r="AE5" s="105">
        <v>664.9</v>
      </c>
      <c r="AF5" s="105">
        <v>635.4</v>
      </c>
      <c r="AG5" s="105">
        <v>608.5</v>
      </c>
      <c r="AH5" s="105">
        <v>570.70000000000005</v>
      </c>
      <c r="AI5" s="105">
        <v>0</v>
      </c>
      <c r="AJ5" s="105">
        <v>0</v>
      </c>
      <c r="AK5" s="105">
        <v>0</v>
      </c>
      <c r="AL5" s="105">
        <v>0</v>
      </c>
      <c r="AM5" s="105">
        <v>0</v>
      </c>
      <c r="AN5" s="105">
        <v>0</v>
      </c>
      <c r="AO5" s="105">
        <v>0</v>
      </c>
      <c r="AP5" s="105">
        <v>734.6</v>
      </c>
      <c r="AQ5" s="105">
        <v>619.70000000000005</v>
      </c>
      <c r="AR5" s="105">
        <v>571.6</v>
      </c>
      <c r="AS5" s="105">
        <v>542.6</v>
      </c>
      <c r="AT5" s="105">
        <v>521</v>
      </c>
      <c r="AU5" s="105">
        <v>502.3</v>
      </c>
      <c r="AV5" s="105">
        <v>477.4</v>
      </c>
      <c r="AW5" s="105">
        <v>0</v>
      </c>
      <c r="AX5" s="105">
        <v>0</v>
      </c>
      <c r="AY5" s="105">
        <v>0</v>
      </c>
      <c r="AZ5" s="105">
        <v>0</v>
      </c>
      <c r="BA5" s="105">
        <v>0</v>
      </c>
      <c r="BB5" s="105">
        <v>0</v>
      </c>
      <c r="BC5" s="105">
        <v>0</v>
      </c>
      <c r="BD5" s="105">
        <v>944.2</v>
      </c>
      <c r="BE5" s="105">
        <v>736</v>
      </c>
      <c r="BF5" s="105">
        <v>639.79999999999995</v>
      </c>
      <c r="BG5" s="105">
        <v>580.79999999999995</v>
      </c>
      <c r="BH5" s="105">
        <v>542</v>
      </c>
      <c r="BI5" s="105">
        <v>507</v>
      </c>
      <c r="BJ5" s="105">
        <v>451.8</v>
      </c>
      <c r="BK5" s="105">
        <v>42.6</v>
      </c>
      <c r="BL5" s="105">
        <v>40.299999999999997</v>
      </c>
      <c r="BM5" s="105">
        <v>39.700000000000003</v>
      </c>
      <c r="BN5" s="105">
        <v>39.5</v>
      </c>
      <c r="BO5" s="105">
        <v>39.6</v>
      </c>
      <c r="BP5" s="105">
        <v>40.1</v>
      </c>
      <c r="BQ5" s="105">
        <v>41.6</v>
      </c>
      <c r="BR5" s="105">
        <v>142.80000000000001</v>
      </c>
      <c r="BS5" s="105">
        <v>146.19999999999999</v>
      </c>
      <c r="BT5" s="105">
        <v>152.5</v>
      </c>
      <c r="BU5" s="105">
        <v>155.69999999999999</v>
      </c>
      <c r="BV5" s="105">
        <v>155.19999999999999</v>
      </c>
      <c r="BW5" s="105">
        <v>149.6</v>
      </c>
      <c r="BX5" s="105">
        <v>149.6</v>
      </c>
      <c r="BY5" s="105">
        <v>993.6</v>
      </c>
      <c r="BZ5" s="105">
        <v>841.4</v>
      </c>
      <c r="CA5" s="105">
        <v>797.2</v>
      </c>
      <c r="CB5" s="105">
        <v>777.7</v>
      </c>
      <c r="CC5" s="105">
        <v>766.9</v>
      </c>
      <c r="CD5" s="105">
        <v>761.1</v>
      </c>
      <c r="CE5" s="105">
        <v>776.8</v>
      </c>
      <c r="CF5" s="105">
        <v>655.20000000000005</v>
      </c>
      <c r="CG5" s="105">
        <v>569.79999999999995</v>
      </c>
      <c r="CH5" s="105">
        <v>546.20000000000005</v>
      </c>
      <c r="CI5" s="105">
        <v>534.70000000000005</v>
      </c>
      <c r="CJ5" s="105">
        <v>527.70000000000005</v>
      </c>
      <c r="CK5" s="105">
        <v>523.29999999999995</v>
      </c>
      <c r="CL5" s="105">
        <v>524.20000000000005</v>
      </c>
      <c r="CM5" s="105">
        <v>622.20000000000005</v>
      </c>
      <c r="CN5" s="105">
        <v>546.6</v>
      </c>
      <c r="CO5" s="105">
        <v>525.4</v>
      </c>
      <c r="CP5" s="105">
        <v>514.70000000000005</v>
      </c>
      <c r="CQ5" s="105">
        <v>507.6</v>
      </c>
      <c r="CR5" s="105">
        <v>502.7</v>
      </c>
      <c r="CS5" s="105">
        <v>500.4</v>
      </c>
      <c r="CT5" s="105">
        <v>598.6</v>
      </c>
      <c r="CU5" s="105">
        <v>528.6</v>
      </c>
      <c r="CV5" s="105">
        <v>502.1</v>
      </c>
      <c r="CW5" s="105">
        <v>488.8</v>
      </c>
      <c r="CX5" s="105">
        <v>478.7</v>
      </c>
      <c r="CY5" s="105">
        <v>471.5</v>
      </c>
      <c r="CZ5" s="105">
        <v>463.5</v>
      </c>
      <c r="DA5" s="105">
        <v>607.1</v>
      </c>
      <c r="DB5" s="105">
        <v>529.9</v>
      </c>
      <c r="DC5" s="105">
        <v>492.5</v>
      </c>
      <c r="DD5" s="105">
        <v>468.6</v>
      </c>
      <c r="DE5" s="105">
        <v>454</v>
      </c>
      <c r="DF5" s="105">
        <v>442.6</v>
      </c>
      <c r="DG5" s="105">
        <v>428.2</v>
      </c>
      <c r="DH5" s="105">
        <v>592.5</v>
      </c>
      <c r="DI5" s="105">
        <v>522.6</v>
      </c>
      <c r="DJ5" s="105">
        <v>494.9</v>
      </c>
      <c r="DK5" s="105">
        <v>473.2</v>
      </c>
      <c r="DL5" s="105">
        <v>448.9</v>
      </c>
      <c r="DM5" s="105">
        <v>421.9</v>
      </c>
      <c r="DN5" s="105">
        <v>387.5</v>
      </c>
      <c r="DO5" s="105">
        <v>600.79999999999995</v>
      </c>
      <c r="DP5" s="105">
        <v>515</v>
      </c>
      <c r="DQ5" s="105">
        <v>480.2</v>
      </c>
      <c r="DR5" s="105">
        <v>455.3</v>
      </c>
      <c r="DS5" s="105">
        <v>434.2</v>
      </c>
      <c r="DT5" s="105">
        <v>415.3</v>
      </c>
      <c r="DU5" s="105">
        <v>381.6</v>
      </c>
      <c r="DV5" s="105">
        <v>659</v>
      </c>
      <c r="DW5" s="105">
        <v>538.5</v>
      </c>
      <c r="DX5" s="105">
        <v>483.4</v>
      </c>
      <c r="DY5" s="105">
        <v>440</v>
      </c>
      <c r="DZ5" s="105">
        <v>404.8</v>
      </c>
      <c r="EA5" s="105">
        <v>379.5</v>
      </c>
      <c r="EB5" s="105">
        <v>339.3</v>
      </c>
      <c r="EC5" s="105">
        <v>782.6</v>
      </c>
      <c r="ED5" s="105">
        <v>624.9</v>
      </c>
      <c r="EE5" s="105">
        <v>535.70000000000005</v>
      </c>
      <c r="EF5" s="105">
        <v>482</v>
      </c>
      <c r="EG5" s="105">
        <v>438.4</v>
      </c>
      <c r="EH5" s="105">
        <v>394.9</v>
      </c>
      <c r="EI5" s="105">
        <v>315.7</v>
      </c>
      <c r="EJ5" s="105">
        <v>903.7</v>
      </c>
      <c r="EK5" s="105">
        <v>721.5</v>
      </c>
      <c r="EL5" s="105">
        <v>617.1</v>
      </c>
      <c r="EM5" s="105">
        <v>552</v>
      </c>
      <c r="EN5" s="105">
        <v>503.8</v>
      </c>
      <c r="EO5" s="105">
        <v>455.9</v>
      </c>
      <c r="EP5" s="105">
        <v>364.6</v>
      </c>
      <c r="EQ5" s="105">
        <v>0.8861</v>
      </c>
      <c r="ER5" s="105">
        <v>1.0844</v>
      </c>
      <c r="ES5">
        <v>1.212</v>
      </c>
      <c r="ET5">
        <v>0.6714</v>
      </c>
      <c r="EU5">
        <v>0.89539999999999997</v>
      </c>
      <c r="EV5">
        <v>1.0088999999999999</v>
      </c>
      <c r="EW5">
        <v>0</v>
      </c>
      <c r="EX5">
        <v>0</v>
      </c>
      <c r="EY5">
        <v>2024</v>
      </c>
      <c r="EZ5">
        <v>1.0041</v>
      </c>
      <c r="FA5">
        <v>597.6</v>
      </c>
      <c r="FB5" t="s">
        <v>6392</v>
      </c>
      <c r="FC5">
        <v>9.2970000000000006</v>
      </c>
      <c r="FD5">
        <v>5960</v>
      </c>
      <c r="FE5">
        <v>26.3</v>
      </c>
      <c r="FF5">
        <v>37.1</v>
      </c>
      <c r="FG5">
        <v>29.6</v>
      </c>
      <c r="FH5">
        <v>0</v>
      </c>
      <c r="FI5">
        <v>102.1</v>
      </c>
      <c r="FJ5">
        <v>698</v>
      </c>
      <c r="FK5">
        <v>547</v>
      </c>
      <c r="FL5">
        <v>495</v>
      </c>
      <c r="FM5">
        <v>893.7</v>
      </c>
      <c r="FN5">
        <v>670.1</v>
      </c>
      <c r="FO5">
        <v>594.70000000000005</v>
      </c>
      <c r="FP5">
        <v>595</v>
      </c>
      <c r="FQ5">
        <v>557.20000000000005</v>
      </c>
      <c r="FR5">
        <v>1.0084</v>
      </c>
      <c r="FS5">
        <v>1.0768</v>
      </c>
      <c r="FT5">
        <v>549.29999999999995</v>
      </c>
      <c r="FU5">
        <v>457.8</v>
      </c>
      <c r="FV5">
        <v>440.5</v>
      </c>
      <c r="FW5">
        <v>38.299999999999997</v>
      </c>
      <c r="FX5">
        <v>139.1</v>
      </c>
      <c r="FY5">
        <v>679.8</v>
      </c>
      <c r="FZ5">
        <v>486.3</v>
      </c>
      <c r="GA5">
        <v>472.7</v>
      </c>
      <c r="GB5">
        <v>446.8</v>
      </c>
      <c r="GC5">
        <v>422.1</v>
      </c>
      <c r="GD5">
        <v>396</v>
      </c>
      <c r="GE5">
        <v>367.1</v>
      </c>
      <c r="GF5">
        <v>308.2</v>
      </c>
      <c r="GG5">
        <v>362.7</v>
      </c>
      <c r="GH5">
        <v>418.8</v>
      </c>
    </row>
    <row r="6" spans="1:190" x14ac:dyDescent="0.25">
      <c r="A6" t="s">
        <v>7435</v>
      </c>
      <c r="B6" t="s">
        <v>7436</v>
      </c>
      <c r="C6" t="s">
        <v>7437</v>
      </c>
      <c r="D6" t="s">
        <v>7438</v>
      </c>
      <c r="E6" t="s">
        <v>7439</v>
      </c>
      <c r="F6" t="s">
        <v>7440</v>
      </c>
      <c r="G6" t="s">
        <v>7441</v>
      </c>
      <c r="H6">
        <v>1977</v>
      </c>
      <c r="I6" t="s">
        <v>5540</v>
      </c>
      <c r="J6" t="s">
        <v>5540</v>
      </c>
      <c r="K6" t="s">
        <v>924</v>
      </c>
      <c r="L6" t="s">
        <v>1698</v>
      </c>
      <c r="M6" t="s">
        <v>1781</v>
      </c>
      <c r="N6">
        <v>543</v>
      </c>
      <c r="O6" s="96">
        <v>45321.450497685182</v>
      </c>
      <c r="P6">
        <v>10.38</v>
      </c>
      <c r="Q6">
        <v>8.6639999999999997</v>
      </c>
      <c r="R6">
        <v>1.9910000000000001</v>
      </c>
      <c r="S6">
        <v>3.33</v>
      </c>
      <c r="T6">
        <v>5398</v>
      </c>
      <c r="U6">
        <v>0</v>
      </c>
      <c r="V6">
        <v>0.41</v>
      </c>
      <c r="W6">
        <v>671.6</v>
      </c>
      <c r="X6">
        <v>0.82650000000000001</v>
      </c>
      <c r="Y6">
        <v>726</v>
      </c>
      <c r="Z6">
        <v>1.0032000000000001</v>
      </c>
      <c r="AA6">
        <v>598.1</v>
      </c>
      <c r="AB6">
        <v>1092</v>
      </c>
      <c r="AC6">
        <v>880.8</v>
      </c>
      <c r="AD6">
        <v>763.6</v>
      </c>
      <c r="AE6">
        <v>692.3</v>
      </c>
      <c r="AF6">
        <v>651</v>
      </c>
      <c r="AG6">
        <v>626.4</v>
      </c>
      <c r="AH6">
        <v>600.9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844.9</v>
      </c>
      <c r="AQ6">
        <v>695.7</v>
      </c>
      <c r="AR6">
        <v>618.79999999999995</v>
      </c>
      <c r="AS6">
        <v>576.1</v>
      </c>
      <c r="AT6">
        <v>551.70000000000005</v>
      </c>
      <c r="AU6">
        <v>535.79999999999995</v>
      </c>
      <c r="AV6">
        <v>514.9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090.2</v>
      </c>
      <c r="BE6">
        <v>830.1</v>
      </c>
      <c r="BF6">
        <v>692.5</v>
      </c>
      <c r="BG6">
        <v>612.20000000000005</v>
      </c>
      <c r="BH6">
        <v>571.6</v>
      </c>
      <c r="BI6">
        <v>542.20000000000005</v>
      </c>
      <c r="BJ6">
        <v>496.5</v>
      </c>
      <c r="BK6">
        <v>43</v>
      </c>
      <c r="BL6">
        <v>41</v>
      </c>
      <c r="BM6">
        <v>39.6</v>
      </c>
      <c r="BN6">
        <v>37.9</v>
      </c>
      <c r="BO6">
        <v>36.9</v>
      </c>
      <c r="BP6">
        <v>36.700000000000003</v>
      </c>
      <c r="BQ6">
        <v>36.6</v>
      </c>
      <c r="BR6">
        <v>145.6</v>
      </c>
      <c r="BS6">
        <v>149.6</v>
      </c>
      <c r="BT6">
        <v>151.80000000000001</v>
      </c>
      <c r="BU6">
        <v>158.4</v>
      </c>
      <c r="BV6">
        <v>171.8</v>
      </c>
      <c r="BW6">
        <v>177.7</v>
      </c>
      <c r="BX6">
        <v>178.8</v>
      </c>
      <c r="BY6">
        <v>1109.5</v>
      </c>
      <c r="BZ6">
        <v>917.8</v>
      </c>
      <c r="CA6">
        <v>814.7</v>
      </c>
      <c r="CB6">
        <v>756.5</v>
      </c>
      <c r="CC6">
        <v>729</v>
      </c>
      <c r="CD6">
        <v>716.8</v>
      </c>
      <c r="CE6">
        <v>708.6</v>
      </c>
      <c r="CF6">
        <v>731</v>
      </c>
      <c r="CG6">
        <v>621.1</v>
      </c>
      <c r="CH6">
        <v>568.9</v>
      </c>
      <c r="CI6">
        <v>543.6</v>
      </c>
      <c r="CJ6">
        <v>529.79999999999995</v>
      </c>
      <c r="CK6">
        <v>522.29999999999995</v>
      </c>
      <c r="CL6">
        <v>516.70000000000005</v>
      </c>
      <c r="CM6">
        <v>696.6</v>
      </c>
      <c r="CN6">
        <v>598.5</v>
      </c>
      <c r="CO6">
        <v>555.29999999999995</v>
      </c>
      <c r="CP6">
        <v>533.1</v>
      </c>
      <c r="CQ6">
        <v>519.5</v>
      </c>
      <c r="CR6">
        <v>510.8</v>
      </c>
      <c r="CS6">
        <v>503.6</v>
      </c>
      <c r="CT6">
        <v>678.7</v>
      </c>
      <c r="CU6">
        <v>585.70000000000005</v>
      </c>
      <c r="CV6">
        <v>545.79999999999995</v>
      </c>
      <c r="CW6">
        <v>524.20000000000005</v>
      </c>
      <c r="CX6">
        <v>509.1</v>
      </c>
      <c r="CY6">
        <v>497.7</v>
      </c>
      <c r="CZ6">
        <v>483.3</v>
      </c>
      <c r="DA6">
        <v>694.7</v>
      </c>
      <c r="DB6">
        <v>591.1</v>
      </c>
      <c r="DC6">
        <v>540.6</v>
      </c>
      <c r="DD6">
        <v>517.29999999999995</v>
      </c>
      <c r="DE6">
        <v>505.4</v>
      </c>
      <c r="DF6">
        <v>494.3</v>
      </c>
      <c r="DG6">
        <v>472.7</v>
      </c>
      <c r="DH6">
        <v>692.2</v>
      </c>
      <c r="DI6">
        <v>576.70000000000005</v>
      </c>
      <c r="DJ6">
        <v>529.9</v>
      </c>
      <c r="DK6">
        <v>504.6</v>
      </c>
      <c r="DL6">
        <v>485.6</v>
      </c>
      <c r="DM6">
        <v>470.3</v>
      </c>
      <c r="DN6">
        <v>451.9</v>
      </c>
      <c r="DO6">
        <v>711.4</v>
      </c>
      <c r="DP6">
        <v>588.1</v>
      </c>
      <c r="DQ6">
        <v>535.1</v>
      </c>
      <c r="DR6">
        <v>507.5</v>
      </c>
      <c r="DS6">
        <v>486.9</v>
      </c>
      <c r="DT6">
        <v>468.8</v>
      </c>
      <c r="DU6">
        <v>437.7</v>
      </c>
      <c r="DV6">
        <v>783.1</v>
      </c>
      <c r="DW6">
        <v>637.9</v>
      </c>
      <c r="DX6">
        <v>560</v>
      </c>
      <c r="DY6">
        <v>523.9</v>
      </c>
      <c r="DZ6">
        <v>500.3</v>
      </c>
      <c r="EA6">
        <v>480.1</v>
      </c>
      <c r="EB6">
        <v>442.2</v>
      </c>
      <c r="EC6">
        <v>930.5</v>
      </c>
      <c r="ED6">
        <v>730.8</v>
      </c>
      <c r="EE6">
        <v>618</v>
      </c>
      <c r="EF6">
        <v>554.79999999999995</v>
      </c>
      <c r="EG6">
        <v>522.9</v>
      </c>
      <c r="EH6">
        <v>501.1</v>
      </c>
      <c r="EI6">
        <v>464.3</v>
      </c>
      <c r="EJ6">
        <v>1074.5</v>
      </c>
      <c r="EK6">
        <v>843.8</v>
      </c>
      <c r="EL6">
        <v>712.5</v>
      </c>
      <c r="EM6">
        <v>628.1</v>
      </c>
      <c r="EN6">
        <v>572.9</v>
      </c>
      <c r="EO6">
        <v>536</v>
      </c>
      <c r="EP6">
        <v>493.2</v>
      </c>
      <c r="EQ6">
        <v>0.77890000000000004</v>
      </c>
      <c r="ER6">
        <v>1.0097</v>
      </c>
      <c r="ES6">
        <v>1.0269999999999999</v>
      </c>
      <c r="ET6">
        <v>0.51729999999999998</v>
      </c>
      <c r="EU6">
        <v>0.72889999999999999</v>
      </c>
      <c r="EV6">
        <v>0.85840000000000005</v>
      </c>
      <c r="EW6">
        <v>0</v>
      </c>
      <c r="EX6">
        <v>0</v>
      </c>
      <c r="EY6">
        <v>2024</v>
      </c>
      <c r="EZ6">
        <v>0.8206</v>
      </c>
      <c r="FA6">
        <v>731.1</v>
      </c>
      <c r="FB6" t="s">
        <v>6658</v>
      </c>
      <c r="FC6">
        <v>6.6109999999999998</v>
      </c>
      <c r="FD6">
        <v>3677</v>
      </c>
      <c r="FE6">
        <v>18.3</v>
      </c>
      <c r="FF6">
        <v>19.399999999999999</v>
      </c>
      <c r="FG6">
        <v>21.6</v>
      </c>
      <c r="FH6">
        <v>51.4</v>
      </c>
      <c r="FI6">
        <v>0</v>
      </c>
      <c r="FJ6">
        <v>896.7</v>
      </c>
      <c r="FK6">
        <v>664.7</v>
      </c>
      <c r="FL6">
        <v>584.20000000000005</v>
      </c>
      <c r="FM6">
        <v>1159.9000000000001</v>
      </c>
      <c r="FN6">
        <v>823.2</v>
      </c>
      <c r="FO6">
        <v>699</v>
      </c>
      <c r="FP6">
        <v>733.2</v>
      </c>
      <c r="FQ6">
        <v>674.8</v>
      </c>
      <c r="FR6">
        <v>0.81830000000000003</v>
      </c>
      <c r="FS6">
        <v>0.88919999999999999</v>
      </c>
      <c r="FT6">
        <v>668.1</v>
      </c>
      <c r="FU6">
        <v>554</v>
      </c>
      <c r="FV6">
        <v>522.5</v>
      </c>
      <c r="FW6">
        <v>41.8</v>
      </c>
      <c r="FX6">
        <v>178.6</v>
      </c>
      <c r="FY6">
        <v>853.6</v>
      </c>
      <c r="FZ6">
        <v>574.29999999999995</v>
      </c>
      <c r="GA6">
        <v>550.29999999999995</v>
      </c>
      <c r="GB6">
        <v>514.9</v>
      </c>
      <c r="GC6">
        <v>488.8</v>
      </c>
      <c r="GD6">
        <v>459.4</v>
      </c>
      <c r="GE6">
        <v>434.6</v>
      </c>
      <c r="GF6">
        <v>423</v>
      </c>
      <c r="GG6">
        <v>449.4</v>
      </c>
      <c r="GH6">
        <v>482.6</v>
      </c>
    </row>
    <row r="7" spans="1:190" x14ac:dyDescent="0.25">
      <c r="A7" t="s">
        <v>5845</v>
      </c>
      <c r="B7" t="s">
        <v>6696</v>
      </c>
      <c r="C7" t="s">
        <v>188</v>
      </c>
      <c r="D7" t="s">
        <v>189</v>
      </c>
      <c r="E7" t="s">
        <v>2310</v>
      </c>
      <c r="F7" t="s">
        <v>1926</v>
      </c>
      <c r="G7" t="s">
        <v>1926</v>
      </c>
      <c r="H7">
        <v>1995</v>
      </c>
      <c r="I7" t="s">
        <v>5846</v>
      </c>
      <c r="J7" t="s">
        <v>5540</v>
      </c>
      <c r="K7" t="s">
        <v>924</v>
      </c>
      <c r="L7" t="s">
        <v>1698</v>
      </c>
      <c r="M7" t="s">
        <v>971</v>
      </c>
      <c r="N7">
        <v>405</v>
      </c>
      <c r="O7" s="96">
        <v>45382.870416666665</v>
      </c>
      <c r="P7">
        <v>8.2799999999999994</v>
      </c>
      <c r="Q7">
        <v>7.7880000000000003</v>
      </c>
      <c r="R7">
        <v>1.673</v>
      </c>
      <c r="S7">
        <v>2.4900000000000002</v>
      </c>
      <c r="T7">
        <v>1471</v>
      </c>
      <c r="U7">
        <v>0</v>
      </c>
      <c r="V7">
        <v>0</v>
      </c>
      <c r="W7">
        <v>664.3</v>
      </c>
      <c r="X7">
        <v>0.8196</v>
      </c>
      <c r="Y7">
        <v>732</v>
      </c>
      <c r="Z7">
        <v>1.0157</v>
      </c>
      <c r="AA7">
        <v>590.70000000000005</v>
      </c>
      <c r="AB7">
        <v>1094</v>
      </c>
      <c r="AC7">
        <v>878</v>
      </c>
      <c r="AD7">
        <v>762</v>
      </c>
      <c r="AE7">
        <v>700.8</v>
      </c>
      <c r="AF7">
        <v>664</v>
      </c>
      <c r="AG7">
        <v>639.4</v>
      </c>
      <c r="AH7">
        <v>603.20000000000005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839.6</v>
      </c>
      <c r="AQ7">
        <v>689.3</v>
      </c>
      <c r="AR7">
        <v>613.9</v>
      </c>
      <c r="AS7">
        <v>572</v>
      </c>
      <c r="AT7">
        <v>543.6</v>
      </c>
      <c r="AU7">
        <v>522.1</v>
      </c>
      <c r="AV7">
        <v>49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1094.3</v>
      </c>
      <c r="BE7">
        <v>826.8</v>
      </c>
      <c r="BF7">
        <v>689.2</v>
      </c>
      <c r="BG7">
        <v>611.20000000000005</v>
      </c>
      <c r="BH7">
        <v>564.70000000000005</v>
      </c>
      <c r="BI7">
        <v>525</v>
      </c>
      <c r="BJ7">
        <v>461.6</v>
      </c>
      <c r="BK7">
        <v>43</v>
      </c>
      <c r="BL7">
        <v>40.6</v>
      </c>
      <c r="BM7">
        <v>38.799999999999997</v>
      </c>
      <c r="BN7">
        <v>37.799999999999997</v>
      </c>
      <c r="BO7">
        <v>37.9</v>
      </c>
      <c r="BP7">
        <v>37.9</v>
      </c>
      <c r="BQ7">
        <v>38.5</v>
      </c>
      <c r="BR7">
        <v>143.80000000000001</v>
      </c>
      <c r="BS7">
        <v>148.9</v>
      </c>
      <c r="BT7">
        <v>152</v>
      </c>
      <c r="BU7">
        <v>158.80000000000001</v>
      </c>
      <c r="BV7">
        <v>174.9</v>
      </c>
      <c r="BW7">
        <v>177.2</v>
      </c>
      <c r="BX7">
        <v>173</v>
      </c>
      <c r="BY7">
        <v>1091.0999999999999</v>
      </c>
      <c r="BZ7">
        <v>899.2</v>
      </c>
      <c r="CA7">
        <v>805.3</v>
      </c>
      <c r="CB7">
        <v>771.9</v>
      </c>
      <c r="CC7">
        <v>757.9</v>
      </c>
      <c r="CD7">
        <v>750.1</v>
      </c>
      <c r="CE7">
        <v>748.1</v>
      </c>
      <c r="CF7">
        <v>720</v>
      </c>
      <c r="CG7">
        <v>612.29999999999995</v>
      </c>
      <c r="CH7">
        <v>565.5</v>
      </c>
      <c r="CI7">
        <v>546.4</v>
      </c>
      <c r="CJ7">
        <v>537.29999999999995</v>
      </c>
      <c r="CK7">
        <v>531</v>
      </c>
      <c r="CL7">
        <v>524.9</v>
      </c>
      <c r="CM7">
        <v>686.3</v>
      </c>
      <c r="CN7">
        <v>591.5</v>
      </c>
      <c r="CO7">
        <v>550.6</v>
      </c>
      <c r="CP7">
        <v>528.79999999999995</v>
      </c>
      <c r="CQ7">
        <v>517.70000000000005</v>
      </c>
      <c r="CR7">
        <v>509.6</v>
      </c>
      <c r="CS7">
        <v>500.4</v>
      </c>
      <c r="CT7">
        <v>667.6</v>
      </c>
      <c r="CU7">
        <v>578.20000000000005</v>
      </c>
      <c r="CV7">
        <v>538</v>
      </c>
      <c r="CW7">
        <v>508.3</v>
      </c>
      <c r="CX7">
        <v>487.9</v>
      </c>
      <c r="CY7">
        <v>475.9</v>
      </c>
      <c r="CZ7">
        <v>459.6</v>
      </c>
      <c r="DA7">
        <v>674.5</v>
      </c>
      <c r="DB7">
        <v>572.6</v>
      </c>
      <c r="DC7">
        <v>528.9</v>
      </c>
      <c r="DD7">
        <v>503.3</v>
      </c>
      <c r="DE7">
        <v>473.1</v>
      </c>
      <c r="DF7">
        <v>449.7</v>
      </c>
      <c r="DG7">
        <v>422.5</v>
      </c>
      <c r="DH7">
        <v>677.8</v>
      </c>
      <c r="DI7">
        <v>567.6</v>
      </c>
      <c r="DJ7">
        <v>516.29999999999995</v>
      </c>
      <c r="DK7">
        <v>475.3</v>
      </c>
      <c r="DL7">
        <v>444.5</v>
      </c>
      <c r="DM7">
        <v>424.6</v>
      </c>
      <c r="DN7">
        <v>394</v>
      </c>
      <c r="DO7">
        <v>702.9</v>
      </c>
      <c r="DP7">
        <v>582.20000000000005</v>
      </c>
      <c r="DQ7">
        <v>525.9</v>
      </c>
      <c r="DR7">
        <v>481.3</v>
      </c>
      <c r="DS7">
        <v>441.1</v>
      </c>
      <c r="DT7">
        <v>406.8</v>
      </c>
      <c r="DU7">
        <v>364.2</v>
      </c>
      <c r="DV7">
        <v>788.6</v>
      </c>
      <c r="DW7">
        <v>637</v>
      </c>
      <c r="DX7">
        <v>559.79999999999995</v>
      </c>
      <c r="DY7">
        <v>514.20000000000005</v>
      </c>
      <c r="DZ7">
        <v>472.4</v>
      </c>
      <c r="EA7">
        <v>431.7</v>
      </c>
      <c r="EB7">
        <v>357</v>
      </c>
      <c r="EC7">
        <v>949.9</v>
      </c>
      <c r="ED7">
        <v>742</v>
      </c>
      <c r="EE7">
        <v>623.4</v>
      </c>
      <c r="EF7">
        <v>556</v>
      </c>
      <c r="EG7">
        <v>513.9</v>
      </c>
      <c r="EH7">
        <v>475.5</v>
      </c>
      <c r="EI7">
        <v>403</v>
      </c>
      <c r="EJ7">
        <v>1096.8</v>
      </c>
      <c r="EK7">
        <v>856.8</v>
      </c>
      <c r="EL7">
        <v>718.8</v>
      </c>
      <c r="EM7">
        <v>629.70000000000005</v>
      </c>
      <c r="EN7">
        <v>570</v>
      </c>
      <c r="EO7">
        <v>528.79999999999995</v>
      </c>
      <c r="EP7">
        <v>458.3</v>
      </c>
      <c r="EQ7">
        <v>0.78490000000000004</v>
      </c>
      <c r="ER7">
        <v>1.0193000000000001</v>
      </c>
      <c r="ES7">
        <v>1.1517999999999999</v>
      </c>
      <c r="ET7">
        <v>0.65759999999999996</v>
      </c>
      <c r="EU7">
        <v>0.85640000000000005</v>
      </c>
      <c r="EV7">
        <v>0.96099999999999997</v>
      </c>
      <c r="EW7">
        <v>0</v>
      </c>
      <c r="EX7">
        <v>0</v>
      </c>
      <c r="EY7">
        <v>2024</v>
      </c>
      <c r="EZ7">
        <v>0.96050000000000002</v>
      </c>
      <c r="FA7">
        <v>624.70000000000005</v>
      </c>
      <c r="FB7" t="s">
        <v>6250</v>
      </c>
      <c r="FC7">
        <v>8.109</v>
      </c>
      <c r="FD7">
        <v>4043</v>
      </c>
      <c r="FE7">
        <v>19.100000000000001</v>
      </c>
      <c r="FF7">
        <v>30.6</v>
      </c>
      <c r="FG7">
        <v>27.1</v>
      </c>
      <c r="FH7">
        <v>0</v>
      </c>
      <c r="FI7">
        <v>86.8</v>
      </c>
      <c r="FJ7">
        <v>717.3</v>
      </c>
      <c r="FK7">
        <v>573.9</v>
      </c>
      <c r="FL7">
        <v>520.9</v>
      </c>
      <c r="FM7">
        <v>912.4</v>
      </c>
      <c r="FN7">
        <v>700.6</v>
      </c>
      <c r="FO7">
        <v>624.29999999999995</v>
      </c>
      <c r="FP7">
        <v>622.6</v>
      </c>
      <c r="FQ7">
        <v>581.70000000000005</v>
      </c>
      <c r="FR7">
        <v>0.96360000000000001</v>
      </c>
      <c r="FS7">
        <v>1.0315000000000001</v>
      </c>
      <c r="FT7">
        <v>566.6</v>
      </c>
      <c r="FU7">
        <v>477.4</v>
      </c>
      <c r="FV7">
        <v>460.8</v>
      </c>
      <c r="FW7">
        <v>38.299999999999997</v>
      </c>
      <c r="FX7">
        <v>139.5</v>
      </c>
      <c r="FY7">
        <v>717.1</v>
      </c>
      <c r="FZ7">
        <v>510.6</v>
      </c>
      <c r="GA7">
        <v>494.3</v>
      </c>
      <c r="GB7">
        <v>467.5</v>
      </c>
      <c r="GC7">
        <v>442.4</v>
      </c>
      <c r="GD7">
        <v>430.4</v>
      </c>
      <c r="GE7">
        <v>397.4</v>
      </c>
      <c r="GF7">
        <v>320.5</v>
      </c>
      <c r="GG7">
        <v>360.4</v>
      </c>
      <c r="GH7">
        <v>416.2</v>
      </c>
    </row>
    <row r="8" spans="1:190" x14ac:dyDescent="0.25">
      <c r="A8" t="s">
        <v>5540</v>
      </c>
      <c r="B8" t="s">
        <v>6871</v>
      </c>
      <c r="C8" t="s">
        <v>6872</v>
      </c>
      <c r="D8" t="s">
        <v>6873</v>
      </c>
      <c r="E8" t="s">
        <v>6874</v>
      </c>
      <c r="F8" t="s">
        <v>1114</v>
      </c>
      <c r="G8" t="s">
        <v>3092</v>
      </c>
      <c r="H8">
        <v>2005</v>
      </c>
      <c r="I8" t="s">
        <v>5540</v>
      </c>
      <c r="J8" t="s">
        <v>5540</v>
      </c>
      <c r="K8" t="s">
        <v>924</v>
      </c>
      <c r="L8" t="s">
        <v>1698</v>
      </c>
      <c r="M8" t="s">
        <v>1781</v>
      </c>
      <c r="N8">
        <v>633</v>
      </c>
      <c r="O8" s="96">
        <v>45382.867893518516</v>
      </c>
      <c r="P8">
        <v>10.617000000000001</v>
      </c>
      <c r="Q8">
        <v>9.7260000000000009</v>
      </c>
      <c r="R8">
        <v>2.1760000000000002</v>
      </c>
      <c r="S8">
        <v>3.59</v>
      </c>
      <c r="T8">
        <v>4843</v>
      </c>
      <c r="U8">
        <v>0</v>
      </c>
      <c r="V8">
        <v>0.18</v>
      </c>
      <c r="W8">
        <v>607.79999999999995</v>
      </c>
      <c r="X8">
        <v>0.90810000000000002</v>
      </c>
      <c r="Y8">
        <v>660.8</v>
      </c>
      <c r="Z8">
        <v>1.1080000000000001</v>
      </c>
      <c r="AA8">
        <v>541.5</v>
      </c>
      <c r="AB8">
        <v>989.4</v>
      </c>
      <c r="AC8">
        <v>797.3</v>
      </c>
      <c r="AD8">
        <v>690.4</v>
      </c>
      <c r="AE8">
        <v>630.79999999999995</v>
      </c>
      <c r="AF8">
        <v>597.29999999999995</v>
      </c>
      <c r="AG8">
        <v>574.6</v>
      </c>
      <c r="AH8">
        <v>546.1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763.6</v>
      </c>
      <c r="AQ8">
        <v>627.79999999999995</v>
      </c>
      <c r="AR8">
        <v>559.6</v>
      </c>
      <c r="AS8">
        <v>523.20000000000005</v>
      </c>
      <c r="AT8">
        <v>500.9</v>
      </c>
      <c r="AU8">
        <v>484.8</v>
      </c>
      <c r="AV8">
        <v>461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986.8</v>
      </c>
      <c r="BE8">
        <v>750.7</v>
      </c>
      <c r="BF8">
        <v>626.1</v>
      </c>
      <c r="BG8">
        <v>556.5</v>
      </c>
      <c r="BH8">
        <v>519.20000000000005</v>
      </c>
      <c r="BI8">
        <v>489.2</v>
      </c>
      <c r="BJ8">
        <v>442.6</v>
      </c>
      <c r="BK8">
        <v>42.5</v>
      </c>
      <c r="BL8">
        <v>40.5</v>
      </c>
      <c r="BM8">
        <v>38.9</v>
      </c>
      <c r="BN8">
        <v>37.4</v>
      </c>
      <c r="BO8">
        <v>37</v>
      </c>
      <c r="BP8">
        <v>36.700000000000003</v>
      </c>
      <c r="BQ8">
        <v>36.6</v>
      </c>
      <c r="BR8">
        <v>140.4</v>
      </c>
      <c r="BS8">
        <v>147.80000000000001</v>
      </c>
      <c r="BT8">
        <v>151.1</v>
      </c>
      <c r="BU8">
        <v>157.6</v>
      </c>
      <c r="BV8">
        <v>169.6</v>
      </c>
      <c r="BW8">
        <v>177.2</v>
      </c>
      <c r="BX8">
        <v>177.2</v>
      </c>
      <c r="BY8">
        <v>1015.6</v>
      </c>
      <c r="BZ8">
        <v>831.8</v>
      </c>
      <c r="CA8">
        <v>736.3</v>
      </c>
      <c r="CB8">
        <v>692.2</v>
      </c>
      <c r="CC8">
        <v>673.7</v>
      </c>
      <c r="CD8">
        <v>663</v>
      </c>
      <c r="CE8">
        <v>653.4</v>
      </c>
      <c r="CF8">
        <v>669.6</v>
      </c>
      <c r="CG8">
        <v>565</v>
      </c>
      <c r="CH8">
        <v>517.1</v>
      </c>
      <c r="CI8">
        <v>495.8</v>
      </c>
      <c r="CJ8">
        <v>485.8</v>
      </c>
      <c r="CK8">
        <v>480.2</v>
      </c>
      <c r="CL8">
        <v>474.1</v>
      </c>
      <c r="CM8">
        <v>637.29999999999995</v>
      </c>
      <c r="CN8">
        <v>545.20000000000005</v>
      </c>
      <c r="CO8">
        <v>504.9</v>
      </c>
      <c r="CP8">
        <v>484.7</v>
      </c>
      <c r="CQ8">
        <v>473.3</v>
      </c>
      <c r="CR8">
        <v>467.1</v>
      </c>
      <c r="CS8">
        <v>459.6</v>
      </c>
      <c r="CT8">
        <v>618.70000000000005</v>
      </c>
      <c r="CU8">
        <v>533.6</v>
      </c>
      <c r="CV8">
        <v>496.2</v>
      </c>
      <c r="CW8">
        <v>475.1</v>
      </c>
      <c r="CX8">
        <v>459.5</v>
      </c>
      <c r="CY8">
        <v>448.2</v>
      </c>
      <c r="CZ8">
        <v>436.3</v>
      </c>
      <c r="DA8">
        <v>623.6</v>
      </c>
      <c r="DB8">
        <v>526.70000000000005</v>
      </c>
      <c r="DC8">
        <v>490</v>
      </c>
      <c r="DD8">
        <v>474.8</v>
      </c>
      <c r="DE8">
        <v>456.8</v>
      </c>
      <c r="DF8">
        <v>440.8</v>
      </c>
      <c r="DG8">
        <v>416.8</v>
      </c>
      <c r="DH8">
        <v>615.1</v>
      </c>
      <c r="DI8">
        <v>516.1</v>
      </c>
      <c r="DJ8">
        <v>476.5</v>
      </c>
      <c r="DK8">
        <v>451.5</v>
      </c>
      <c r="DL8">
        <v>433.4</v>
      </c>
      <c r="DM8">
        <v>421.5</v>
      </c>
      <c r="DN8">
        <v>401.6</v>
      </c>
      <c r="DO8">
        <v>631.70000000000005</v>
      </c>
      <c r="DP8">
        <v>526.1</v>
      </c>
      <c r="DQ8">
        <v>480.9</v>
      </c>
      <c r="DR8">
        <v>452.8</v>
      </c>
      <c r="DS8">
        <v>428.6</v>
      </c>
      <c r="DT8">
        <v>407.2</v>
      </c>
      <c r="DU8">
        <v>380.3</v>
      </c>
      <c r="DV8">
        <v>699.3</v>
      </c>
      <c r="DW8">
        <v>567.6</v>
      </c>
      <c r="DX8">
        <v>504</v>
      </c>
      <c r="DY8">
        <v>470.7</v>
      </c>
      <c r="DZ8">
        <v>443.8</v>
      </c>
      <c r="EA8">
        <v>419.2</v>
      </c>
      <c r="EB8">
        <v>368.4</v>
      </c>
      <c r="EC8">
        <v>834.1</v>
      </c>
      <c r="ED8">
        <v>660.5</v>
      </c>
      <c r="EE8">
        <v>558.5</v>
      </c>
      <c r="EF8">
        <v>502.1</v>
      </c>
      <c r="EG8">
        <v>471.5</v>
      </c>
      <c r="EH8">
        <v>446.5</v>
      </c>
      <c r="EI8">
        <v>400.3</v>
      </c>
      <c r="EJ8">
        <v>963.2</v>
      </c>
      <c r="EK8">
        <v>762.7</v>
      </c>
      <c r="EL8">
        <v>644.5</v>
      </c>
      <c r="EM8">
        <v>569.5</v>
      </c>
      <c r="EN8">
        <v>521</v>
      </c>
      <c r="EO8">
        <v>486.3</v>
      </c>
      <c r="EP8">
        <v>438.8</v>
      </c>
      <c r="EQ8">
        <v>0.86240000000000006</v>
      </c>
      <c r="ER8">
        <v>1.1143000000000001</v>
      </c>
      <c r="ES8">
        <v>1.2102999999999999</v>
      </c>
      <c r="ET8">
        <v>0.65739999999999998</v>
      </c>
      <c r="EU8">
        <v>0.89249999999999996</v>
      </c>
      <c r="EV8">
        <v>1.0274000000000001</v>
      </c>
      <c r="EW8">
        <v>0</v>
      </c>
      <c r="EX8">
        <v>0</v>
      </c>
      <c r="EY8">
        <v>2024</v>
      </c>
      <c r="EZ8">
        <v>0.99219999999999997</v>
      </c>
      <c r="FA8">
        <v>604.70000000000005</v>
      </c>
      <c r="FB8" t="s">
        <v>6394</v>
      </c>
      <c r="FC8">
        <v>9.1010000000000009</v>
      </c>
      <c r="FD8">
        <v>5418</v>
      </c>
      <c r="FE8">
        <v>25</v>
      </c>
      <c r="FF8">
        <v>32.799999999999997</v>
      </c>
      <c r="FG8">
        <v>31.5</v>
      </c>
      <c r="FH8">
        <v>92.1</v>
      </c>
      <c r="FI8">
        <v>0</v>
      </c>
      <c r="FJ8">
        <v>713.8</v>
      </c>
      <c r="FK8">
        <v>554.4</v>
      </c>
      <c r="FL8">
        <v>495.7</v>
      </c>
      <c r="FM8">
        <v>912.7</v>
      </c>
      <c r="FN8">
        <v>672.3</v>
      </c>
      <c r="FO8">
        <v>584</v>
      </c>
      <c r="FP8">
        <v>600.20000000000005</v>
      </c>
      <c r="FQ8">
        <v>568.20000000000005</v>
      </c>
      <c r="FR8">
        <v>0.99970000000000003</v>
      </c>
      <c r="FS8">
        <v>1.056</v>
      </c>
      <c r="FT8">
        <v>540.9</v>
      </c>
      <c r="FU8">
        <v>458.4</v>
      </c>
      <c r="FV8">
        <v>441.3</v>
      </c>
      <c r="FW8">
        <v>36.5</v>
      </c>
      <c r="FX8">
        <v>177.2</v>
      </c>
      <c r="FY8">
        <v>665.8</v>
      </c>
      <c r="FZ8">
        <v>485.8</v>
      </c>
      <c r="GA8">
        <v>471.7</v>
      </c>
      <c r="GB8">
        <v>446.4</v>
      </c>
      <c r="GC8">
        <v>422.4</v>
      </c>
      <c r="GD8">
        <v>408.9</v>
      </c>
      <c r="GE8">
        <v>373.7</v>
      </c>
      <c r="GF8">
        <v>330.4</v>
      </c>
      <c r="GG8">
        <v>372.2</v>
      </c>
      <c r="GH8">
        <v>416.1</v>
      </c>
    </row>
    <row r="9" spans="1:190" x14ac:dyDescent="0.25">
      <c r="A9" s="105" t="s">
        <v>13042</v>
      </c>
      <c r="B9" s="105" t="s">
        <v>15081</v>
      </c>
      <c r="C9" s="105" t="s">
        <v>15082</v>
      </c>
      <c r="D9" s="105" t="s">
        <v>15083</v>
      </c>
      <c r="E9" s="105" t="s">
        <v>6874</v>
      </c>
      <c r="F9" s="105" t="s">
        <v>1114</v>
      </c>
      <c r="G9" s="105" t="s">
        <v>15084</v>
      </c>
      <c r="H9" s="105">
        <v>2005</v>
      </c>
      <c r="I9" s="105" t="s">
        <v>13204</v>
      </c>
      <c r="J9" s="105" t="s">
        <v>5540</v>
      </c>
      <c r="K9" s="105" t="s">
        <v>924</v>
      </c>
      <c r="L9" s="105" t="s">
        <v>2137</v>
      </c>
      <c r="M9" s="105" t="s">
        <v>1782</v>
      </c>
      <c r="N9" s="105">
        <v>560</v>
      </c>
      <c r="O9" s="106">
        <v>45385.603634259256</v>
      </c>
      <c r="P9" s="105">
        <v>10.617000000000001</v>
      </c>
      <c r="Q9" s="105">
        <v>9.673</v>
      </c>
      <c r="R9" s="105">
        <v>2.169</v>
      </c>
      <c r="S9" s="105">
        <v>3.59</v>
      </c>
      <c r="T9" s="105">
        <v>4728</v>
      </c>
      <c r="U9" s="105">
        <v>0</v>
      </c>
      <c r="V9" s="105">
        <v>0</v>
      </c>
      <c r="W9" s="105">
        <v>607</v>
      </c>
      <c r="X9" s="105">
        <v>0.8992</v>
      </c>
      <c r="Y9" s="105">
        <v>667.3</v>
      </c>
      <c r="Z9" s="105">
        <v>1.1061000000000001</v>
      </c>
      <c r="AA9" s="105">
        <v>542.4</v>
      </c>
      <c r="AB9" s="105">
        <v>976.7</v>
      </c>
      <c r="AC9" s="105">
        <v>786.8</v>
      </c>
      <c r="AD9" s="105">
        <v>686.7</v>
      </c>
      <c r="AE9" s="105">
        <v>639.20000000000005</v>
      </c>
      <c r="AF9" s="105">
        <v>616.20000000000005</v>
      </c>
      <c r="AG9" s="105">
        <v>592.6</v>
      </c>
      <c r="AH9" s="105">
        <v>563.9</v>
      </c>
      <c r="AI9" s="105">
        <v>0</v>
      </c>
      <c r="AJ9" s="105">
        <v>0</v>
      </c>
      <c r="AK9" s="105">
        <v>0</v>
      </c>
      <c r="AL9" s="105">
        <v>0</v>
      </c>
      <c r="AM9" s="105">
        <v>0</v>
      </c>
      <c r="AN9" s="105">
        <v>0</v>
      </c>
      <c r="AO9" s="105">
        <v>0</v>
      </c>
      <c r="AP9" s="105">
        <v>755.7</v>
      </c>
      <c r="AQ9" s="105">
        <v>621.79999999999995</v>
      </c>
      <c r="AR9" s="105">
        <v>556.9</v>
      </c>
      <c r="AS9" s="105">
        <v>525</v>
      </c>
      <c r="AT9" s="105">
        <v>506.1</v>
      </c>
      <c r="AU9" s="105">
        <v>490.1</v>
      </c>
      <c r="AV9" s="105">
        <v>467</v>
      </c>
      <c r="AW9" s="105">
        <v>0</v>
      </c>
      <c r="AX9" s="105">
        <v>0</v>
      </c>
      <c r="AY9" s="105">
        <v>0</v>
      </c>
      <c r="AZ9" s="105">
        <v>0</v>
      </c>
      <c r="BA9" s="105">
        <v>0</v>
      </c>
      <c r="BB9" s="105">
        <v>0</v>
      </c>
      <c r="BC9" s="105">
        <v>0</v>
      </c>
      <c r="BD9" s="105">
        <v>973.4</v>
      </c>
      <c r="BE9" s="105">
        <v>741.1</v>
      </c>
      <c r="BF9" s="105">
        <v>622.9</v>
      </c>
      <c r="BG9" s="105">
        <v>559.29999999999995</v>
      </c>
      <c r="BH9" s="105">
        <v>525.20000000000005</v>
      </c>
      <c r="BI9" s="105">
        <v>494.6</v>
      </c>
      <c r="BJ9" s="105">
        <v>447.4</v>
      </c>
      <c r="BK9" s="105">
        <v>42.5</v>
      </c>
      <c r="BL9" s="105">
        <v>40.6</v>
      </c>
      <c r="BM9" s="105">
        <v>39.1</v>
      </c>
      <c r="BN9" s="105">
        <v>37.9</v>
      </c>
      <c r="BO9" s="105">
        <v>37.5</v>
      </c>
      <c r="BP9" s="105">
        <v>37.299999999999997</v>
      </c>
      <c r="BQ9" s="105">
        <v>37.4</v>
      </c>
      <c r="BR9" s="105">
        <v>143.69999999999999</v>
      </c>
      <c r="BS9" s="105">
        <v>147.5</v>
      </c>
      <c r="BT9" s="105">
        <v>149.19999999999999</v>
      </c>
      <c r="BU9" s="105">
        <v>149.9</v>
      </c>
      <c r="BV9" s="105">
        <v>150.4</v>
      </c>
      <c r="BW9" s="105">
        <v>173.6</v>
      </c>
      <c r="BX9" s="105">
        <v>175.7</v>
      </c>
      <c r="BY9" s="105">
        <v>1009.8</v>
      </c>
      <c r="BZ9" s="105">
        <v>827.5</v>
      </c>
      <c r="CA9" s="105">
        <v>736.6</v>
      </c>
      <c r="CB9" s="105">
        <v>697.4</v>
      </c>
      <c r="CC9" s="105">
        <v>681.1</v>
      </c>
      <c r="CD9" s="105">
        <v>671.9</v>
      </c>
      <c r="CE9" s="105">
        <v>664.6</v>
      </c>
      <c r="CF9" s="105">
        <v>666.8</v>
      </c>
      <c r="CG9" s="105">
        <v>563.1</v>
      </c>
      <c r="CH9" s="105">
        <v>516.4</v>
      </c>
      <c r="CI9" s="105">
        <v>496.6</v>
      </c>
      <c r="CJ9" s="105">
        <v>488.1</v>
      </c>
      <c r="CK9" s="105">
        <v>483.1</v>
      </c>
      <c r="CL9" s="105">
        <v>478</v>
      </c>
      <c r="CM9" s="105">
        <v>636</v>
      </c>
      <c r="CN9" s="105">
        <v>544.29999999999995</v>
      </c>
      <c r="CO9" s="105">
        <v>504.5</v>
      </c>
      <c r="CP9" s="105">
        <v>485.3</v>
      </c>
      <c r="CQ9" s="105">
        <v>475.2</v>
      </c>
      <c r="CR9" s="105">
        <v>469.8</v>
      </c>
      <c r="CS9" s="105">
        <v>463.1</v>
      </c>
      <c r="CT9" s="105">
        <v>619.20000000000005</v>
      </c>
      <c r="CU9" s="105">
        <v>533.70000000000005</v>
      </c>
      <c r="CV9" s="105">
        <v>496.5</v>
      </c>
      <c r="CW9" s="105">
        <v>475.4</v>
      </c>
      <c r="CX9" s="105">
        <v>460.5</v>
      </c>
      <c r="CY9" s="105">
        <v>450.2</v>
      </c>
      <c r="CZ9" s="105">
        <v>438.9</v>
      </c>
      <c r="DA9" s="105">
        <v>614.79999999999995</v>
      </c>
      <c r="DB9" s="105">
        <v>522</v>
      </c>
      <c r="DC9" s="105">
        <v>487.5</v>
      </c>
      <c r="DD9" s="105">
        <v>473.4</v>
      </c>
      <c r="DE9" s="105">
        <v>456.6</v>
      </c>
      <c r="DF9" s="105">
        <v>440.6</v>
      </c>
      <c r="DG9" s="105">
        <v>418.1</v>
      </c>
      <c r="DH9" s="105">
        <v>607.9</v>
      </c>
      <c r="DI9" s="105">
        <v>511.9</v>
      </c>
      <c r="DJ9" s="105">
        <v>473.5</v>
      </c>
      <c r="DK9" s="105">
        <v>448.3</v>
      </c>
      <c r="DL9" s="105">
        <v>431.1</v>
      </c>
      <c r="DM9" s="105">
        <v>418.6</v>
      </c>
      <c r="DN9" s="105">
        <v>397.5</v>
      </c>
      <c r="DO9" s="105">
        <v>624.20000000000005</v>
      </c>
      <c r="DP9" s="105">
        <v>521.29999999999995</v>
      </c>
      <c r="DQ9" s="105">
        <v>477.6</v>
      </c>
      <c r="DR9" s="105">
        <v>448.9</v>
      </c>
      <c r="DS9" s="105">
        <v>423.5</v>
      </c>
      <c r="DT9" s="105">
        <v>401.5</v>
      </c>
      <c r="DU9" s="105">
        <v>373.4</v>
      </c>
      <c r="DV9" s="105">
        <v>692.2</v>
      </c>
      <c r="DW9" s="105">
        <v>561.1</v>
      </c>
      <c r="DX9" s="105">
        <v>499.1</v>
      </c>
      <c r="DY9" s="105">
        <v>466</v>
      </c>
      <c r="DZ9" s="105">
        <v>438.1</v>
      </c>
      <c r="EA9" s="105">
        <v>412.5</v>
      </c>
      <c r="EB9" s="105">
        <v>357</v>
      </c>
      <c r="EC9" s="105">
        <v>817.2</v>
      </c>
      <c r="ED9" s="105">
        <v>646.1</v>
      </c>
      <c r="EE9" s="105">
        <v>551.5</v>
      </c>
      <c r="EF9" s="105">
        <v>503</v>
      </c>
      <c r="EG9" s="105">
        <v>477.4</v>
      </c>
      <c r="EH9" s="105">
        <v>457.3</v>
      </c>
      <c r="EI9" s="105">
        <v>418.9</v>
      </c>
      <c r="EJ9" s="105">
        <v>943.6</v>
      </c>
      <c r="EK9" s="105">
        <v>746.1</v>
      </c>
      <c r="EL9" s="105">
        <v>636.79999999999995</v>
      </c>
      <c r="EM9" s="105">
        <v>580.9</v>
      </c>
      <c r="EN9" s="105">
        <v>551.20000000000005</v>
      </c>
      <c r="EO9" s="105">
        <v>513.29999999999995</v>
      </c>
      <c r="EP9" s="105">
        <v>463.1</v>
      </c>
      <c r="EQ9" s="105">
        <v>0.87119999999999997</v>
      </c>
      <c r="ER9" s="105">
        <v>1.1132</v>
      </c>
      <c r="ES9">
        <v>1.1999</v>
      </c>
      <c r="ET9">
        <v>0.63690000000000002</v>
      </c>
      <c r="EU9">
        <v>0.86680000000000001</v>
      </c>
      <c r="EV9">
        <v>0.99960000000000004</v>
      </c>
      <c r="EW9">
        <v>0</v>
      </c>
      <c r="EX9">
        <v>0</v>
      </c>
      <c r="EY9">
        <v>2024</v>
      </c>
      <c r="EZ9">
        <v>0.97289999999999999</v>
      </c>
      <c r="FA9">
        <v>616.70000000000005</v>
      </c>
      <c r="FB9" t="s">
        <v>6181</v>
      </c>
      <c r="FC9">
        <v>8.7100000000000009</v>
      </c>
      <c r="FD9">
        <v>4486</v>
      </c>
      <c r="FE9">
        <v>22.8</v>
      </c>
      <c r="FF9">
        <v>31.7</v>
      </c>
      <c r="FG9">
        <v>24.2</v>
      </c>
      <c r="FH9">
        <v>76.7</v>
      </c>
      <c r="FI9">
        <v>93.6</v>
      </c>
      <c r="FJ9">
        <v>731.8</v>
      </c>
      <c r="FK9">
        <v>563.9</v>
      </c>
      <c r="FL9">
        <v>500</v>
      </c>
      <c r="FM9">
        <v>942.1</v>
      </c>
      <c r="FN9">
        <v>692.2</v>
      </c>
      <c r="FO9">
        <v>600.20000000000005</v>
      </c>
      <c r="FP9">
        <v>616.79999999999995</v>
      </c>
      <c r="FQ9">
        <v>571.6</v>
      </c>
      <c r="FR9">
        <v>0.9728</v>
      </c>
      <c r="FS9">
        <v>1.0496000000000001</v>
      </c>
      <c r="FT9">
        <v>544.79999999999995</v>
      </c>
      <c r="FU9">
        <v>453.4</v>
      </c>
      <c r="FV9">
        <v>433.1</v>
      </c>
      <c r="FW9">
        <v>38.799999999999997</v>
      </c>
      <c r="FX9">
        <v>139.9</v>
      </c>
      <c r="FY9">
        <v>701.7</v>
      </c>
      <c r="FZ9">
        <v>495.8</v>
      </c>
      <c r="GA9">
        <v>477.1</v>
      </c>
      <c r="GB9">
        <v>444.6</v>
      </c>
      <c r="GC9">
        <v>415.4</v>
      </c>
      <c r="GD9">
        <v>387.2</v>
      </c>
      <c r="GE9">
        <v>352.9</v>
      </c>
      <c r="GF9">
        <v>289.7</v>
      </c>
      <c r="GG9">
        <v>335.9</v>
      </c>
      <c r="GH9">
        <v>387.9</v>
      </c>
    </row>
    <row r="10" spans="1:190" x14ac:dyDescent="0.25">
      <c r="A10" s="105" t="s">
        <v>6263</v>
      </c>
      <c r="B10" s="105" t="s">
        <v>13188</v>
      </c>
      <c r="C10" s="105" t="s">
        <v>13189</v>
      </c>
      <c r="D10" s="105" t="s">
        <v>13190</v>
      </c>
      <c r="E10" s="105" t="s">
        <v>13191</v>
      </c>
      <c r="F10" s="105" t="s">
        <v>1114</v>
      </c>
      <c r="G10" s="105" t="s">
        <v>3376</v>
      </c>
      <c r="H10" s="105">
        <v>2003</v>
      </c>
      <c r="I10" s="105" t="s">
        <v>13192</v>
      </c>
      <c r="J10" s="105" t="s">
        <v>5540</v>
      </c>
      <c r="K10" s="105" t="s">
        <v>924</v>
      </c>
      <c r="L10" s="105" t="s">
        <v>1698</v>
      </c>
      <c r="M10" s="105" t="s">
        <v>1781</v>
      </c>
      <c r="N10" s="105">
        <v>630</v>
      </c>
      <c r="O10" s="106">
        <v>45320.660046296296</v>
      </c>
      <c r="P10" s="105">
        <v>11.99</v>
      </c>
      <c r="Q10" s="105">
        <v>11.616</v>
      </c>
      <c r="R10" s="105">
        <v>2.3839999999999999</v>
      </c>
      <c r="S10" s="105">
        <v>3.76</v>
      </c>
      <c r="T10" s="105">
        <v>6201</v>
      </c>
      <c r="U10" s="105">
        <v>0</v>
      </c>
      <c r="V10" s="105">
        <v>7.0000000000000007E-2</v>
      </c>
      <c r="W10" s="105">
        <v>568.4</v>
      </c>
      <c r="X10" s="105">
        <v>0.95489999999999997</v>
      </c>
      <c r="Y10" s="105">
        <v>628.29999999999995</v>
      </c>
      <c r="Z10" s="105">
        <v>1.1832</v>
      </c>
      <c r="AA10" s="105">
        <v>507.1</v>
      </c>
      <c r="AB10" s="105">
        <v>923.5</v>
      </c>
      <c r="AC10" s="105">
        <v>742.9</v>
      </c>
      <c r="AD10" s="105">
        <v>648.1</v>
      </c>
      <c r="AE10" s="105">
        <v>601.29999999999995</v>
      </c>
      <c r="AF10" s="105">
        <v>577.70000000000005</v>
      </c>
      <c r="AG10" s="105">
        <v>559.79999999999995</v>
      </c>
      <c r="AH10" s="105">
        <v>527.29999999999995</v>
      </c>
      <c r="AI10" s="105">
        <v>0</v>
      </c>
      <c r="AJ10" s="105">
        <v>0</v>
      </c>
      <c r="AK10" s="105">
        <v>0</v>
      </c>
      <c r="AL10" s="105">
        <v>0</v>
      </c>
      <c r="AM10" s="105">
        <v>0</v>
      </c>
      <c r="AN10" s="105">
        <v>0</v>
      </c>
      <c r="AO10" s="105">
        <v>0</v>
      </c>
      <c r="AP10" s="105">
        <v>711.7</v>
      </c>
      <c r="AQ10" s="105">
        <v>584.4</v>
      </c>
      <c r="AR10" s="105">
        <v>522</v>
      </c>
      <c r="AS10" s="105">
        <v>490.3</v>
      </c>
      <c r="AT10" s="105">
        <v>471.4</v>
      </c>
      <c r="AU10" s="105">
        <v>456.8</v>
      </c>
      <c r="AV10" s="105">
        <v>432.5</v>
      </c>
      <c r="AW10" s="105">
        <v>0</v>
      </c>
      <c r="AX10" s="105">
        <v>0</v>
      </c>
      <c r="AY10" s="105">
        <v>0</v>
      </c>
      <c r="AZ10" s="105">
        <v>0</v>
      </c>
      <c r="BA10" s="105">
        <v>0</v>
      </c>
      <c r="BB10" s="105">
        <v>0</v>
      </c>
      <c r="BC10" s="105">
        <v>0</v>
      </c>
      <c r="BD10" s="105">
        <v>922.4</v>
      </c>
      <c r="BE10" s="105">
        <v>699.8</v>
      </c>
      <c r="BF10" s="105">
        <v>586.20000000000005</v>
      </c>
      <c r="BG10" s="105">
        <v>523.29999999999995</v>
      </c>
      <c r="BH10" s="105">
        <v>489.3</v>
      </c>
      <c r="BI10" s="105">
        <v>460.7</v>
      </c>
      <c r="BJ10" s="105">
        <v>413.7</v>
      </c>
      <c r="BK10" s="105">
        <v>42.8</v>
      </c>
      <c r="BL10" s="105">
        <v>40.700000000000003</v>
      </c>
      <c r="BM10" s="105">
        <v>39.1</v>
      </c>
      <c r="BN10" s="105">
        <v>38</v>
      </c>
      <c r="BO10" s="105">
        <v>37.6</v>
      </c>
      <c r="BP10" s="105">
        <v>37.5</v>
      </c>
      <c r="BQ10" s="105">
        <v>37.5</v>
      </c>
      <c r="BR10" s="105">
        <v>142.80000000000001</v>
      </c>
      <c r="BS10" s="105">
        <v>146</v>
      </c>
      <c r="BT10" s="105">
        <v>148.4</v>
      </c>
      <c r="BU10" s="105">
        <v>150</v>
      </c>
      <c r="BV10" s="105">
        <v>149.5</v>
      </c>
      <c r="BW10" s="105">
        <v>147.19999999999999</v>
      </c>
      <c r="BX10" s="105">
        <v>143.69999999999999</v>
      </c>
      <c r="BY10" s="105">
        <v>934</v>
      </c>
      <c r="BZ10" s="105">
        <v>767.5</v>
      </c>
      <c r="CA10" s="105">
        <v>689.3</v>
      </c>
      <c r="CB10" s="105">
        <v>658.9</v>
      </c>
      <c r="CC10" s="105">
        <v>644.29999999999995</v>
      </c>
      <c r="CD10" s="105">
        <v>635.9</v>
      </c>
      <c r="CE10" s="105">
        <v>628.29999999999995</v>
      </c>
      <c r="CF10" s="105">
        <v>614.5</v>
      </c>
      <c r="CG10" s="105">
        <v>519.70000000000005</v>
      </c>
      <c r="CH10" s="105">
        <v>479.3</v>
      </c>
      <c r="CI10" s="105">
        <v>464.2</v>
      </c>
      <c r="CJ10" s="105">
        <v>457.2</v>
      </c>
      <c r="CK10" s="105">
        <v>452.8</v>
      </c>
      <c r="CL10" s="105">
        <v>447.7</v>
      </c>
      <c r="CM10" s="105">
        <v>583.6</v>
      </c>
      <c r="CN10" s="105">
        <v>500.8</v>
      </c>
      <c r="CO10" s="105">
        <v>465.6</v>
      </c>
      <c r="CP10" s="105">
        <v>450.7</v>
      </c>
      <c r="CQ10" s="105">
        <v>443.7</v>
      </c>
      <c r="CR10" s="105">
        <v>439</v>
      </c>
      <c r="CS10" s="105">
        <v>432.8</v>
      </c>
      <c r="CT10" s="105">
        <v>563.29999999999995</v>
      </c>
      <c r="CU10" s="105">
        <v>488.7</v>
      </c>
      <c r="CV10" s="105">
        <v>455.7</v>
      </c>
      <c r="CW10" s="105">
        <v>437.1</v>
      </c>
      <c r="CX10" s="105">
        <v>425.1</v>
      </c>
      <c r="CY10" s="105">
        <v>417.9</v>
      </c>
      <c r="CZ10" s="105">
        <v>407.2</v>
      </c>
      <c r="DA10" s="105">
        <v>574.4</v>
      </c>
      <c r="DB10" s="105">
        <v>493.2</v>
      </c>
      <c r="DC10" s="105">
        <v>456.3</v>
      </c>
      <c r="DD10" s="105">
        <v>433.7</v>
      </c>
      <c r="DE10" s="105">
        <v>415.2</v>
      </c>
      <c r="DF10" s="105">
        <v>401.1</v>
      </c>
      <c r="DG10" s="105">
        <v>383.8</v>
      </c>
      <c r="DH10" s="105">
        <v>584.5</v>
      </c>
      <c r="DI10" s="105">
        <v>485.7</v>
      </c>
      <c r="DJ10" s="105">
        <v>444.1</v>
      </c>
      <c r="DK10" s="105">
        <v>418.8</v>
      </c>
      <c r="DL10" s="105">
        <v>402.5</v>
      </c>
      <c r="DM10" s="105">
        <v>389.4</v>
      </c>
      <c r="DN10" s="105">
        <v>367.6</v>
      </c>
      <c r="DO10" s="105">
        <v>598.6</v>
      </c>
      <c r="DP10" s="105">
        <v>492.9</v>
      </c>
      <c r="DQ10" s="105">
        <v>446.9</v>
      </c>
      <c r="DR10" s="105">
        <v>416.4</v>
      </c>
      <c r="DS10" s="105">
        <v>391</v>
      </c>
      <c r="DT10" s="105">
        <v>371.9</v>
      </c>
      <c r="DU10" s="105">
        <v>345.2</v>
      </c>
      <c r="DV10" s="105">
        <v>667.1</v>
      </c>
      <c r="DW10" s="105">
        <v>533.79999999999995</v>
      </c>
      <c r="DX10" s="105">
        <v>467.7</v>
      </c>
      <c r="DY10" s="105">
        <v>433</v>
      </c>
      <c r="DZ10" s="105">
        <v>403</v>
      </c>
      <c r="EA10" s="105">
        <v>375.5</v>
      </c>
      <c r="EB10" s="105">
        <v>323</v>
      </c>
      <c r="EC10" s="105">
        <v>790.7</v>
      </c>
      <c r="ED10" s="105">
        <v>622.1</v>
      </c>
      <c r="EE10" s="105">
        <v>525.5</v>
      </c>
      <c r="EF10" s="105">
        <v>470.8</v>
      </c>
      <c r="EG10" s="105">
        <v>442.6</v>
      </c>
      <c r="EH10" s="105">
        <v>418.9</v>
      </c>
      <c r="EI10" s="105">
        <v>369.2</v>
      </c>
      <c r="EJ10" s="105">
        <v>913</v>
      </c>
      <c r="EK10" s="105">
        <v>718.3</v>
      </c>
      <c r="EL10" s="105">
        <v>606.79999999999995</v>
      </c>
      <c r="EM10" s="105">
        <v>543.70000000000005</v>
      </c>
      <c r="EN10" s="105">
        <v>511.1</v>
      </c>
      <c r="EO10" s="105">
        <v>483.7</v>
      </c>
      <c r="EP10" s="105">
        <v>426.3</v>
      </c>
      <c r="EQ10" s="105">
        <v>0.92579999999999996</v>
      </c>
      <c r="ER10" s="105">
        <v>1.1904999999999999</v>
      </c>
      <c r="ES10">
        <v>1.2243999999999999</v>
      </c>
      <c r="ET10">
        <v>0.69299999999999995</v>
      </c>
      <c r="EU10">
        <v>0.90710000000000002</v>
      </c>
      <c r="EV10">
        <v>1.0182</v>
      </c>
      <c r="EW10">
        <v>0</v>
      </c>
      <c r="EX10">
        <v>0</v>
      </c>
      <c r="EY10">
        <v>2024</v>
      </c>
      <c r="EZ10">
        <v>1.0218</v>
      </c>
      <c r="FA10">
        <v>587.20000000000005</v>
      </c>
      <c r="FB10" t="s">
        <v>6574</v>
      </c>
      <c r="FC10">
        <v>9.8670000000000009</v>
      </c>
      <c r="FD10">
        <v>9106</v>
      </c>
      <c r="FE10">
        <v>32.5</v>
      </c>
      <c r="FF10">
        <v>43.9</v>
      </c>
      <c r="FG10">
        <v>39.200000000000003</v>
      </c>
      <c r="FH10">
        <v>0</v>
      </c>
      <c r="FI10">
        <v>123.7</v>
      </c>
      <c r="FJ10">
        <v>672.3</v>
      </c>
      <c r="FK10">
        <v>536.79999999999995</v>
      </c>
      <c r="FL10">
        <v>490</v>
      </c>
      <c r="FM10">
        <v>865.8</v>
      </c>
      <c r="FN10">
        <v>661.4</v>
      </c>
      <c r="FO10">
        <v>589.29999999999995</v>
      </c>
      <c r="FP10">
        <v>579.79999999999995</v>
      </c>
      <c r="FQ10">
        <v>549</v>
      </c>
      <c r="FR10">
        <v>1.0348999999999999</v>
      </c>
      <c r="FS10">
        <v>1.0929</v>
      </c>
      <c r="FT10">
        <v>551.5</v>
      </c>
      <c r="FU10">
        <v>462.4</v>
      </c>
      <c r="FV10">
        <v>443.3</v>
      </c>
      <c r="FW10">
        <v>38.4</v>
      </c>
      <c r="FX10">
        <v>176.8</v>
      </c>
      <c r="FY10">
        <v>670</v>
      </c>
      <c r="FZ10">
        <v>475.4</v>
      </c>
      <c r="GA10">
        <v>461.4</v>
      </c>
      <c r="GB10">
        <v>438.2</v>
      </c>
      <c r="GC10">
        <v>417.9</v>
      </c>
      <c r="GD10">
        <v>396.9</v>
      </c>
      <c r="GE10">
        <v>375.3</v>
      </c>
      <c r="GF10">
        <v>352</v>
      </c>
      <c r="GG10">
        <v>402.4</v>
      </c>
      <c r="GH10">
        <v>433.1</v>
      </c>
    </row>
    <row r="11" spans="1:190" x14ac:dyDescent="0.25">
      <c r="A11" s="105" t="s">
        <v>8347</v>
      </c>
      <c r="B11" s="105" t="s">
        <v>8348</v>
      </c>
      <c r="C11" s="105" t="s">
        <v>8349</v>
      </c>
      <c r="D11" s="105" t="s">
        <v>8350</v>
      </c>
      <c r="E11" s="105" t="s">
        <v>8351</v>
      </c>
      <c r="F11" s="105" t="s">
        <v>2065</v>
      </c>
      <c r="G11" s="105" t="s">
        <v>5544</v>
      </c>
      <c r="H11" s="105">
        <v>2006</v>
      </c>
      <c r="I11" s="105" t="s">
        <v>8352</v>
      </c>
      <c r="J11" s="105" t="s">
        <v>5540</v>
      </c>
      <c r="K11" s="105" t="s">
        <v>924</v>
      </c>
      <c r="L11" s="105" t="s">
        <v>2137</v>
      </c>
      <c r="M11" s="105" t="s">
        <v>1781</v>
      </c>
      <c r="N11" s="105">
        <v>800</v>
      </c>
      <c r="O11" s="106">
        <v>45349.799629629626</v>
      </c>
      <c r="P11" s="105">
        <v>12</v>
      </c>
      <c r="Q11" s="105">
        <v>10.849</v>
      </c>
      <c r="R11" s="105">
        <v>2.4089999999999998</v>
      </c>
      <c r="S11" s="105">
        <v>3.79</v>
      </c>
      <c r="T11" s="105">
        <v>6422</v>
      </c>
      <c r="U11" s="105">
        <v>0</v>
      </c>
      <c r="V11" s="105">
        <v>0.06</v>
      </c>
      <c r="W11" s="105">
        <v>574.20000000000005</v>
      </c>
      <c r="X11" s="105">
        <v>0.9587</v>
      </c>
      <c r="Y11" s="105">
        <v>625.9</v>
      </c>
      <c r="Z11" s="105">
        <v>1.1720999999999999</v>
      </c>
      <c r="AA11" s="105">
        <v>511.9</v>
      </c>
      <c r="AB11" s="105">
        <v>935.3</v>
      </c>
      <c r="AC11" s="105">
        <v>752.1</v>
      </c>
      <c r="AD11" s="105">
        <v>653.20000000000005</v>
      </c>
      <c r="AE11" s="105">
        <v>599</v>
      </c>
      <c r="AF11" s="105">
        <v>566.79999999999995</v>
      </c>
      <c r="AG11" s="105">
        <v>544</v>
      </c>
      <c r="AH11" s="105">
        <v>515.9</v>
      </c>
      <c r="AI11" s="105">
        <v>0</v>
      </c>
      <c r="AJ11" s="105">
        <v>0</v>
      </c>
      <c r="AK11" s="105">
        <v>0</v>
      </c>
      <c r="AL11" s="105">
        <v>0</v>
      </c>
      <c r="AM11" s="105">
        <v>0</v>
      </c>
      <c r="AN11" s="105">
        <v>0</v>
      </c>
      <c r="AO11" s="105">
        <v>0</v>
      </c>
      <c r="AP11" s="105">
        <v>720.5</v>
      </c>
      <c r="AQ11" s="105">
        <v>591.5</v>
      </c>
      <c r="AR11" s="105">
        <v>528.5</v>
      </c>
      <c r="AS11" s="105">
        <v>495.1</v>
      </c>
      <c r="AT11" s="105">
        <v>474.2</v>
      </c>
      <c r="AU11" s="105">
        <v>458.7</v>
      </c>
      <c r="AV11" s="105">
        <v>435.3</v>
      </c>
      <c r="AW11" s="105">
        <v>0</v>
      </c>
      <c r="AX11" s="105">
        <v>0</v>
      </c>
      <c r="AY11" s="105">
        <v>0</v>
      </c>
      <c r="AZ11" s="105">
        <v>0</v>
      </c>
      <c r="BA11" s="105">
        <v>0</v>
      </c>
      <c r="BB11" s="105">
        <v>0</v>
      </c>
      <c r="BC11" s="105">
        <v>0</v>
      </c>
      <c r="BD11" s="105">
        <v>935.6</v>
      </c>
      <c r="BE11" s="105">
        <v>709</v>
      </c>
      <c r="BF11" s="105">
        <v>592.1</v>
      </c>
      <c r="BG11" s="105">
        <v>526.79999999999995</v>
      </c>
      <c r="BH11" s="105">
        <v>491.7</v>
      </c>
      <c r="BI11" s="105">
        <v>463.4</v>
      </c>
      <c r="BJ11" s="105">
        <v>417.2</v>
      </c>
      <c r="BK11" s="105">
        <v>42.5</v>
      </c>
      <c r="BL11" s="105">
        <v>40.5</v>
      </c>
      <c r="BM11" s="105">
        <v>38.5</v>
      </c>
      <c r="BN11" s="105">
        <v>37.200000000000003</v>
      </c>
      <c r="BO11" s="105">
        <v>36.700000000000003</v>
      </c>
      <c r="BP11" s="105">
        <v>36.299999999999997</v>
      </c>
      <c r="BQ11" s="105">
        <v>36</v>
      </c>
      <c r="BR11" s="105">
        <v>140.4</v>
      </c>
      <c r="BS11" s="105">
        <v>145.80000000000001</v>
      </c>
      <c r="BT11" s="105">
        <v>150.1</v>
      </c>
      <c r="BU11" s="105">
        <v>156.19999999999999</v>
      </c>
      <c r="BV11" s="105">
        <v>165.1</v>
      </c>
      <c r="BW11" s="105">
        <v>176.3</v>
      </c>
      <c r="BX11" s="105">
        <v>177.7</v>
      </c>
      <c r="BY11" s="105">
        <v>932.1</v>
      </c>
      <c r="BZ11" s="105">
        <v>764.4</v>
      </c>
      <c r="CA11" s="105">
        <v>683.3</v>
      </c>
      <c r="CB11" s="105">
        <v>649.29999999999995</v>
      </c>
      <c r="CC11" s="105">
        <v>632.1</v>
      </c>
      <c r="CD11" s="105">
        <v>621.6</v>
      </c>
      <c r="CE11" s="105">
        <v>610.9</v>
      </c>
      <c r="CF11" s="105">
        <v>615.6</v>
      </c>
      <c r="CG11" s="105">
        <v>521.6</v>
      </c>
      <c r="CH11" s="105">
        <v>482.6</v>
      </c>
      <c r="CI11" s="105">
        <v>465.9</v>
      </c>
      <c r="CJ11" s="105">
        <v>457.9</v>
      </c>
      <c r="CK11" s="105">
        <v>452.7</v>
      </c>
      <c r="CL11" s="105">
        <v>446.5</v>
      </c>
      <c r="CM11" s="105">
        <v>586.9</v>
      </c>
      <c r="CN11" s="105">
        <v>505.2</v>
      </c>
      <c r="CO11" s="105">
        <v>472</v>
      </c>
      <c r="CP11" s="105">
        <v>455.8</v>
      </c>
      <c r="CQ11" s="105">
        <v>446.4</v>
      </c>
      <c r="CR11" s="105">
        <v>440.8</v>
      </c>
      <c r="CS11" s="105">
        <v>433.4</v>
      </c>
      <c r="CT11" s="105">
        <v>570.9</v>
      </c>
      <c r="CU11" s="105">
        <v>495.7</v>
      </c>
      <c r="CV11" s="105">
        <v>464.7</v>
      </c>
      <c r="CW11" s="105">
        <v>446.8</v>
      </c>
      <c r="CX11" s="105">
        <v>433.8</v>
      </c>
      <c r="CY11" s="105">
        <v>424.1</v>
      </c>
      <c r="CZ11" s="105">
        <v>412.5</v>
      </c>
      <c r="DA11" s="105">
        <v>585.4</v>
      </c>
      <c r="DB11" s="105">
        <v>497.5</v>
      </c>
      <c r="DC11" s="105">
        <v>461.9</v>
      </c>
      <c r="DD11" s="105">
        <v>444.1</v>
      </c>
      <c r="DE11" s="105">
        <v>429.7</v>
      </c>
      <c r="DF11" s="105">
        <v>416</v>
      </c>
      <c r="DG11" s="105">
        <v>395.1</v>
      </c>
      <c r="DH11" s="105">
        <v>590.20000000000005</v>
      </c>
      <c r="DI11" s="105">
        <v>491.6</v>
      </c>
      <c r="DJ11" s="105">
        <v>452.8</v>
      </c>
      <c r="DK11" s="105">
        <v>429.3</v>
      </c>
      <c r="DL11" s="105">
        <v>410</v>
      </c>
      <c r="DM11" s="105">
        <v>396</v>
      </c>
      <c r="DN11" s="105">
        <v>375.7</v>
      </c>
      <c r="DO11" s="105">
        <v>608.79999999999995</v>
      </c>
      <c r="DP11" s="105">
        <v>502.8</v>
      </c>
      <c r="DQ11" s="105">
        <v>457.9</v>
      </c>
      <c r="DR11" s="105">
        <v>431.4</v>
      </c>
      <c r="DS11" s="105">
        <v>408.9</v>
      </c>
      <c r="DT11" s="105">
        <v>388.7</v>
      </c>
      <c r="DU11" s="105">
        <v>353.4</v>
      </c>
      <c r="DV11" s="105">
        <v>680.1</v>
      </c>
      <c r="DW11" s="105">
        <v>546.6</v>
      </c>
      <c r="DX11" s="105">
        <v>482.1</v>
      </c>
      <c r="DY11" s="105">
        <v>449.6</v>
      </c>
      <c r="DZ11" s="105">
        <v>424.6</v>
      </c>
      <c r="EA11" s="105">
        <v>401.4</v>
      </c>
      <c r="EB11" s="105">
        <v>354.6</v>
      </c>
      <c r="EC11" s="105">
        <v>812.8</v>
      </c>
      <c r="ED11" s="105">
        <v>640.79999999999995</v>
      </c>
      <c r="EE11" s="105">
        <v>539.79999999999995</v>
      </c>
      <c r="EF11" s="105">
        <v>481.4</v>
      </c>
      <c r="EG11" s="105">
        <v>450.9</v>
      </c>
      <c r="EH11" s="105">
        <v>427.4</v>
      </c>
      <c r="EI11" s="105">
        <v>383.3</v>
      </c>
      <c r="EJ11" s="105">
        <v>938.5</v>
      </c>
      <c r="EK11" s="105">
        <v>739.9</v>
      </c>
      <c r="EL11" s="105">
        <v>623.20000000000005</v>
      </c>
      <c r="EM11" s="105">
        <v>548.6</v>
      </c>
      <c r="EN11" s="105">
        <v>501.4</v>
      </c>
      <c r="EO11" s="105">
        <v>466.5</v>
      </c>
      <c r="EP11" s="105">
        <v>421</v>
      </c>
      <c r="EQ11" s="105">
        <v>0.91459999999999997</v>
      </c>
      <c r="ER11" s="105">
        <v>1.1786000000000001</v>
      </c>
      <c r="ES11">
        <v>1.1533</v>
      </c>
      <c r="ET11">
        <v>0.63229999999999997</v>
      </c>
      <c r="EU11">
        <v>0.85009999999999997</v>
      </c>
      <c r="EV11">
        <v>0.97929999999999995</v>
      </c>
      <c r="EW11">
        <v>0</v>
      </c>
      <c r="EX11">
        <v>0</v>
      </c>
      <c r="EY11">
        <v>2024</v>
      </c>
      <c r="EZ11">
        <v>0.94810000000000005</v>
      </c>
      <c r="FA11">
        <v>632.79999999999995</v>
      </c>
      <c r="FB11" t="s">
        <v>6111</v>
      </c>
      <c r="FC11">
        <v>8.5380000000000003</v>
      </c>
      <c r="FD11">
        <v>7522</v>
      </c>
      <c r="FE11">
        <v>27.5</v>
      </c>
      <c r="FF11">
        <v>29.8</v>
      </c>
      <c r="FG11">
        <v>48.7</v>
      </c>
      <c r="FH11">
        <v>107.7</v>
      </c>
      <c r="FI11">
        <v>0</v>
      </c>
      <c r="FJ11">
        <v>744.4</v>
      </c>
      <c r="FK11">
        <v>579.5</v>
      </c>
      <c r="FL11">
        <v>520.20000000000005</v>
      </c>
      <c r="FM11">
        <v>948.9</v>
      </c>
      <c r="FN11">
        <v>705.8</v>
      </c>
      <c r="FO11">
        <v>612.70000000000005</v>
      </c>
      <c r="FP11">
        <v>628.1</v>
      </c>
      <c r="FQ11">
        <v>593.4</v>
      </c>
      <c r="FR11">
        <v>0.95520000000000005</v>
      </c>
      <c r="FS11">
        <v>1.0112000000000001</v>
      </c>
      <c r="FT11">
        <v>572.6</v>
      </c>
      <c r="FU11">
        <v>490.1</v>
      </c>
      <c r="FV11">
        <v>471.3</v>
      </c>
      <c r="FW11">
        <v>37.799999999999997</v>
      </c>
      <c r="FX11">
        <v>178.6</v>
      </c>
      <c r="FY11">
        <v>702.1</v>
      </c>
      <c r="FZ11">
        <v>504.9</v>
      </c>
      <c r="GA11">
        <v>490.7</v>
      </c>
      <c r="GB11">
        <v>468.3</v>
      </c>
      <c r="GC11">
        <v>449.5</v>
      </c>
      <c r="GD11">
        <v>433.1</v>
      </c>
      <c r="GE11">
        <v>411.8</v>
      </c>
      <c r="GF11">
        <v>393.1</v>
      </c>
      <c r="GG11">
        <v>412.5</v>
      </c>
      <c r="GH11">
        <v>443.1</v>
      </c>
    </row>
    <row r="12" spans="1:190" x14ac:dyDescent="0.25">
      <c r="A12" t="s">
        <v>6684</v>
      </c>
      <c r="B12" t="s">
        <v>6685</v>
      </c>
      <c r="C12" t="s">
        <v>6686</v>
      </c>
      <c r="D12" t="s">
        <v>6687</v>
      </c>
      <c r="E12" t="s">
        <v>6688</v>
      </c>
      <c r="F12" t="s">
        <v>1114</v>
      </c>
      <c r="G12" t="s">
        <v>5544</v>
      </c>
      <c r="H12">
        <v>2007</v>
      </c>
      <c r="I12" t="s">
        <v>5540</v>
      </c>
      <c r="J12" t="s">
        <v>5540</v>
      </c>
      <c r="K12" t="s">
        <v>924</v>
      </c>
      <c r="L12" t="s">
        <v>1698</v>
      </c>
      <c r="M12" t="s">
        <v>1781</v>
      </c>
      <c r="N12">
        <v>710</v>
      </c>
      <c r="O12" s="96">
        <v>45382.870497685188</v>
      </c>
      <c r="P12">
        <v>11.98</v>
      </c>
      <c r="Q12">
        <v>10.906000000000001</v>
      </c>
      <c r="R12">
        <v>2.5230000000000001</v>
      </c>
      <c r="S12">
        <v>3.79</v>
      </c>
      <c r="T12">
        <v>6819</v>
      </c>
      <c r="U12">
        <v>0</v>
      </c>
      <c r="V12">
        <v>0.12</v>
      </c>
      <c r="W12">
        <v>566.1</v>
      </c>
      <c r="X12">
        <v>0.96850000000000003</v>
      </c>
      <c r="Y12">
        <v>619.5</v>
      </c>
      <c r="Z12">
        <v>1.1853</v>
      </c>
      <c r="AA12">
        <v>506.2</v>
      </c>
      <c r="AB12">
        <v>909.9</v>
      </c>
      <c r="AC12">
        <v>734.4</v>
      </c>
      <c r="AD12">
        <v>638.9</v>
      </c>
      <c r="AE12">
        <v>591.79999999999995</v>
      </c>
      <c r="AF12">
        <v>570.29999999999995</v>
      </c>
      <c r="AG12">
        <v>551</v>
      </c>
      <c r="AH12">
        <v>522.5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702.3</v>
      </c>
      <c r="AQ12">
        <v>579.5</v>
      </c>
      <c r="AR12">
        <v>519.9</v>
      </c>
      <c r="AS12">
        <v>490</v>
      </c>
      <c r="AT12">
        <v>472.9</v>
      </c>
      <c r="AU12">
        <v>458.4</v>
      </c>
      <c r="AV12">
        <v>434.9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906.5</v>
      </c>
      <c r="BE12">
        <v>691.7</v>
      </c>
      <c r="BF12">
        <v>580.4</v>
      </c>
      <c r="BG12">
        <v>520.5</v>
      </c>
      <c r="BH12">
        <v>490.4</v>
      </c>
      <c r="BI12">
        <v>464.4</v>
      </c>
      <c r="BJ12">
        <v>418.9</v>
      </c>
      <c r="BK12">
        <v>42.3</v>
      </c>
      <c r="BL12">
        <v>40.299999999999997</v>
      </c>
      <c r="BM12">
        <v>38.5</v>
      </c>
      <c r="BN12">
        <v>37</v>
      </c>
      <c r="BO12">
        <v>36.5</v>
      </c>
      <c r="BP12">
        <v>36.1</v>
      </c>
      <c r="BQ12">
        <v>35.799999999999997</v>
      </c>
      <c r="BR12">
        <v>143.1</v>
      </c>
      <c r="BS12">
        <v>146.4</v>
      </c>
      <c r="BT12">
        <v>148.5</v>
      </c>
      <c r="BU12">
        <v>151.19999999999999</v>
      </c>
      <c r="BV12">
        <v>150.5</v>
      </c>
      <c r="BW12">
        <v>173.4</v>
      </c>
      <c r="BX12">
        <v>175.5</v>
      </c>
      <c r="BY12">
        <v>943.9</v>
      </c>
      <c r="BZ12">
        <v>773.5</v>
      </c>
      <c r="CA12">
        <v>688.8</v>
      </c>
      <c r="CB12">
        <v>650.6</v>
      </c>
      <c r="CC12">
        <v>632.79999999999995</v>
      </c>
      <c r="CD12">
        <v>622.20000000000005</v>
      </c>
      <c r="CE12">
        <v>610.9</v>
      </c>
      <c r="CF12">
        <v>624.29999999999995</v>
      </c>
      <c r="CG12">
        <v>527.4</v>
      </c>
      <c r="CH12">
        <v>485.6</v>
      </c>
      <c r="CI12">
        <v>467.5</v>
      </c>
      <c r="CJ12">
        <v>458.7</v>
      </c>
      <c r="CK12">
        <v>453.4</v>
      </c>
      <c r="CL12">
        <v>447.4</v>
      </c>
      <c r="CM12">
        <v>594.5</v>
      </c>
      <c r="CN12">
        <v>509.7</v>
      </c>
      <c r="CO12">
        <v>474.4</v>
      </c>
      <c r="CP12">
        <v>457.4</v>
      </c>
      <c r="CQ12">
        <v>447.4</v>
      </c>
      <c r="CR12">
        <v>441.6</v>
      </c>
      <c r="CS12">
        <v>434.6</v>
      </c>
      <c r="CT12">
        <v>577</v>
      </c>
      <c r="CU12">
        <v>499.1</v>
      </c>
      <c r="CV12">
        <v>466.6</v>
      </c>
      <c r="CW12">
        <v>448.4</v>
      </c>
      <c r="CX12">
        <v>435.3</v>
      </c>
      <c r="CY12">
        <v>425.5</v>
      </c>
      <c r="CZ12">
        <v>414.1</v>
      </c>
      <c r="DA12">
        <v>572.1</v>
      </c>
      <c r="DB12">
        <v>491.4</v>
      </c>
      <c r="DC12">
        <v>458.9</v>
      </c>
      <c r="DD12">
        <v>442.8</v>
      </c>
      <c r="DE12">
        <v>431.8</v>
      </c>
      <c r="DF12">
        <v>418.4</v>
      </c>
      <c r="DG12">
        <v>397.6</v>
      </c>
      <c r="DH12">
        <v>556.70000000000005</v>
      </c>
      <c r="DI12">
        <v>476.6</v>
      </c>
      <c r="DJ12">
        <v>445.4</v>
      </c>
      <c r="DK12">
        <v>428.2</v>
      </c>
      <c r="DL12">
        <v>409.9</v>
      </c>
      <c r="DM12">
        <v>394.4</v>
      </c>
      <c r="DN12">
        <v>371.7</v>
      </c>
      <c r="DO12">
        <v>568.5</v>
      </c>
      <c r="DP12">
        <v>479.6</v>
      </c>
      <c r="DQ12">
        <v>445.1</v>
      </c>
      <c r="DR12">
        <v>421.2</v>
      </c>
      <c r="DS12">
        <v>402.7</v>
      </c>
      <c r="DT12">
        <v>388.4</v>
      </c>
      <c r="DU12">
        <v>350.8</v>
      </c>
      <c r="DV12">
        <v>640.6</v>
      </c>
      <c r="DW12">
        <v>511.4</v>
      </c>
      <c r="DX12">
        <v>459.9</v>
      </c>
      <c r="DY12">
        <v>431</v>
      </c>
      <c r="DZ12">
        <v>406.2</v>
      </c>
      <c r="EA12">
        <v>382.3</v>
      </c>
      <c r="EB12">
        <v>329.9</v>
      </c>
      <c r="EC12">
        <v>758.6</v>
      </c>
      <c r="ED12">
        <v>602.20000000000005</v>
      </c>
      <c r="EE12">
        <v>510.1</v>
      </c>
      <c r="EF12">
        <v>462.4</v>
      </c>
      <c r="EG12">
        <v>440</v>
      </c>
      <c r="EH12">
        <v>421.6</v>
      </c>
      <c r="EI12">
        <v>385.4</v>
      </c>
      <c r="EJ12">
        <v>876</v>
      </c>
      <c r="EK12">
        <v>695.3</v>
      </c>
      <c r="EL12">
        <v>589</v>
      </c>
      <c r="EM12">
        <v>533</v>
      </c>
      <c r="EN12">
        <v>507.9</v>
      </c>
      <c r="EO12">
        <v>479.8</v>
      </c>
      <c r="EP12">
        <v>434.1</v>
      </c>
      <c r="EQ12">
        <v>0.93620000000000003</v>
      </c>
      <c r="ER12">
        <v>1.1924999999999999</v>
      </c>
      <c r="ES12">
        <v>1.1153</v>
      </c>
      <c r="ET12">
        <v>0.58350000000000002</v>
      </c>
      <c r="EU12">
        <v>0.80810000000000004</v>
      </c>
      <c r="EV12">
        <v>0.94779999999999998</v>
      </c>
      <c r="EW12">
        <v>0</v>
      </c>
      <c r="EX12">
        <v>0</v>
      </c>
      <c r="EY12">
        <v>2024</v>
      </c>
      <c r="EZ12">
        <v>0.90210000000000001</v>
      </c>
      <c r="FA12">
        <v>665.1</v>
      </c>
      <c r="FB12" t="s">
        <v>7006</v>
      </c>
      <c r="FC12">
        <v>7.8230000000000004</v>
      </c>
      <c r="FD12">
        <v>4713</v>
      </c>
      <c r="FE12">
        <v>21.5</v>
      </c>
      <c r="FF12">
        <v>25</v>
      </c>
      <c r="FG12">
        <v>19.899999999999999</v>
      </c>
      <c r="FH12">
        <v>57.1</v>
      </c>
      <c r="FI12">
        <v>0</v>
      </c>
      <c r="FJ12">
        <v>799.1</v>
      </c>
      <c r="FK12">
        <v>607.70000000000005</v>
      </c>
      <c r="FL12">
        <v>538</v>
      </c>
      <c r="FM12">
        <v>1028.3</v>
      </c>
      <c r="FN12">
        <v>742.5</v>
      </c>
      <c r="FO12">
        <v>633</v>
      </c>
      <c r="FP12">
        <v>660.7</v>
      </c>
      <c r="FQ12">
        <v>622.6</v>
      </c>
      <c r="FR12">
        <v>0.90810000000000002</v>
      </c>
      <c r="FS12">
        <v>0.9637</v>
      </c>
      <c r="FT12">
        <v>596</v>
      </c>
      <c r="FU12">
        <v>504.1</v>
      </c>
      <c r="FV12">
        <v>481.5</v>
      </c>
      <c r="FW12">
        <v>38.200000000000003</v>
      </c>
      <c r="FX12">
        <v>178.6</v>
      </c>
      <c r="FY12">
        <v>731.5</v>
      </c>
      <c r="FZ12">
        <v>522.4</v>
      </c>
      <c r="GA12">
        <v>505.9</v>
      </c>
      <c r="GB12">
        <v>478.9</v>
      </c>
      <c r="GC12">
        <v>457.4</v>
      </c>
      <c r="GD12">
        <v>430.6</v>
      </c>
      <c r="GE12">
        <v>406</v>
      </c>
      <c r="GF12">
        <v>401.8</v>
      </c>
      <c r="GG12">
        <v>429</v>
      </c>
      <c r="GH12">
        <v>460.4</v>
      </c>
    </row>
    <row r="13" spans="1:190" x14ac:dyDescent="0.25">
      <c r="A13" t="s">
        <v>6212</v>
      </c>
      <c r="B13" t="s">
        <v>6213</v>
      </c>
      <c r="C13" t="s">
        <v>6214</v>
      </c>
      <c r="D13" t="s">
        <v>6215</v>
      </c>
      <c r="E13" t="s">
        <v>7245</v>
      </c>
      <c r="F13" t="s">
        <v>6216</v>
      </c>
      <c r="G13" t="s">
        <v>1594</v>
      </c>
      <c r="H13">
        <v>1986</v>
      </c>
      <c r="I13" t="s">
        <v>5540</v>
      </c>
      <c r="J13" t="s">
        <v>5540</v>
      </c>
      <c r="K13" t="s">
        <v>924</v>
      </c>
      <c r="L13" t="s">
        <v>1698</v>
      </c>
      <c r="M13" t="s">
        <v>1782</v>
      </c>
      <c r="N13">
        <v>900</v>
      </c>
      <c r="O13" s="96">
        <v>45415.600277777776</v>
      </c>
      <c r="P13">
        <v>12.08</v>
      </c>
      <c r="Q13">
        <v>9.7490000000000006</v>
      </c>
      <c r="R13">
        <v>2.2040000000000002</v>
      </c>
      <c r="S13">
        <v>3.84</v>
      </c>
      <c r="T13">
        <v>5495</v>
      </c>
      <c r="U13">
        <v>0</v>
      </c>
      <c r="V13">
        <v>0</v>
      </c>
      <c r="W13">
        <v>591.9</v>
      </c>
      <c r="X13">
        <v>0.92669999999999997</v>
      </c>
      <c r="Y13">
        <v>647.5</v>
      </c>
      <c r="Z13">
        <v>1.1272</v>
      </c>
      <c r="AA13">
        <v>532.29999999999995</v>
      </c>
      <c r="AB13">
        <v>928.5</v>
      </c>
      <c r="AC13">
        <v>761.2</v>
      </c>
      <c r="AD13">
        <v>673.8</v>
      </c>
      <c r="AE13">
        <v>624.79999999999995</v>
      </c>
      <c r="AF13">
        <v>592.6</v>
      </c>
      <c r="AG13">
        <v>570.5</v>
      </c>
      <c r="AH13">
        <v>542.9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716.4</v>
      </c>
      <c r="AQ13">
        <v>603.20000000000005</v>
      </c>
      <c r="AR13">
        <v>548.20000000000005</v>
      </c>
      <c r="AS13">
        <v>517.9</v>
      </c>
      <c r="AT13">
        <v>498.3</v>
      </c>
      <c r="AU13">
        <v>483.8</v>
      </c>
      <c r="AV13">
        <v>462.4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931.4</v>
      </c>
      <c r="BE13">
        <v>719.4</v>
      </c>
      <c r="BF13">
        <v>612.4</v>
      </c>
      <c r="BG13">
        <v>550.9</v>
      </c>
      <c r="BH13">
        <v>516.4</v>
      </c>
      <c r="BI13">
        <v>488.7</v>
      </c>
      <c r="BJ13">
        <v>444.1</v>
      </c>
      <c r="BK13">
        <v>41.4</v>
      </c>
      <c r="BL13">
        <v>39.299999999999997</v>
      </c>
      <c r="BM13">
        <v>37.5</v>
      </c>
      <c r="BN13">
        <v>36.799999999999997</v>
      </c>
      <c r="BO13">
        <v>36.4</v>
      </c>
      <c r="BP13">
        <v>36.1</v>
      </c>
      <c r="BQ13">
        <v>36</v>
      </c>
      <c r="BR13">
        <v>141.30000000000001</v>
      </c>
      <c r="BS13">
        <v>148.5</v>
      </c>
      <c r="BT13">
        <v>152.5</v>
      </c>
      <c r="BU13">
        <v>159.5</v>
      </c>
      <c r="BV13">
        <v>173.2</v>
      </c>
      <c r="BW13">
        <v>178.6</v>
      </c>
      <c r="BX13">
        <v>179</v>
      </c>
      <c r="BY13">
        <v>899.5</v>
      </c>
      <c r="BZ13">
        <v>759.8</v>
      </c>
      <c r="CA13">
        <v>701.4</v>
      </c>
      <c r="CB13">
        <v>677.8</v>
      </c>
      <c r="CC13">
        <v>664.8</v>
      </c>
      <c r="CD13">
        <v>655.6</v>
      </c>
      <c r="CE13">
        <v>646.29999999999995</v>
      </c>
      <c r="CF13">
        <v>602.20000000000005</v>
      </c>
      <c r="CG13">
        <v>529</v>
      </c>
      <c r="CH13">
        <v>501.3</v>
      </c>
      <c r="CI13">
        <v>490.1</v>
      </c>
      <c r="CJ13">
        <v>483.6</v>
      </c>
      <c r="CK13">
        <v>478.8</v>
      </c>
      <c r="CL13">
        <v>472.6</v>
      </c>
      <c r="CM13">
        <v>576.9</v>
      </c>
      <c r="CN13">
        <v>515.4</v>
      </c>
      <c r="CO13">
        <v>490.1</v>
      </c>
      <c r="CP13">
        <v>478.3</v>
      </c>
      <c r="CQ13">
        <v>471.7</v>
      </c>
      <c r="CR13">
        <v>466.5</v>
      </c>
      <c r="CS13">
        <v>459.6</v>
      </c>
      <c r="CT13">
        <v>561.6</v>
      </c>
      <c r="CU13">
        <v>506.5</v>
      </c>
      <c r="CV13">
        <v>480.6</v>
      </c>
      <c r="CW13">
        <v>465.2</v>
      </c>
      <c r="CX13">
        <v>455.7</v>
      </c>
      <c r="CY13">
        <v>449.2</v>
      </c>
      <c r="CZ13">
        <v>439.3</v>
      </c>
      <c r="DA13">
        <v>572.6</v>
      </c>
      <c r="DB13">
        <v>509.1</v>
      </c>
      <c r="DC13">
        <v>479.8</v>
      </c>
      <c r="DD13">
        <v>460.5</v>
      </c>
      <c r="DE13">
        <v>446</v>
      </c>
      <c r="DF13">
        <v>435.3</v>
      </c>
      <c r="DG13">
        <v>420.7</v>
      </c>
      <c r="DH13">
        <v>600.9</v>
      </c>
      <c r="DI13">
        <v>512.1</v>
      </c>
      <c r="DJ13">
        <v>474.7</v>
      </c>
      <c r="DK13">
        <v>450.9</v>
      </c>
      <c r="DL13">
        <v>433.4</v>
      </c>
      <c r="DM13">
        <v>420</v>
      </c>
      <c r="DN13">
        <v>401.5</v>
      </c>
      <c r="DO13">
        <v>622.29999999999995</v>
      </c>
      <c r="DP13">
        <v>524</v>
      </c>
      <c r="DQ13">
        <v>480.9</v>
      </c>
      <c r="DR13">
        <v>454.1</v>
      </c>
      <c r="DS13">
        <v>432.6</v>
      </c>
      <c r="DT13">
        <v>414.4</v>
      </c>
      <c r="DU13">
        <v>382.5</v>
      </c>
      <c r="DV13">
        <v>695</v>
      </c>
      <c r="DW13">
        <v>569.29999999999995</v>
      </c>
      <c r="DX13">
        <v>507.2</v>
      </c>
      <c r="DY13">
        <v>473.9</v>
      </c>
      <c r="DZ13">
        <v>449</v>
      </c>
      <c r="EA13">
        <v>426.7</v>
      </c>
      <c r="EB13">
        <v>383.5</v>
      </c>
      <c r="EC13">
        <v>829.3</v>
      </c>
      <c r="ED13">
        <v>660.5</v>
      </c>
      <c r="EE13">
        <v>561.1</v>
      </c>
      <c r="EF13">
        <v>505.7</v>
      </c>
      <c r="EG13">
        <v>474.2</v>
      </c>
      <c r="EH13">
        <v>450.4</v>
      </c>
      <c r="EI13">
        <v>408.6</v>
      </c>
      <c r="EJ13">
        <v>957.6</v>
      </c>
      <c r="EK13">
        <v>762.7</v>
      </c>
      <c r="EL13">
        <v>646.20000000000005</v>
      </c>
      <c r="EM13">
        <v>571.79999999999995</v>
      </c>
      <c r="EN13">
        <v>520.4</v>
      </c>
      <c r="EO13">
        <v>485.3</v>
      </c>
      <c r="EP13">
        <v>439.5</v>
      </c>
      <c r="EQ13">
        <v>0.90939999999999999</v>
      </c>
      <c r="ER13">
        <v>1.1315999999999999</v>
      </c>
      <c r="ES13">
        <v>1.2444999999999999</v>
      </c>
      <c r="ET13">
        <v>0.63990000000000002</v>
      </c>
      <c r="EU13">
        <v>0.88829999999999998</v>
      </c>
      <c r="EV13">
        <v>1.0323</v>
      </c>
      <c r="EW13">
        <v>0</v>
      </c>
      <c r="EX13">
        <v>0</v>
      </c>
      <c r="EY13">
        <v>2024</v>
      </c>
      <c r="EZ13">
        <v>0.99890000000000001</v>
      </c>
      <c r="FA13">
        <v>600.6</v>
      </c>
      <c r="FB13" t="s">
        <v>7155</v>
      </c>
      <c r="FC13">
        <v>9.5640000000000001</v>
      </c>
      <c r="FD13">
        <v>5380</v>
      </c>
      <c r="FE13">
        <v>27.4</v>
      </c>
      <c r="FF13">
        <v>38.1</v>
      </c>
      <c r="FG13">
        <v>25.2</v>
      </c>
      <c r="FH13">
        <v>80.5</v>
      </c>
      <c r="FI13">
        <v>0</v>
      </c>
      <c r="FJ13">
        <v>723.2</v>
      </c>
      <c r="FK13">
        <v>546.79999999999995</v>
      </c>
      <c r="FL13">
        <v>482.1</v>
      </c>
      <c r="FM13">
        <v>937.6</v>
      </c>
      <c r="FN13">
        <v>675.4</v>
      </c>
      <c r="FO13">
        <v>581.20000000000005</v>
      </c>
      <c r="FP13">
        <v>596.1</v>
      </c>
      <c r="FQ13">
        <v>562</v>
      </c>
      <c r="FR13">
        <v>1.0065999999999999</v>
      </c>
      <c r="FS13">
        <v>1.0677000000000001</v>
      </c>
      <c r="FT13">
        <v>539.20000000000005</v>
      </c>
      <c r="FU13">
        <v>444.6</v>
      </c>
      <c r="FV13">
        <v>422.1</v>
      </c>
      <c r="FW13">
        <v>39.5</v>
      </c>
      <c r="FX13">
        <v>174.3</v>
      </c>
      <c r="FY13">
        <v>686.1</v>
      </c>
      <c r="FZ13">
        <v>476.9</v>
      </c>
      <c r="GA13">
        <v>458.7</v>
      </c>
      <c r="GB13">
        <v>426.4</v>
      </c>
      <c r="GC13">
        <v>395.7</v>
      </c>
      <c r="GD13">
        <v>372.1</v>
      </c>
      <c r="GE13">
        <v>343.6</v>
      </c>
      <c r="GF13">
        <v>308.60000000000002</v>
      </c>
      <c r="GG13">
        <v>345.7</v>
      </c>
      <c r="GH13">
        <v>392.3</v>
      </c>
    </row>
    <row r="14" spans="1:190" x14ac:dyDescent="0.25">
      <c r="A14" t="s">
        <v>5788</v>
      </c>
      <c r="B14" t="s">
        <v>6518</v>
      </c>
      <c r="C14" t="s">
        <v>2063</v>
      </c>
      <c r="D14" t="s">
        <v>6519</v>
      </c>
      <c r="E14" t="s">
        <v>2064</v>
      </c>
      <c r="F14" t="s">
        <v>2065</v>
      </c>
      <c r="G14" t="s">
        <v>2066</v>
      </c>
      <c r="H14">
        <v>2009</v>
      </c>
      <c r="I14" t="s">
        <v>5789</v>
      </c>
      <c r="J14" t="s">
        <v>5540</v>
      </c>
      <c r="K14" t="s">
        <v>924</v>
      </c>
      <c r="L14" t="s">
        <v>1698</v>
      </c>
      <c r="M14" t="s">
        <v>1781</v>
      </c>
      <c r="N14">
        <v>630</v>
      </c>
      <c r="O14" s="96">
        <v>45386.781493055554</v>
      </c>
      <c r="P14">
        <v>9.5500000000000007</v>
      </c>
      <c r="Q14">
        <v>8.9190000000000005</v>
      </c>
      <c r="R14">
        <v>1.976</v>
      </c>
      <c r="S14">
        <v>3.24</v>
      </c>
      <c r="T14">
        <v>3331</v>
      </c>
      <c r="U14">
        <v>0</v>
      </c>
      <c r="V14">
        <v>0.19</v>
      </c>
      <c r="W14">
        <v>639.20000000000005</v>
      </c>
      <c r="X14">
        <v>0.86009999999999998</v>
      </c>
      <c r="Y14">
        <v>697.6</v>
      </c>
      <c r="Z14">
        <v>1.0535000000000001</v>
      </c>
      <c r="AA14">
        <v>569.5</v>
      </c>
      <c r="AB14">
        <v>1046.3</v>
      </c>
      <c r="AC14">
        <v>839.3</v>
      </c>
      <c r="AD14">
        <v>728</v>
      </c>
      <c r="AE14">
        <v>665.7</v>
      </c>
      <c r="AF14">
        <v>630.79999999999995</v>
      </c>
      <c r="AG14">
        <v>608.4</v>
      </c>
      <c r="AH14">
        <v>58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803.3</v>
      </c>
      <c r="AQ14">
        <v>658.9</v>
      </c>
      <c r="AR14">
        <v>588.6</v>
      </c>
      <c r="AS14">
        <v>550</v>
      </c>
      <c r="AT14">
        <v>527.1</v>
      </c>
      <c r="AU14">
        <v>510.6</v>
      </c>
      <c r="AV14">
        <v>485.4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041.8</v>
      </c>
      <c r="BE14">
        <v>789</v>
      </c>
      <c r="BF14">
        <v>659.2</v>
      </c>
      <c r="BG14">
        <v>585.5</v>
      </c>
      <c r="BH14">
        <v>546.1</v>
      </c>
      <c r="BI14">
        <v>515.5</v>
      </c>
      <c r="BJ14">
        <v>465.3</v>
      </c>
      <c r="BK14">
        <v>42.9</v>
      </c>
      <c r="BL14">
        <v>41</v>
      </c>
      <c r="BM14">
        <v>39.1</v>
      </c>
      <c r="BN14">
        <v>37.799999999999997</v>
      </c>
      <c r="BO14">
        <v>37.200000000000003</v>
      </c>
      <c r="BP14">
        <v>37</v>
      </c>
      <c r="BQ14">
        <v>37.5</v>
      </c>
      <c r="BR14">
        <v>143.80000000000001</v>
      </c>
      <c r="BS14">
        <v>148.30000000000001</v>
      </c>
      <c r="BT14">
        <v>152.30000000000001</v>
      </c>
      <c r="BU14">
        <v>158.80000000000001</v>
      </c>
      <c r="BV14">
        <v>171.8</v>
      </c>
      <c r="BW14">
        <v>177.7</v>
      </c>
      <c r="BX14">
        <v>177.9</v>
      </c>
      <c r="BY14">
        <v>1091.3</v>
      </c>
      <c r="BZ14">
        <v>890.4</v>
      </c>
      <c r="CA14">
        <v>789</v>
      </c>
      <c r="CB14">
        <v>738.6</v>
      </c>
      <c r="CC14">
        <v>719.5</v>
      </c>
      <c r="CD14">
        <v>709.6</v>
      </c>
      <c r="CE14">
        <v>703.1</v>
      </c>
      <c r="CF14">
        <v>719.6</v>
      </c>
      <c r="CG14">
        <v>602.70000000000005</v>
      </c>
      <c r="CH14">
        <v>551</v>
      </c>
      <c r="CI14">
        <v>526.20000000000005</v>
      </c>
      <c r="CJ14">
        <v>514.79999999999995</v>
      </c>
      <c r="CK14">
        <v>509.2</v>
      </c>
      <c r="CL14">
        <v>503.9</v>
      </c>
      <c r="CM14">
        <v>684.9</v>
      </c>
      <c r="CN14">
        <v>580</v>
      </c>
      <c r="CO14">
        <v>536.4</v>
      </c>
      <c r="CP14">
        <v>513.9</v>
      </c>
      <c r="CQ14">
        <v>501.3</v>
      </c>
      <c r="CR14">
        <v>494.7</v>
      </c>
      <c r="CS14">
        <v>488</v>
      </c>
      <c r="CT14">
        <v>645.4</v>
      </c>
      <c r="CU14">
        <v>553.4</v>
      </c>
      <c r="CV14">
        <v>517.79999999999995</v>
      </c>
      <c r="CW14">
        <v>502.1</v>
      </c>
      <c r="CX14">
        <v>486.6</v>
      </c>
      <c r="CY14">
        <v>474.5</v>
      </c>
      <c r="CZ14">
        <v>461.8</v>
      </c>
      <c r="DA14">
        <v>624.1</v>
      </c>
      <c r="DB14">
        <v>537.5</v>
      </c>
      <c r="DC14">
        <v>502.9</v>
      </c>
      <c r="DD14">
        <v>481.3</v>
      </c>
      <c r="DE14">
        <v>466.1</v>
      </c>
      <c r="DF14">
        <v>456.4</v>
      </c>
      <c r="DG14">
        <v>441.7</v>
      </c>
      <c r="DH14">
        <v>641</v>
      </c>
      <c r="DI14">
        <v>539.29999999999995</v>
      </c>
      <c r="DJ14">
        <v>499.7</v>
      </c>
      <c r="DK14">
        <v>474.1</v>
      </c>
      <c r="DL14">
        <v>453</v>
      </c>
      <c r="DM14">
        <v>434.3</v>
      </c>
      <c r="DN14">
        <v>400.5</v>
      </c>
      <c r="DO14">
        <v>659.4</v>
      </c>
      <c r="DP14">
        <v>549.5</v>
      </c>
      <c r="DQ14">
        <v>503.6</v>
      </c>
      <c r="DR14">
        <v>474.1</v>
      </c>
      <c r="DS14">
        <v>449</v>
      </c>
      <c r="DT14">
        <v>427.7</v>
      </c>
      <c r="DU14">
        <v>389.4</v>
      </c>
      <c r="DV14">
        <v>731.4</v>
      </c>
      <c r="DW14">
        <v>592.20000000000005</v>
      </c>
      <c r="DX14">
        <v>527.29999999999995</v>
      </c>
      <c r="DY14">
        <v>492.9</v>
      </c>
      <c r="DZ14">
        <v>464.3</v>
      </c>
      <c r="EA14">
        <v>437.3</v>
      </c>
      <c r="EB14">
        <v>383.1</v>
      </c>
      <c r="EC14">
        <v>867.1</v>
      </c>
      <c r="ED14">
        <v>682.6</v>
      </c>
      <c r="EE14">
        <v>579</v>
      </c>
      <c r="EF14">
        <v>524.29999999999995</v>
      </c>
      <c r="EG14">
        <v>492.9</v>
      </c>
      <c r="EH14">
        <v>466.3</v>
      </c>
      <c r="EI14">
        <v>415.7</v>
      </c>
      <c r="EJ14">
        <v>1001.2</v>
      </c>
      <c r="EK14">
        <v>788.3</v>
      </c>
      <c r="EL14">
        <v>667</v>
      </c>
      <c r="EM14">
        <v>592.79999999999995</v>
      </c>
      <c r="EN14">
        <v>542.1</v>
      </c>
      <c r="EO14">
        <v>507.1</v>
      </c>
      <c r="EP14">
        <v>456.8</v>
      </c>
      <c r="EQ14">
        <v>0.82069999999999999</v>
      </c>
      <c r="ER14">
        <v>1.0597000000000001</v>
      </c>
      <c r="ES14">
        <v>1.2370000000000001</v>
      </c>
      <c r="ET14">
        <v>0.68589999999999995</v>
      </c>
      <c r="EU14">
        <v>0.91520000000000001</v>
      </c>
      <c r="EV14">
        <v>1.0427</v>
      </c>
      <c r="EW14">
        <v>0</v>
      </c>
      <c r="EX14">
        <v>0</v>
      </c>
      <c r="EY14">
        <v>2024</v>
      </c>
      <c r="EZ14">
        <v>1.0215000000000001</v>
      </c>
      <c r="FA14">
        <v>587.4</v>
      </c>
      <c r="FB14" t="s">
        <v>6841</v>
      </c>
      <c r="FC14">
        <v>9.6379999999999999</v>
      </c>
      <c r="FD14">
        <v>6433</v>
      </c>
      <c r="FE14">
        <v>27.7</v>
      </c>
      <c r="FF14">
        <v>38.799999999999997</v>
      </c>
      <c r="FG14">
        <v>45.9</v>
      </c>
      <c r="FH14">
        <v>101.9</v>
      </c>
      <c r="FI14">
        <v>0</v>
      </c>
      <c r="FJ14">
        <v>683.7</v>
      </c>
      <c r="FK14">
        <v>538.20000000000005</v>
      </c>
      <c r="FL14">
        <v>485</v>
      </c>
      <c r="FM14">
        <v>874.8</v>
      </c>
      <c r="FN14">
        <v>655.6</v>
      </c>
      <c r="FO14">
        <v>575.4</v>
      </c>
      <c r="FP14">
        <v>579.9</v>
      </c>
      <c r="FQ14">
        <v>553.4</v>
      </c>
      <c r="FR14">
        <v>1.0346</v>
      </c>
      <c r="FS14">
        <v>1.0842000000000001</v>
      </c>
      <c r="FT14">
        <v>537.70000000000005</v>
      </c>
      <c r="FU14">
        <v>453.2</v>
      </c>
      <c r="FV14">
        <v>434.5</v>
      </c>
      <c r="FW14">
        <v>38.299999999999997</v>
      </c>
      <c r="FX14">
        <v>177.2</v>
      </c>
      <c r="FY14">
        <v>669</v>
      </c>
      <c r="FZ14">
        <v>478.8</v>
      </c>
      <c r="GA14">
        <v>462.6</v>
      </c>
      <c r="GB14">
        <v>435.9</v>
      </c>
      <c r="GC14">
        <v>411.7</v>
      </c>
      <c r="GD14">
        <v>399.3</v>
      </c>
      <c r="GE14">
        <v>369.5</v>
      </c>
      <c r="GF14">
        <v>330.9</v>
      </c>
      <c r="GG14">
        <v>365.3</v>
      </c>
      <c r="GH14">
        <v>406.3</v>
      </c>
    </row>
    <row r="15" spans="1:190" x14ac:dyDescent="0.25">
      <c r="A15" t="s">
        <v>7513</v>
      </c>
      <c r="B15" t="s">
        <v>7514</v>
      </c>
      <c r="C15" t="s">
        <v>7515</v>
      </c>
      <c r="D15" t="s">
        <v>7516</v>
      </c>
      <c r="E15" t="s">
        <v>2064</v>
      </c>
      <c r="F15" t="s">
        <v>2065</v>
      </c>
      <c r="G15" t="s">
        <v>3048</v>
      </c>
      <c r="H15">
        <v>2009</v>
      </c>
      <c r="I15" t="s">
        <v>7517</v>
      </c>
      <c r="J15" t="s">
        <v>5540</v>
      </c>
      <c r="K15" t="s">
        <v>924</v>
      </c>
      <c r="L15" t="s">
        <v>2137</v>
      </c>
      <c r="M15" t="s">
        <v>1781</v>
      </c>
      <c r="N15">
        <v>390</v>
      </c>
      <c r="O15" s="96">
        <v>45315.829444444447</v>
      </c>
      <c r="P15">
        <v>9.5500000000000007</v>
      </c>
      <c r="Q15">
        <v>8.8010000000000002</v>
      </c>
      <c r="R15">
        <v>2.077</v>
      </c>
      <c r="S15">
        <v>3.24</v>
      </c>
      <c r="T15">
        <v>3182</v>
      </c>
      <c r="U15">
        <v>0</v>
      </c>
      <c r="V15">
        <v>0.18</v>
      </c>
      <c r="W15">
        <v>638.6</v>
      </c>
      <c r="X15">
        <v>0.8569</v>
      </c>
      <c r="Y15">
        <v>700.2</v>
      </c>
      <c r="Z15">
        <v>1.0522</v>
      </c>
      <c r="AA15">
        <v>570.29999999999995</v>
      </c>
      <c r="AB15">
        <v>1033.0999999999999</v>
      </c>
      <c r="AC15">
        <v>832.2</v>
      </c>
      <c r="AD15">
        <v>727.2</v>
      </c>
      <c r="AE15">
        <v>671.6</v>
      </c>
      <c r="AF15">
        <v>637.5</v>
      </c>
      <c r="AG15">
        <v>615.29999999999995</v>
      </c>
      <c r="AH15">
        <v>587.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795.8</v>
      </c>
      <c r="AQ15">
        <v>655.4</v>
      </c>
      <c r="AR15">
        <v>587.9</v>
      </c>
      <c r="AS15">
        <v>552.4</v>
      </c>
      <c r="AT15">
        <v>529.70000000000005</v>
      </c>
      <c r="AU15">
        <v>512.9</v>
      </c>
      <c r="AV15">
        <v>487.9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1032.8</v>
      </c>
      <c r="BE15">
        <v>784.1</v>
      </c>
      <c r="BF15">
        <v>658.5</v>
      </c>
      <c r="BG15">
        <v>589</v>
      </c>
      <c r="BH15">
        <v>550.20000000000005</v>
      </c>
      <c r="BI15">
        <v>517.5</v>
      </c>
      <c r="BJ15">
        <v>463.4</v>
      </c>
      <c r="BK15">
        <v>42.4</v>
      </c>
      <c r="BL15">
        <v>40.200000000000003</v>
      </c>
      <c r="BM15">
        <v>38.799999999999997</v>
      </c>
      <c r="BN15">
        <v>38.200000000000003</v>
      </c>
      <c r="BO15">
        <v>37.9</v>
      </c>
      <c r="BP15">
        <v>38.200000000000003</v>
      </c>
      <c r="BQ15">
        <v>38.700000000000003</v>
      </c>
      <c r="BR15">
        <v>143.30000000000001</v>
      </c>
      <c r="BS15">
        <v>147.1</v>
      </c>
      <c r="BT15">
        <v>152.30000000000001</v>
      </c>
      <c r="BU15">
        <v>158.5</v>
      </c>
      <c r="BV15">
        <v>172</v>
      </c>
      <c r="BW15">
        <v>177.7</v>
      </c>
      <c r="BX15">
        <v>177.7</v>
      </c>
      <c r="BY15">
        <v>1036</v>
      </c>
      <c r="BZ15">
        <v>857.5</v>
      </c>
      <c r="CA15">
        <v>775.3</v>
      </c>
      <c r="CB15">
        <v>743.5</v>
      </c>
      <c r="CC15">
        <v>729.3</v>
      </c>
      <c r="CD15">
        <v>721.7</v>
      </c>
      <c r="CE15">
        <v>718.3</v>
      </c>
      <c r="CF15">
        <v>686.7</v>
      </c>
      <c r="CG15">
        <v>585.29999999999995</v>
      </c>
      <c r="CH15">
        <v>541.9</v>
      </c>
      <c r="CI15">
        <v>523.79999999999995</v>
      </c>
      <c r="CJ15">
        <v>516</v>
      </c>
      <c r="CK15">
        <v>511.2</v>
      </c>
      <c r="CL15">
        <v>507</v>
      </c>
      <c r="CM15">
        <v>654.5</v>
      </c>
      <c r="CN15">
        <v>565.5</v>
      </c>
      <c r="CO15">
        <v>527.70000000000005</v>
      </c>
      <c r="CP15">
        <v>509.5</v>
      </c>
      <c r="CQ15">
        <v>500.7</v>
      </c>
      <c r="CR15">
        <v>495.2</v>
      </c>
      <c r="CS15">
        <v>489.5</v>
      </c>
      <c r="CT15">
        <v>634.29999999999995</v>
      </c>
      <c r="CU15">
        <v>552.29999999999995</v>
      </c>
      <c r="CV15">
        <v>517.1</v>
      </c>
      <c r="CW15">
        <v>496</v>
      </c>
      <c r="CX15">
        <v>480.9</v>
      </c>
      <c r="CY15">
        <v>471.2</v>
      </c>
      <c r="CZ15">
        <v>460.4</v>
      </c>
      <c r="DA15">
        <v>645.1</v>
      </c>
      <c r="DB15">
        <v>548.29999999999995</v>
      </c>
      <c r="DC15">
        <v>509.3</v>
      </c>
      <c r="DD15">
        <v>489.7</v>
      </c>
      <c r="DE15">
        <v>474.3</v>
      </c>
      <c r="DF15">
        <v>457.6</v>
      </c>
      <c r="DG15">
        <v>434.9</v>
      </c>
      <c r="DH15">
        <v>646.70000000000005</v>
      </c>
      <c r="DI15">
        <v>542.6</v>
      </c>
      <c r="DJ15">
        <v>500.5</v>
      </c>
      <c r="DK15">
        <v>471.7</v>
      </c>
      <c r="DL15">
        <v>447.1</v>
      </c>
      <c r="DM15">
        <v>430.7</v>
      </c>
      <c r="DN15">
        <v>407.6</v>
      </c>
      <c r="DO15">
        <v>668</v>
      </c>
      <c r="DP15">
        <v>553.70000000000005</v>
      </c>
      <c r="DQ15">
        <v>505.7</v>
      </c>
      <c r="DR15">
        <v>474.6</v>
      </c>
      <c r="DS15">
        <v>447.8</v>
      </c>
      <c r="DT15">
        <v>422.1</v>
      </c>
      <c r="DU15">
        <v>380.3</v>
      </c>
      <c r="DV15">
        <v>745.4</v>
      </c>
      <c r="DW15">
        <v>602.20000000000005</v>
      </c>
      <c r="DX15">
        <v>532.70000000000005</v>
      </c>
      <c r="DY15">
        <v>495.9</v>
      </c>
      <c r="DZ15">
        <v>465.8</v>
      </c>
      <c r="EA15">
        <v>437.5</v>
      </c>
      <c r="EB15">
        <v>379.6</v>
      </c>
      <c r="EC15">
        <v>892.2</v>
      </c>
      <c r="ED15">
        <v>698.9</v>
      </c>
      <c r="EE15">
        <v>589.20000000000005</v>
      </c>
      <c r="EF15">
        <v>529.6</v>
      </c>
      <c r="EG15">
        <v>495.9</v>
      </c>
      <c r="EH15">
        <v>467.8</v>
      </c>
      <c r="EI15">
        <v>414.3</v>
      </c>
      <c r="EJ15">
        <v>1030.2</v>
      </c>
      <c r="EK15">
        <v>807</v>
      </c>
      <c r="EL15">
        <v>679</v>
      </c>
      <c r="EM15">
        <v>599.6</v>
      </c>
      <c r="EN15">
        <v>545.79999999999995</v>
      </c>
      <c r="EO15">
        <v>509</v>
      </c>
      <c r="EP15">
        <v>456.5</v>
      </c>
      <c r="EQ15">
        <v>0.82689999999999997</v>
      </c>
      <c r="ER15">
        <v>1.0579000000000001</v>
      </c>
      <c r="ES15">
        <v>1.3288</v>
      </c>
      <c r="ET15">
        <v>0.69179999999999997</v>
      </c>
      <c r="EU15">
        <v>0.96089999999999998</v>
      </c>
      <c r="EV15">
        <v>1.1237999999999999</v>
      </c>
      <c r="EW15">
        <v>0</v>
      </c>
      <c r="EX15">
        <v>0</v>
      </c>
      <c r="EY15">
        <v>2024</v>
      </c>
      <c r="EZ15">
        <v>1.0733999999999999</v>
      </c>
      <c r="FA15">
        <v>559</v>
      </c>
      <c r="FB15" t="s">
        <v>6956</v>
      </c>
      <c r="FC15">
        <v>11.371</v>
      </c>
      <c r="FD15">
        <v>11068</v>
      </c>
      <c r="FE15">
        <v>37.799999999999997</v>
      </c>
      <c r="FF15">
        <v>51</v>
      </c>
      <c r="FG15">
        <v>44</v>
      </c>
      <c r="FH15">
        <v>140.9</v>
      </c>
      <c r="FI15">
        <v>0</v>
      </c>
      <c r="FJ15">
        <v>673.3</v>
      </c>
      <c r="FK15">
        <v>509.4</v>
      </c>
      <c r="FL15">
        <v>451.5</v>
      </c>
      <c r="FM15">
        <v>867.3</v>
      </c>
      <c r="FN15">
        <v>624.4</v>
      </c>
      <c r="FO15">
        <v>533.9</v>
      </c>
      <c r="FP15">
        <v>552.29999999999995</v>
      </c>
      <c r="FQ15">
        <v>526</v>
      </c>
      <c r="FR15">
        <v>1.0863</v>
      </c>
      <c r="FS15">
        <v>1.1408</v>
      </c>
      <c r="FT15">
        <v>493.3</v>
      </c>
      <c r="FU15">
        <v>420</v>
      </c>
      <c r="FV15">
        <v>405.1</v>
      </c>
      <c r="FW15">
        <v>36.799999999999997</v>
      </c>
      <c r="FX15">
        <v>177.2</v>
      </c>
      <c r="FY15">
        <v>601.79999999999995</v>
      </c>
      <c r="FZ15">
        <v>437.7</v>
      </c>
      <c r="GA15">
        <v>425.9</v>
      </c>
      <c r="GB15">
        <v>405</v>
      </c>
      <c r="GC15">
        <v>385.4</v>
      </c>
      <c r="GD15">
        <v>371.2</v>
      </c>
      <c r="GE15">
        <v>351.5</v>
      </c>
      <c r="GF15">
        <v>324.10000000000002</v>
      </c>
      <c r="GG15">
        <v>349.8</v>
      </c>
      <c r="GH15">
        <v>384.9</v>
      </c>
    </row>
    <row r="16" spans="1:190" x14ac:dyDescent="0.25">
      <c r="A16" s="105" t="s">
        <v>8250</v>
      </c>
      <c r="B16" s="105" t="s">
        <v>8251</v>
      </c>
      <c r="C16" s="105" t="s">
        <v>8252</v>
      </c>
      <c r="D16" s="105" t="s">
        <v>8253</v>
      </c>
      <c r="E16" s="105" t="s">
        <v>8254</v>
      </c>
      <c r="F16" s="105" t="s">
        <v>2065</v>
      </c>
      <c r="G16" s="105" t="s">
        <v>5544</v>
      </c>
      <c r="H16" s="105">
        <v>2005</v>
      </c>
      <c r="I16" s="105" t="s">
        <v>8255</v>
      </c>
      <c r="J16" s="105" t="s">
        <v>5540</v>
      </c>
      <c r="K16" s="105" t="s">
        <v>924</v>
      </c>
      <c r="L16" s="105" t="s">
        <v>2137</v>
      </c>
      <c r="M16" s="105" t="s">
        <v>1781</v>
      </c>
      <c r="N16" s="105">
        <v>610</v>
      </c>
      <c r="O16" s="106">
        <v>45344.394976851851</v>
      </c>
      <c r="P16" s="105">
        <v>10.617000000000001</v>
      </c>
      <c r="Q16" s="105">
        <v>9.6940000000000008</v>
      </c>
      <c r="R16" s="105">
        <v>2.17</v>
      </c>
      <c r="S16" s="105">
        <v>3.59</v>
      </c>
      <c r="T16" s="105">
        <v>4742</v>
      </c>
      <c r="U16" s="105">
        <v>0</v>
      </c>
      <c r="V16" s="105">
        <v>0.18</v>
      </c>
      <c r="W16" s="105">
        <v>612.70000000000005</v>
      </c>
      <c r="X16" s="105">
        <v>0.89929999999999999</v>
      </c>
      <c r="Y16" s="105">
        <v>667.2</v>
      </c>
      <c r="Z16" s="105">
        <v>1.1001000000000001</v>
      </c>
      <c r="AA16" s="105">
        <v>545.4</v>
      </c>
      <c r="AB16" s="105">
        <v>1003.9</v>
      </c>
      <c r="AC16" s="105">
        <v>805.3</v>
      </c>
      <c r="AD16" s="105">
        <v>696.7</v>
      </c>
      <c r="AE16" s="105">
        <v>636.9</v>
      </c>
      <c r="AF16" s="105">
        <v>602.70000000000005</v>
      </c>
      <c r="AG16" s="105">
        <v>579.5</v>
      </c>
      <c r="AH16" s="105">
        <v>551.20000000000005</v>
      </c>
      <c r="AI16" s="105">
        <v>0</v>
      </c>
      <c r="AJ16" s="105">
        <v>0</v>
      </c>
      <c r="AK16" s="105">
        <v>0</v>
      </c>
      <c r="AL16" s="105">
        <v>0</v>
      </c>
      <c r="AM16" s="105">
        <v>0</v>
      </c>
      <c r="AN16" s="105">
        <v>0</v>
      </c>
      <c r="AO16" s="105">
        <v>0</v>
      </c>
      <c r="AP16" s="105">
        <v>773.5</v>
      </c>
      <c r="AQ16" s="105">
        <v>633.20000000000005</v>
      </c>
      <c r="AR16" s="105">
        <v>563.29999999999995</v>
      </c>
      <c r="AS16" s="105">
        <v>526.5</v>
      </c>
      <c r="AT16" s="105">
        <v>504</v>
      </c>
      <c r="AU16" s="105">
        <v>487.8</v>
      </c>
      <c r="AV16" s="105">
        <v>464.3</v>
      </c>
      <c r="AW16" s="105">
        <v>0</v>
      </c>
      <c r="AX16" s="105">
        <v>0</v>
      </c>
      <c r="AY16" s="105">
        <v>0</v>
      </c>
      <c r="AZ16" s="105">
        <v>0</v>
      </c>
      <c r="BA16" s="105">
        <v>0</v>
      </c>
      <c r="BB16" s="105">
        <v>0</v>
      </c>
      <c r="BC16" s="105">
        <v>0</v>
      </c>
      <c r="BD16" s="105">
        <v>1002.2</v>
      </c>
      <c r="BE16" s="105">
        <v>758.3</v>
      </c>
      <c r="BF16" s="105">
        <v>631.1</v>
      </c>
      <c r="BG16" s="105">
        <v>560.5</v>
      </c>
      <c r="BH16" s="105">
        <v>522.70000000000005</v>
      </c>
      <c r="BI16" s="105">
        <v>492.2</v>
      </c>
      <c r="BJ16" s="105">
        <v>444.9</v>
      </c>
      <c r="BK16" s="105">
        <v>43</v>
      </c>
      <c r="BL16" s="105">
        <v>40.799999999999997</v>
      </c>
      <c r="BM16" s="105">
        <v>39</v>
      </c>
      <c r="BN16" s="105">
        <v>37.6</v>
      </c>
      <c r="BO16" s="105">
        <v>37.299999999999997</v>
      </c>
      <c r="BP16" s="105">
        <v>37.1</v>
      </c>
      <c r="BQ16" s="105">
        <v>37</v>
      </c>
      <c r="BR16" s="105">
        <v>139.80000000000001</v>
      </c>
      <c r="BS16" s="105">
        <v>148</v>
      </c>
      <c r="BT16" s="105">
        <v>151.19999999999999</v>
      </c>
      <c r="BU16" s="105">
        <v>157.4</v>
      </c>
      <c r="BV16" s="105">
        <v>169.1</v>
      </c>
      <c r="BW16" s="105">
        <v>177.2</v>
      </c>
      <c r="BX16" s="105">
        <v>177.7</v>
      </c>
      <c r="BY16" s="105">
        <v>1020.4</v>
      </c>
      <c r="BZ16" s="105">
        <v>834.3</v>
      </c>
      <c r="CA16" s="105">
        <v>739.5</v>
      </c>
      <c r="CB16" s="105">
        <v>697.6</v>
      </c>
      <c r="CC16" s="105">
        <v>680</v>
      </c>
      <c r="CD16" s="105">
        <v>669.8</v>
      </c>
      <c r="CE16" s="105">
        <v>660.7</v>
      </c>
      <c r="CF16" s="105">
        <v>672.3</v>
      </c>
      <c r="CG16" s="105">
        <v>566.4</v>
      </c>
      <c r="CH16" s="105">
        <v>518</v>
      </c>
      <c r="CI16" s="105">
        <v>497.1</v>
      </c>
      <c r="CJ16" s="105">
        <v>488</v>
      </c>
      <c r="CK16" s="105">
        <v>482.7</v>
      </c>
      <c r="CL16" s="105">
        <v>477</v>
      </c>
      <c r="CM16" s="105">
        <v>639.70000000000005</v>
      </c>
      <c r="CN16" s="105">
        <v>546.29999999999995</v>
      </c>
      <c r="CO16" s="105">
        <v>505.4</v>
      </c>
      <c r="CP16" s="105">
        <v>485.4</v>
      </c>
      <c r="CQ16" s="105">
        <v>474.9</v>
      </c>
      <c r="CR16" s="105">
        <v>469.2</v>
      </c>
      <c r="CS16" s="105">
        <v>462.3</v>
      </c>
      <c r="CT16" s="105">
        <v>621.1</v>
      </c>
      <c r="CU16" s="105">
        <v>534.4</v>
      </c>
      <c r="CV16" s="105">
        <v>496.6</v>
      </c>
      <c r="CW16" s="105">
        <v>475.3</v>
      </c>
      <c r="CX16" s="105">
        <v>460</v>
      </c>
      <c r="CY16" s="105">
        <v>449.5</v>
      </c>
      <c r="CZ16" s="105">
        <v>438.5</v>
      </c>
      <c r="DA16" s="105">
        <v>630.6</v>
      </c>
      <c r="DB16" s="105">
        <v>530.29999999999995</v>
      </c>
      <c r="DC16" s="105">
        <v>491.1</v>
      </c>
      <c r="DD16" s="105">
        <v>475.1</v>
      </c>
      <c r="DE16" s="105">
        <v>457.1</v>
      </c>
      <c r="DF16" s="105">
        <v>441</v>
      </c>
      <c r="DG16" s="105">
        <v>418.1</v>
      </c>
      <c r="DH16" s="105">
        <v>624.20000000000005</v>
      </c>
      <c r="DI16" s="105">
        <v>520.79999999999995</v>
      </c>
      <c r="DJ16" s="105">
        <v>479.1</v>
      </c>
      <c r="DK16" s="105">
        <v>453.1</v>
      </c>
      <c r="DL16" s="105">
        <v>433.4</v>
      </c>
      <c r="DM16" s="105">
        <v>421.4</v>
      </c>
      <c r="DN16" s="105">
        <v>401.4</v>
      </c>
      <c r="DO16" s="105">
        <v>642.5</v>
      </c>
      <c r="DP16" s="105">
        <v>532.20000000000005</v>
      </c>
      <c r="DQ16" s="105">
        <v>484.2</v>
      </c>
      <c r="DR16" s="105">
        <v>455.6</v>
      </c>
      <c r="DS16" s="105">
        <v>431.3</v>
      </c>
      <c r="DT16" s="105">
        <v>409.3</v>
      </c>
      <c r="DU16" s="105">
        <v>380.5</v>
      </c>
      <c r="DV16" s="105">
        <v>714</v>
      </c>
      <c r="DW16" s="105">
        <v>577.20000000000005</v>
      </c>
      <c r="DX16" s="105">
        <v>509.8</v>
      </c>
      <c r="DY16" s="105">
        <v>475</v>
      </c>
      <c r="DZ16" s="105">
        <v>447.8</v>
      </c>
      <c r="EA16" s="105">
        <v>423.2</v>
      </c>
      <c r="EB16" s="105">
        <v>373.4</v>
      </c>
      <c r="EC16" s="105">
        <v>855.1</v>
      </c>
      <c r="ED16" s="105">
        <v>672.3</v>
      </c>
      <c r="EE16" s="105">
        <v>566.70000000000005</v>
      </c>
      <c r="EF16" s="105">
        <v>507.4</v>
      </c>
      <c r="EG16" s="105">
        <v>475.3</v>
      </c>
      <c r="EH16" s="105">
        <v>450.1</v>
      </c>
      <c r="EI16" s="105">
        <v>403.9</v>
      </c>
      <c r="EJ16" s="105">
        <v>987.3</v>
      </c>
      <c r="EK16" s="105">
        <v>776.3</v>
      </c>
      <c r="EL16" s="105">
        <v>653.9</v>
      </c>
      <c r="EM16" s="105">
        <v>576.29999999999995</v>
      </c>
      <c r="EN16" s="105">
        <v>525.29999999999995</v>
      </c>
      <c r="EO16" s="105">
        <v>489.3</v>
      </c>
      <c r="EP16" s="105">
        <v>441.6</v>
      </c>
      <c r="EQ16" s="105">
        <v>0.85309999999999997</v>
      </c>
      <c r="ER16" s="105">
        <v>1.107</v>
      </c>
      <c r="ES16">
        <v>1.0490999999999999</v>
      </c>
      <c r="ET16">
        <v>0.5595</v>
      </c>
      <c r="EU16">
        <v>0.75149999999999995</v>
      </c>
      <c r="EV16">
        <v>0.86570000000000003</v>
      </c>
      <c r="EW16">
        <v>0</v>
      </c>
      <c r="EX16">
        <v>0</v>
      </c>
      <c r="EY16">
        <v>2024</v>
      </c>
      <c r="EZ16">
        <v>0.85209999999999997</v>
      </c>
      <c r="FA16">
        <v>704.2</v>
      </c>
      <c r="FB16" t="s">
        <v>6958</v>
      </c>
      <c r="FC16">
        <v>6.7960000000000003</v>
      </c>
      <c r="FD16">
        <v>3674</v>
      </c>
      <c r="FE16">
        <v>18.5</v>
      </c>
      <c r="FF16">
        <v>24.4</v>
      </c>
      <c r="FG16">
        <v>16.399999999999999</v>
      </c>
      <c r="FH16">
        <v>0</v>
      </c>
      <c r="FI16">
        <v>62.2</v>
      </c>
      <c r="FJ16">
        <v>829.6</v>
      </c>
      <c r="FK16">
        <v>642</v>
      </c>
      <c r="FL16">
        <v>571.9</v>
      </c>
      <c r="FM16">
        <v>1072.4000000000001</v>
      </c>
      <c r="FN16">
        <v>798.4</v>
      </c>
      <c r="FO16">
        <v>693.1</v>
      </c>
      <c r="FP16">
        <v>707.2</v>
      </c>
      <c r="FQ16">
        <v>645.5</v>
      </c>
      <c r="FR16">
        <v>0.84840000000000004</v>
      </c>
      <c r="FS16">
        <v>0.92949999999999999</v>
      </c>
      <c r="FT16">
        <v>661.3</v>
      </c>
      <c r="FU16">
        <v>541.9</v>
      </c>
      <c r="FV16">
        <v>511.8</v>
      </c>
      <c r="FW16">
        <v>41.5</v>
      </c>
      <c r="FX16">
        <v>176.5</v>
      </c>
      <c r="FY16">
        <v>834.2</v>
      </c>
      <c r="FZ16">
        <v>564.4</v>
      </c>
      <c r="GA16">
        <v>542.5</v>
      </c>
      <c r="GB16">
        <v>505.4</v>
      </c>
      <c r="GC16">
        <v>474.6</v>
      </c>
      <c r="GD16">
        <v>442</v>
      </c>
      <c r="GE16">
        <v>414.6</v>
      </c>
      <c r="GF16">
        <v>392.1</v>
      </c>
      <c r="GG16">
        <v>453.6</v>
      </c>
      <c r="GH16">
        <v>488.4</v>
      </c>
    </row>
    <row r="17" spans="1:190" x14ac:dyDescent="0.25">
      <c r="A17" s="105" t="s">
        <v>11029</v>
      </c>
      <c r="B17" s="105" t="s">
        <v>11030</v>
      </c>
      <c r="C17" s="105" t="s">
        <v>11031</v>
      </c>
      <c r="D17" s="105" t="s">
        <v>11032</v>
      </c>
      <c r="E17" s="105" t="s">
        <v>8254</v>
      </c>
      <c r="F17" s="105" t="s">
        <v>2065</v>
      </c>
      <c r="G17" s="105" t="s">
        <v>5544</v>
      </c>
      <c r="H17" s="105">
        <v>2005</v>
      </c>
      <c r="I17" s="105" t="s">
        <v>7365</v>
      </c>
      <c r="J17" s="105" t="s">
        <v>5540</v>
      </c>
      <c r="K17" s="105" t="s">
        <v>924</v>
      </c>
      <c r="L17" s="105" t="s">
        <v>2137</v>
      </c>
      <c r="M17" s="105" t="s">
        <v>1781</v>
      </c>
      <c r="N17" s="105">
        <v>525</v>
      </c>
      <c r="O17" s="106">
        <v>45392.469155092593</v>
      </c>
      <c r="P17" s="105">
        <v>10.617000000000001</v>
      </c>
      <c r="Q17" s="105">
        <v>9.6630000000000003</v>
      </c>
      <c r="R17" s="105">
        <v>2.169</v>
      </c>
      <c r="S17" s="105">
        <v>3.59</v>
      </c>
      <c r="T17" s="105">
        <v>4728</v>
      </c>
      <c r="U17" s="105">
        <v>0</v>
      </c>
      <c r="V17" s="105">
        <v>0.18</v>
      </c>
      <c r="W17" s="105">
        <v>613.29999999999995</v>
      </c>
      <c r="X17" s="105">
        <v>0.89270000000000005</v>
      </c>
      <c r="Y17" s="105">
        <v>672.1</v>
      </c>
      <c r="Z17" s="105">
        <v>1.0973999999999999</v>
      </c>
      <c r="AA17" s="105">
        <v>546.70000000000005</v>
      </c>
      <c r="AB17" s="105">
        <v>1003</v>
      </c>
      <c r="AC17" s="105">
        <v>804.9</v>
      </c>
      <c r="AD17" s="105">
        <v>699.6</v>
      </c>
      <c r="AE17" s="105">
        <v>643.20000000000005</v>
      </c>
      <c r="AF17" s="105">
        <v>609.6</v>
      </c>
      <c r="AG17" s="105">
        <v>587</v>
      </c>
      <c r="AH17" s="105">
        <v>559.20000000000005</v>
      </c>
      <c r="AI17" s="105">
        <v>0</v>
      </c>
      <c r="AJ17" s="105">
        <v>0</v>
      </c>
      <c r="AK17" s="105">
        <v>0</v>
      </c>
      <c r="AL17" s="105">
        <v>0</v>
      </c>
      <c r="AM17" s="105">
        <v>0</v>
      </c>
      <c r="AN17" s="105">
        <v>0</v>
      </c>
      <c r="AO17" s="105">
        <v>0</v>
      </c>
      <c r="AP17" s="105">
        <v>769.6</v>
      </c>
      <c r="AQ17" s="105">
        <v>631.4</v>
      </c>
      <c r="AR17" s="105">
        <v>563.79999999999995</v>
      </c>
      <c r="AS17" s="105">
        <v>528.4</v>
      </c>
      <c r="AT17" s="105">
        <v>506.7</v>
      </c>
      <c r="AU17" s="105">
        <v>491.3</v>
      </c>
      <c r="AV17" s="105">
        <v>467.3</v>
      </c>
      <c r="AW17" s="105">
        <v>0</v>
      </c>
      <c r="AX17" s="105">
        <v>0</v>
      </c>
      <c r="AY17" s="105">
        <v>0</v>
      </c>
      <c r="AZ17" s="105">
        <v>0</v>
      </c>
      <c r="BA17" s="105">
        <v>0</v>
      </c>
      <c r="BB17" s="105">
        <v>0</v>
      </c>
      <c r="BC17" s="105">
        <v>0</v>
      </c>
      <c r="BD17" s="105">
        <v>1001.7</v>
      </c>
      <c r="BE17" s="105">
        <v>757.3</v>
      </c>
      <c r="BF17" s="105">
        <v>632.5</v>
      </c>
      <c r="BG17" s="105">
        <v>563.20000000000005</v>
      </c>
      <c r="BH17" s="105">
        <v>525.79999999999995</v>
      </c>
      <c r="BI17" s="105">
        <v>496.1</v>
      </c>
      <c r="BJ17" s="105">
        <v>446.6</v>
      </c>
      <c r="BK17" s="105">
        <v>42.9</v>
      </c>
      <c r="BL17" s="105">
        <v>40.6</v>
      </c>
      <c r="BM17" s="105">
        <v>39.1</v>
      </c>
      <c r="BN17" s="105">
        <v>38.1</v>
      </c>
      <c r="BO17" s="105">
        <v>37.700000000000003</v>
      </c>
      <c r="BP17" s="105">
        <v>37.799999999999997</v>
      </c>
      <c r="BQ17" s="105">
        <v>37.9</v>
      </c>
      <c r="BR17" s="105">
        <v>140.4</v>
      </c>
      <c r="BS17" s="105">
        <v>147.80000000000001</v>
      </c>
      <c r="BT17" s="105">
        <v>151.5</v>
      </c>
      <c r="BU17" s="105">
        <v>157.4</v>
      </c>
      <c r="BV17" s="105">
        <v>168.7</v>
      </c>
      <c r="BW17" s="105">
        <v>177.2</v>
      </c>
      <c r="BX17" s="105">
        <v>177.7</v>
      </c>
      <c r="BY17" s="105">
        <v>1016.2</v>
      </c>
      <c r="BZ17" s="105">
        <v>833</v>
      </c>
      <c r="CA17" s="105">
        <v>744.7</v>
      </c>
      <c r="CB17" s="105">
        <v>708.9</v>
      </c>
      <c r="CC17" s="105">
        <v>693.1</v>
      </c>
      <c r="CD17" s="105">
        <v>684</v>
      </c>
      <c r="CE17" s="105">
        <v>676.6</v>
      </c>
      <c r="CF17" s="105">
        <v>670</v>
      </c>
      <c r="CG17" s="105">
        <v>565.79999999999995</v>
      </c>
      <c r="CH17" s="105">
        <v>519.29999999999995</v>
      </c>
      <c r="CI17" s="105">
        <v>500.5</v>
      </c>
      <c r="CJ17" s="105">
        <v>492.6</v>
      </c>
      <c r="CK17" s="105">
        <v>487.8</v>
      </c>
      <c r="CL17" s="105">
        <v>482.8</v>
      </c>
      <c r="CM17" s="105">
        <v>637.6</v>
      </c>
      <c r="CN17" s="105">
        <v>545.79999999999995</v>
      </c>
      <c r="CO17" s="105">
        <v>505.8</v>
      </c>
      <c r="CP17" s="105">
        <v>487.6</v>
      </c>
      <c r="CQ17" s="105">
        <v>478.9</v>
      </c>
      <c r="CR17" s="105">
        <v>473.7</v>
      </c>
      <c r="CS17" s="105">
        <v>467.9</v>
      </c>
      <c r="CT17" s="105">
        <v>618.70000000000005</v>
      </c>
      <c r="CU17" s="105">
        <v>531.4</v>
      </c>
      <c r="CV17" s="105">
        <v>495.5</v>
      </c>
      <c r="CW17" s="105">
        <v>475.7</v>
      </c>
      <c r="CX17" s="105">
        <v>461.9</v>
      </c>
      <c r="CY17" s="105">
        <v>453.1</v>
      </c>
      <c r="CZ17" s="105">
        <v>443.3</v>
      </c>
      <c r="DA17" s="105">
        <v>601.5</v>
      </c>
      <c r="DB17" s="105">
        <v>516.20000000000005</v>
      </c>
      <c r="DC17" s="105">
        <v>481.2</v>
      </c>
      <c r="DD17" s="105">
        <v>460.6</v>
      </c>
      <c r="DE17" s="105">
        <v>447.2</v>
      </c>
      <c r="DF17" s="105">
        <v>438.4</v>
      </c>
      <c r="DG17" s="105">
        <v>421.2</v>
      </c>
      <c r="DH17" s="105">
        <v>625.20000000000005</v>
      </c>
      <c r="DI17" s="105">
        <v>521.79999999999995</v>
      </c>
      <c r="DJ17" s="105">
        <v>480.1</v>
      </c>
      <c r="DK17" s="105">
        <v>454.6</v>
      </c>
      <c r="DL17" s="105">
        <v>432.7</v>
      </c>
      <c r="DM17" s="105">
        <v>416.2</v>
      </c>
      <c r="DN17" s="105">
        <v>384.9</v>
      </c>
      <c r="DO17" s="105">
        <v>643.9</v>
      </c>
      <c r="DP17" s="105">
        <v>533.1</v>
      </c>
      <c r="DQ17" s="105">
        <v>485</v>
      </c>
      <c r="DR17" s="105">
        <v>456.4</v>
      </c>
      <c r="DS17" s="105">
        <v>432.2</v>
      </c>
      <c r="DT17" s="105">
        <v>410.8</v>
      </c>
      <c r="DU17" s="105">
        <v>372.7</v>
      </c>
      <c r="DV17" s="105">
        <v>716.2</v>
      </c>
      <c r="DW17" s="105">
        <v>578.79999999999995</v>
      </c>
      <c r="DX17" s="105">
        <v>511</v>
      </c>
      <c r="DY17" s="105">
        <v>475.8</v>
      </c>
      <c r="DZ17" s="105">
        <v>448.5</v>
      </c>
      <c r="EA17" s="105">
        <v>423.9</v>
      </c>
      <c r="EB17" s="105">
        <v>374</v>
      </c>
      <c r="EC17" s="105">
        <v>857.2</v>
      </c>
      <c r="ED17" s="105">
        <v>672.7</v>
      </c>
      <c r="EE17" s="105">
        <v>567.5</v>
      </c>
      <c r="EF17" s="105">
        <v>508.4</v>
      </c>
      <c r="EG17" s="105">
        <v>476.1</v>
      </c>
      <c r="EH17" s="105">
        <v>450.6</v>
      </c>
      <c r="EI17" s="105">
        <v>404</v>
      </c>
      <c r="EJ17" s="105">
        <v>989.8</v>
      </c>
      <c r="EK17" s="105">
        <v>776.8</v>
      </c>
      <c r="EL17" s="105">
        <v>654.5</v>
      </c>
      <c r="EM17" s="105">
        <v>577.5</v>
      </c>
      <c r="EN17" s="105">
        <v>526.20000000000005</v>
      </c>
      <c r="EO17" s="105">
        <v>489.9</v>
      </c>
      <c r="EP17" s="105">
        <v>441.7</v>
      </c>
      <c r="EQ17" s="105">
        <v>0.85650000000000004</v>
      </c>
      <c r="ER17" s="105">
        <v>1.1043000000000001</v>
      </c>
      <c r="ES17">
        <v>1.1847000000000001</v>
      </c>
      <c r="ET17">
        <v>0.61709999999999998</v>
      </c>
      <c r="EU17">
        <v>0.85119999999999996</v>
      </c>
      <c r="EV17">
        <v>0.99309999999999998</v>
      </c>
      <c r="EW17">
        <v>0</v>
      </c>
      <c r="EX17">
        <v>0</v>
      </c>
      <c r="EY17">
        <v>2024</v>
      </c>
      <c r="EZ17">
        <v>0.95779999999999998</v>
      </c>
      <c r="FA17">
        <v>626.4</v>
      </c>
      <c r="FB17" t="s">
        <v>6399</v>
      </c>
      <c r="FC17">
        <v>9.2200000000000006</v>
      </c>
      <c r="FD17">
        <v>9567</v>
      </c>
      <c r="FE17">
        <v>34</v>
      </c>
      <c r="FF17">
        <v>42.1</v>
      </c>
      <c r="FG17">
        <v>43.3</v>
      </c>
      <c r="FH17">
        <v>93.1</v>
      </c>
      <c r="FI17">
        <v>0</v>
      </c>
      <c r="FJ17">
        <v>752.1</v>
      </c>
      <c r="FK17">
        <v>570.29999999999995</v>
      </c>
      <c r="FL17">
        <v>506.5</v>
      </c>
      <c r="FM17">
        <v>972.3</v>
      </c>
      <c r="FN17">
        <v>704.9</v>
      </c>
      <c r="FO17">
        <v>604.20000000000005</v>
      </c>
      <c r="FP17">
        <v>620.5</v>
      </c>
      <c r="FQ17">
        <v>586.79999999999995</v>
      </c>
      <c r="FR17">
        <v>0.96689999999999998</v>
      </c>
      <c r="FS17">
        <v>1.0225</v>
      </c>
      <c r="FT17">
        <v>572</v>
      </c>
      <c r="FU17">
        <v>479.4</v>
      </c>
      <c r="FV17">
        <v>455.1</v>
      </c>
      <c r="FW17">
        <v>40.5</v>
      </c>
      <c r="FX17">
        <v>179</v>
      </c>
      <c r="FY17">
        <v>712.8</v>
      </c>
      <c r="FZ17">
        <v>489.1</v>
      </c>
      <c r="GA17">
        <v>472.6</v>
      </c>
      <c r="GB17">
        <v>448.6</v>
      </c>
      <c r="GC17">
        <v>428.4</v>
      </c>
      <c r="GD17">
        <v>406.4</v>
      </c>
      <c r="GE17">
        <v>385.8</v>
      </c>
      <c r="GF17">
        <v>381.1</v>
      </c>
      <c r="GG17">
        <v>404.1</v>
      </c>
      <c r="GH17">
        <v>431.3</v>
      </c>
    </row>
    <row r="18" spans="1:190" x14ac:dyDescent="0.25">
      <c r="A18" t="s">
        <v>12034</v>
      </c>
      <c r="B18" t="s">
        <v>12035</v>
      </c>
      <c r="C18" t="s">
        <v>12036</v>
      </c>
      <c r="D18" t="s">
        <v>12037</v>
      </c>
      <c r="E18" t="s">
        <v>8254</v>
      </c>
      <c r="F18" t="s">
        <v>2065</v>
      </c>
      <c r="G18" t="s">
        <v>12038</v>
      </c>
      <c r="H18">
        <v>2005</v>
      </c>
      <c r="I18" t="s">
        <v>8081</v>
      </c>
      <c r="J18" t="s">
        <v>5540</v>
      </c>
      <c r="K18" t="s">
        <v>924</v>
      </c>
      <c r="L18" t="s">
        <v>2137</v>
      </c>
      <c r="M18" t="s">
        <v>1781</v>
      </c>
      <c r="N18">
        <v>715</v>
      </c>
      <c r="O18" s="96">
        <v>45314.996331018519</v>
      </c>
      <c r="P18">
        <v>10.617000000000001</v>
      </c>
      <c r="Q18">
        <v>9.69</v>
      </c>
      <c r="R18">
        <v>2.1629999999999998</v>
      </c>
      <c r="S18">
        <v>3.59</v>
      </c>
      <c r="T18">
        <v>4617</v>
      </c>
      <c r="U18">
        <v>0</v>
      </c>
      <c r="V18">
        <v>0.13</v>
      </c>
      <c r="W18">
        <v>608.6</v>
      </c>
      <c r="X18">
        <v>0.90480000000000005</v>
      </c>
      <c r="Y18">
        <v>663.1</v>
      </c>
      <c r="Z18">
        <v>1.1057999999999999</v>
      </c>
      <c r="AA18">
        <v>542.6</v>
      </c>
      <c r="AB18">
        <v>989.6</v>
      </c>
      <c r="AC18">
        <v>794.8</v>
      </c>
      <c r="AD18">
        <v>690</v>
      </c>
      <c r="AE18">
        <v>634.6</v>
      </c>
      <c r="AF18">
        <v>601.6</v>
      </c>
      <c r="AG18">
        <v>579</v>
      </c>
      <c r="AH18">
        <v>550.4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764</v>
      </c>
      <c r="AQ18">
        <v>626.5</v>
      </c>
      <c r="AR18">
        <v>559.4</v>
      </c>
      <c r="AS18">
        <v>524.6</v>
      </c>
      <c r="AT18">
        <v>502.9</v>
      </c>
      <c r="AU18">
        <v>487.1</v>
      </c>
      <c r="AV18">
        <v>463.7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987.6</v>
      </c>
      <c r="BE18">
        <v>748.8</v>
      </c>
      <c r="BF18">
        <v>625.9</v>
      </c>
      <c r="BG18">
        <v>558.5</v>
      </c>
      <c r="BH18">
        <v>521.4</v>
      </c>
      <c r="BI18">
        <v>491.2</v>
      </c>
      <c r="BJ18">
        <v>444.6</v>
      </c>
      <c r="BK18">
        <v>43</v>
      </c>
      <c r="BL18">
        <v>40.799999999999997</v>
      </c>
      <c r="BM18">
        <v>38.9</v>
      </c>
      <c r="BN18">
        <v>37.799999999999997</v>
      </c>
      <c r="BO18">
        <v>37.5</v>
      </c>
      <c r="BP18">
        <v>37.200000000000003</v>
      </c>
      <c r="BQ18">
        <v>37.200000000000003</v>
      </c>
      <c r="BR18">
        <v>141.4</v>
      </c>
      <c r="BS18">
        <v>147.80000000000001</v>
      </c>
      <c r="BT18">
        <v>151.80000000000001</v>
      </c>
      <c r="BU18">
        <v>157.6</v>
      </c>
      <c r="BV18">
        <v>170</v>
      </c>
      <c r="BW18">
        <v>177.2</v>
      </c>
      <c r="BX18">
        <v>177.2</v>
      </c>
      <c r="BY18">
        <v>1009.3</v>
      </c>
      <c r="BZ18">
        <v>826.3</v>
      </c>
      <c r="CA18">
        <v>735.1</v>
      </c>
      <c r="CB18">
        <v>697.7</v>
      </c>
      <c r="CC18">
        <v>681.4</v>
      </c>
      <c r="CD18">
        <v>671.5</v>
      </c>
      <c r="CE18">
        <v>662.6</v>
      </c>
      <c r="CF18">
        <v>665.3</v>
      </c>
      <c r="CG18">
        <v>561.29999999999995</v>
      </c>
      <c r="CH18">
        <v>515.4</v>
      </c>
      <c r="CI18">
        <v>496.4</v>
      </c>
      <c r="CJ18">
        <v>488.4</v>
      </c>
      <c r="CK18">
        <v>483.2</v>
      </c>
      <c r="CL18">
        <v>477.5</v>
      </c>
      <c r="CM18">
        <v>633.5</v>
      </c>
      <c r="CN18">
        <v>541.9</v>
      </c>
      <c r="CO18">
        <v>503</v>
      </c>
      <c r="CP18">
        <v>484.5</v>
      </c>
      <c r="CQ18">
        <v>475.2</v>
      </c>
      <c r="CR18">
        <v>469.6</v>
      </c>
      <c r="CS18">
        <v>462.7</v>
      </c>
      <c r="CT18">
        <v>615.4</v>
      </c>
      <c r="CU18">
        <v>530.9</v>
      </c>
      <c r="CV18">
        <v>494.2</v>
      </c>
      <c r="CW18">
        <v>473.6</v>
      </c>
      <c r="CX18">
        <v>459.1</v>
      </c>
      <c r="CY18">
        <v>449.6</v>
      </c>
      <c r="CZ18">
        <v>438.6</v>
      </c>
      <c r="DA18">
        <v>625.20000000000005</v>
      </c>
      <c r="DB18">
        <v>527.20000000000005</v>
      </c>
      <c r="DC18">
        <v>490.9</v>
      </c>
      <c r="DD18">
        <v>472.8</v>
      </c>
      <c r="DE18">
        <v>454.8</v>
      </c>
      <c r="DF18">
        <v>438.9</v>
      </c>
      <c r="DG18">
        <v>417.6</v>
      </c>
      <c r="DH18">
        <v>618.5</v>
      </c>
      <c r="DI18">
        <v>517.20000000000005</v>
      </c>
      <c r="DJ18">
        <v>476.9</v>
      </c>
      <c r="DK18">
        <v>451.7</v>
      </c>
      <c r="DL18">
        <v>434.2</v>
      </c>
      <c r="DM18">
        <v>422.2</v>
      </c>
      <c r="DN18">
        <v>402.2</v>
      </c>
      <c r="DO18">
        <v>636</v>
      </c>
      <c r="DP18">
        <v>528.1</v>
      </c>
      <c r="DQ18">
        <v>481.5</v>
      </c>
      <c r="DR18">
        <v>453</v>
      </c>
      <c r="DS18">
        <v>428.4</v>
      </c>
      <c r="DT18">
        <v>407.3</v>
      </c>
      <c r="DU18">
        <v>381.3</v>
      </c>
      <c r="DV18">
        <v>705.6</v>
      </c>
      <c r="DW18">
        <v>570.6</v>
      </c>
      <c r="DX18">
        <v>506</v>
      </c>
      <c r="DY18">
        <v>472.1</v>
      </c>
      <c r="DZ18">
        <v>444.7</v>
      </c>
      <c r="EA18">
        <v>419.6</v>
      </c>
      <c r="EB18">
        <v>368.4</v>
      </c>
      <c r="EC18">
        <v>839.9</v>
      </c>
      <c r="ED18">
        <v>661</v>
      </c>
      <c r="EE18">
        <v>559.4</v>
      </c>
      <c r="EF18">
        <v>503.7</v>
      </c>
      <c r="EG18">
        <v>472.4</v>
      </c>
      <c r="EH18">
        <v>447</v>
      </c>
      <c r="EI18">
        <v>400.2</v>
      </c>
      <c r="EJ18">
        <v>969.8</v>
      </c>
      <c r="EK18">
        <v>763.3</v>
      </c>
      <c r="EL18">
        <v>645</v>
      </c>
      <c r="EM18">
        <v>571.5</v>
      </c>
      <c r="EN18">
        <v>521.79999999999995</v>
      </c>
      <c r="EO18">
        <v>486.5</v>
      </c>
      <c r="EP18">
        <v>438.2</v>
      </c>
      <c r="EQ18">
        <v>0.86299999999999999</v>
      </c>
      <c r="ER18">
        <v>1.1126</v>
      </c>
      <c r="ES18">
        <v>1.0648</v>
      </c>
      <c r="ET18">
        <v>0.59599999999999997</v>
      </c>
      <c r="EU18">
        <v>0.79600000000000004</v>
      </c>
      <c r="EV18">
        <v>0.90529999999999999</v>
      </c>
      <c r="EW18">
        <v>0</v>
      </c>
      <c r="EX18">
        <v>0</v>
      </c>
      <c r="EY18">
        <v>2024</v>
      </c>
      <c r="EZ18">
        <v>0.88490000000000002</v>
      </c>
      <c r="FA18">
        <v>678</v>
      </c>
      <c r="FB18" t="s">
        <v>6136</v>
      </c>
      <c r="FC18">
        <v>7.2460000000000004</v>
      </c>
      <c r="FD18">
        <v>5113</v>
      </c>
      <c r="FE18">
        <v>21.1</v>
      </c>
      <c r="FF18">
        <v>22.7</v>
      </c>
      <c r="FG18">
        <v>29.9</v>
      </c>
      <c r="FH18">
        <v>85.8</v>
      </c>
      <c r="FI18">
        <v>0</v>
      </c>
      <c r="FJ18">
        <v>789</v>
      </c>
      <c r="FK18">
        <v>621.6</v>
      </c>
      <c r="FL18">
        <v>563.5</v>
      </c>
      <c r="FM18">
        <v>1006.7</v>
      </c>
      <c r="FN18">
        <v>753.8</v>
      </c>
      <c r="FO18">
        <v>662.8</v>
      </c>
      <c r="FP18">
        <v>679.5</v>
      </c>
      <c r="FQ18">
        <v>626.70000000000005</v>
      </c>
      <c r="FR18">
        <v>0.88300000000000001</v>
      </c>
      <c r="FS18">
        <v>0.95740000000000003</v>
      </c>
      <c r="FT18">
        <v>629.20000000000005</v>
      </c>
      <c r="FU18">
        <v>535</v>
      </c>
      <c r="FV18">
        <v>512</v>
      </c>
      <c r="FW18">
        <v>39.5</v>
      </c>
      <c r="FX18">
        <v>178.6</v>
      </c>
      <c r="FY18">
        <v>789.1</v>
      </c>
      <c r="FZ18">
        <v>554.6</v>
      </c>
      <c r="GA18">
        <v>536.79999999999995</v>
      </c>
      <c r="GB18">
        <v>509.1</v>
      </c>
      <c r="GC18">
        <v>488</v>
      </c>
      <c r="GD18">
        <v>472.5</v>
      </c>
      <c r="GE18">
        <v>443.6</v>
      </c>
      <c r="GF18">
        <v>414.3</v>
      </c>
      <c r="GG18">
        <v>434.7</v>
      </c>
      <c r="GH18">
        <v>469.4</v>
      </c>
    </row>
    <row r="19" spans="1:190" x14ac:dyDescent="0.25">
      <c r="A19" t="s">
        <v>12260</v>
      </c>
      <c r="B19" t="s">
        <v>12261</v>
      </c>
      <c r="C19" t="s">
        <v>12262</v>
      </c>
      <c r="D19" t="s">
        <v>12263</v>
      </c>
      <c r="E19" t="s">
        <v>8254</v>
      </c>
      <c r="F19" t="s">
        <v>2065</v>
      </c>
      <c r="G19" t="s">
        <v>10609</v>
      </c>
      <c r="H19">
        <v>2005</v>
      </c>
      <c r="I19" t="s">
        <v>12264</v>
      </c>
      <c r="J19" t="s">
        <v>5540</v>
      </c>
      <c r="K19" t="s">
        <v>924</v>
      </c>
      <c r="L19" t="s">
        <v>2137</v>
      </c>
      <c r="M19" t="s">
        <v>1781</v>
      </c>
      <c r="N19">
        <v>510</v>
      </c>
      <c r="O19" s="96">
        <v>45330.516527777778</v>
      </c>
      <c r="P19">
        <v>10.617000000000001</v>
      </c>
      <c r="Q19">
        <v>9.6430000000000007</v>
      </c>
      <c r="R19">
        <v>2.1659999999999999</v>
      </c>
      <c r="S19">
        <v>3.59</v>
      </c>
      <c r="T19">
        <v>4672</v>
      </c>
      <c r="U19">
        <v>0</v>
      </c>
      <c r="V19">
        <v>0.18</v>
      </c>
      <c r="W19">
        <v>616.70000000000005</v>
      </c>
      <c r="X19">
        <v>0.89170000000000005</v>
      </c>
      <c r="Y19">
        <v>672.9</v>
      </c>
      <c r="Z19">
        <v>1.0931</v>
      </c>
      <c r="AA19">
        <v>548.9</v>
      </c>
      <c r="AB19">
        <v>1012.2</v>
      </c>
      <c r="AC19">
        <v>810.7</v>
      </c>
      <c r="AD19">
        <v>702</v>
      </c>
      <c r="AE19">
        <v>642.5</v>
      </c>
      <c r="AF19">
        <v>608.29999999999995</v>
      </c>
      <c r="AG19">
        <v>585.29999999999995</v>
      </c>
      <c r="AH19">
        <v>557.4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779.2</v>
      </c>
      <c r="AQ19">
        <v>637.20000000000005</v>
      </c>
      <c r="AR19">
        <v>566.70000000000005</v>
      </c>
      <c r="AS19">
        <v>529.70000000000005</v>
      </c>
      <c r="AT19">
        <v>507.2</v>
      </c>
      <c r="AU19">
        <v>491.2</v>
      </c>
      <c r="AV19">
        <v>468.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1010.5</v>
      </c>
      <c r="BE19">
        <v>763.2</v>
      </c>
      <c r="BF19">
        <v>635.4</v>
      </c>
      <c r="BG19">
        <v>564.4</v>
      </c>
      <c r="BH19">
        <v>526.20000000000005</v>
      </c>
      <c r="BI19">
        <v>495.4</v>
      </c>
      <c r="BJ19">
        <v>447.7</v>
      </c>
      <c r="BK19">
        <v>43</v>
      </c>
      <c r="BL19">
        <v>40.799999999999997</v>
      </c>
      <c r="BM19">
        <v>39.200000000000003</v>
      </c>
      <c r="BN19">
        <v>38.1</v>
      </c>
      <c r="BO19">
        <v>37.799999999999997</v>
      </c>
      <c r="BP19">
        <v>37.700000000000003</v>
      </c>
      <c r="BQ19">
        <v>37.799999999999997</v>
      </c>
      <c r="BR19">
        <v>140.30000000000001</v>
      </c>
      <c r="BS19">
        <v>147.80000000000001</v>
      </c>
      <c r="BT19">
        <v>151.19999999999999</v>
      </c>
      <c r="BU19">
        <v>157.4</v>
      </c>
      <c r="BV19">
        <v>168.7</v>
      </c>
      <c r="BW19">
        <v>176.8</v>
      </c>
      <c r="BX19">
        <v>177.7</v>
      </c>
      <c r="BY19">
        <v>1028.8</v>
      </c>
      <c r="BZ19">
        <v>841.1</v>
      </c>
      <c r="CA19">
        <v>747.1</v>
      </c>
      <c r="CB19">
        <v>706</v>
      </c>
      <c r="CC19">
        <v>689.2</v>
      </c>
      <c r="CD19">
        <v>679.8</v>
      </c>
      <c r="CE19">
        <v>672.5</v>
      </c>
      <c r="CF19">
        <v>677.6</v>
      </c>
      <c r="CG19">
        <v>570.4</v>
      </c>
      <c r="CH19">
        <v>520.9</v>
      </c>
      <c r="CI19">
        <v>499.8</v>
      </c>
      <c r="CJ19">
        <v>490.8</v>
      </c>
      <c r="CK19">
        <v>485.7</v>
      </c>
      <c r="CL19">
        <v>480.7</v>
      </c>
      <c r="CM19">
        <v>644.5</v>
      </c>
      <c r="CN19">
        <v>549.70000000000005</v>
      </c>
      <c r="CO19">
        <v>507.6</v>
      </c>
      <c r="CP19">
        <v>487.4</v>
      </c>
      <c r="CQ19">
        <v>477.1</v>
      </c>
      <c r="CR19">
        <v>471.5</v>
      </c>
      <c r="CS19">
        <v>465.4</v>
      </c>
      <c r="CT19">
        <v>625.29999999999995</v>
      </c>
      <c r="CU19">
        <v>537.1</v>
      </c>
      <c r="CV19">
        <v>498.4</v>
      </c>
      <c r="CW19">
        <v>476.7</v>
      </c>
      <c r="CX19">
        <v>461.4</v>
      </c>
      <c r="CY19">
        <v>451.1</v>
      </c>
      <c r="CZ19">
        <v>440.7</v>
      </c>
      <c r="DA19">
        <v>633.29999999999995</v>
      </c>
      <c r="DB19">
        <v>532.5</v>
      </c>
      <c r="DC19">
        <v>493</v>
      </c>
      <c r="DD19">
        <v>476.3</v>
      </c>
      <c r="DE19">
        <v>457.9</v>
      </c>
      <c r="DF19">
        <v>441.7</v>
      </c>
      <c r="DG19">
        <v>419</v>
      </c>
      <c r="DH19">
        <v>627.6</v>
      </c>
      <c r="DI19">
        <v>523.20000000000005</v>
      </c>
      <c r="DJ19">
        <v>480.8</v>
      </c>
      <c r="DK19">
        <v>454.7</v>
      </c>
      <c r="DL19">
        <v>435.6</v>
      </c>
      <c r="DM19">
        <v>423.7</v>
      </c>
      <c r="DN19">
        <v>404</v>
      </c>
      <c r="DO19">
        <v>646.9</v>
      </c>
      <c r="DP19">
        <v>535</v>
      </c>
      <c r="DQ19">
        <v>486.2</v>
      </c>
      <c r="DR19">
        <v>457.3</v>
      </c>
      <c r="DS19">
        <v>432.7</v>
      </c>
      <c r="DT19">
        <v>410.6</v>
      </c>
      <c r="DU19">
        <v>382.6</v>
      </c>
      <c r="DV19">
        <v>720.8</v>
      </c>
      <c r="DW19">
        <v>581.5</v>
      </c>
      <c r="DX19">
        <v>511.9</v>
      </c>
      <c r="DY19">
        <v>476.3</v>
      </c>
      <c r="DZ19">
        <v>448.9</v>
      </c>
      <c r="EA19">
        <v>424.2</v>
      </c>
      <c r="EB19">
        <v>373.9</v>
      </c>
      <c r="EC19">
        <v>862.2</v>
      </c>
      <c r="ED19">
        <v>675.8</v>
      </c>
      <c r="EE19">
        <v>569.4</v>
      </c>
      <c r="EF19">
        <v>509.4</v>
      </c>
      <c r="EG19">
        <v>476.8</v>
      </c>
      <c r="EH19">
        <v>451.3</v>
      </c>
      <c r="EI19">
        <v>404.5</v>
      </c>
      <c r="EJ19">
        <v>995.5</v>
      </c>
      <c r="EK19">
        <v>780.4</v>
      </c>
      <c r="EL19">
        <v>657</v>
      </c>
      <c r="EM19">
        <v>578.9</v>
      </c>
      <c r="EN19">
        <v>527.29999999999995</v>
      </c>
      <c r="EO19">
        <v>490.8</v>
      </c>
      <c r="EP19">
        <v>442.4</v>
      </c>
      <c r="EQ19">
        <v>0.84719999999999995</v>
      </c>
      <c r="ER19">
        <v>1.1002000000000001</v>
      </c>
      <c r="ES19">
        <v>1.2162999999999999</v>
      </c>
      <c r="ET19">
        <v>0.63139999999999996</v>
      </c>
      <c r="EU19">
        <v>0.87309999999999999</v>
      </c>
      <c r="EV19">
        <v>1.0108999999999999</v>
      </c>
      <c r="EW19">
        <v>0</v>
      </c>
      <c r="EX19">
        <v>0</v>
      </c>
      <c r="EY19">
        <v>2024</v>
      </c>
      <c r="EZ19">
        <v>0.97960000000000003</v>
      </c>
      <c r="FA19">
        <v>612.5</v>
      </c>
      <c r="FB19" t="s">
        <v>6677</v>
      </c>
      <c r="FC19">
        <v>8.7240000000000002</v>
      </c>
      <c r="FD19">
        <v>4156</v>
      </c>
      <c r="FE19">
        <v>22.4</v>
      </c>
      <c r="FF19">
        <v>30</v>
      </c>
      <c r="FG19">
        <v>24</v>
      </c>
      <c r="FH19">
        <v>83.6</v>
      </c>
      <c r="FI19">
        <v>0</v>
      </c>
      <c r="FJ19">
        <v>736.6</v>
      </c>
      <c r="FK19">
        <v>559.6</v>
      </c>
      <c r="FL19">
        <v>493.3</v>
      </c>
      <c r="FM19">
        <v>950.3</v>
      </c>
      <c r="FN19">
        <v>687.2</v>
      </c>
      <c r="FO19">
        <v>593.5</v>
      </c>
      <c r="FP19">
        <v>612.5</v>
      </c>
      <c r="FQ19">
        <v>569.5</v>
      </c>
      <c r="FR19">
        <v>0.97950000000000004</v>
      </c>
      <c r="FS19">
        <v>1.0536000000000001</v>
      </c>
      <c r="FT19">
        <v>546.6</v>
      </c>
      <c r="FU19">
        <v>451.5</v>
      </c>
      <c r="FV19">
        <v>429.4</v>
      </c>
      <c r="FW19">
        <v>40.5</v>
      </c>
      <c r="FX19">
        <v>140.69999999999999</v>
      </c>
      <c r="FY19">
        <v>712.3</v>
      </c>
      <c r="FZ19">
        <v>495.2</v>
      </c>
      <c r="GA19">
        <v>474.1</v>
      </c>
      <c r="GB19">
        <v>439.5</v>
      </c>
      <c r="GC19">
        <v>406.2</v>
      </c>
      <c r="GD19">
        <v>384.7</v>
      </c>
      <c r="GE19">
        <v>349.4</v>
      </c>
      <c r="GF19">
        <v>287.10000000000002</v>
      </c>
      <c r="GG19">
        <v>329.8</v>
      </c>
      <c r="GH19">
        <v>380.8</v>
      </c>
    </row>
    <row r="20" spans="1:190" x14ac:dyDescent="0.25">
      <c r="A20" s="105" t="s">
        <v>6263</v>
      </c>
      <c r="B20" s="105" t="s">
        <v>16813</v>
      </c>
      <c r="C20" s="105" t="s">
        <v>16814</v>
      </c>
      <c r="D20" s="105" t="s">
        <v>16815</v>
      </c>
      <c r="E20" s="105" t="s">
        <v>16816</v>
      </c>
      <c r="F20" s="105" t="s">
        <v>16817</v>
      </c>
      <c r="G20" s="105" t="s">
        <v>16818</v>
      </c>
      <c r="H20" s="105">
        <v>2014</v>
      </c>
      <c r="I20" s="105" t="s">
        <v>16435</v>
      </c>
      <c r="J20" s="105" t="s">
        <v>5540</v>
      </c>
      <c r="K20" s="105" t="s">
        <v>924</v>
      </c>
      <c r="L20" s="105" t="s">
        <v>2137</v>
      </c>
      <c r="M20" s="105" t="s">
        <v>1781</v>
      </c>
      <c r="N20" s="105">
        <v>580</v>
      </c>
      <c r="O20" s="106">
        <v>45394.408564814818</v>
      </c>
      <c r="P20" s="105">
        <v>13.449</v>
      </c>
      <c r="Q20" s="105">
        <v>12.945</v>
      </c>
      <c r="R20" s="105">
        <v>2.956</v>
      </c>
      <c r="S20" s="105">
        <v>4.26</v>
      </c>
      <c r="T20" s="105">
        <v>8707</v>
      </c>
      <c r="U20" s="105">
        <v>0</v>
      </c>
      <c r="V20" s="105">
        <v>0.18</v>
      </c>
      <c r="W20" s="105">
        <v>543</v>
      </c>
      <c r="X20" s="105">
        <v>0.99309999999999998</v>
      </c>
      <c r="Y20" s="105">
        <v>604.20000000000005</v>
      </c>
      <c r="Z20" s="105">
        <v>1.2439</v>
      </c>
      <c r="AA20" s="105">
        <v>482.4</v>
      </c>
      <c r="AB20" s="105">
        <v>901.4</v>
      </c>
      <c r="AC20" s="105">
        <v>721.6</v>
      </c>
      <c r="AD20" s="105">
        <v>626</v>
      </c>
      <c r="AE20" s="105">
        <v>577.29999999999995</v>
      </c>
      <c r="AF20" s="105">
        <v>551.5</v>
      </c>
      <c r="AG20" s="105">
        <v>532.5</v>
      </c>
      <c r="AH20" s="105">
        <v>500.3</v>
      </c>
      <c r="AI20" s="105">
        <v>0</v>
      </c>
      <c r="AJ20" s="105">
        <v>0</v>
      </c>
      <c r="AK20" s="105">
        <v>0</v>
      </c>
      <c r="AL20" s="105">
        <v>0</v>
      </c>
      <c r="AM20" s="105">
        <v>0</v>
      </c>
      <c r="AN20" s="105">
        <v>0</v>
      </c>
      <c r="AO20" s="105">
        <v>0</v>
      </c>
      <c r="AP20" s="105">
        <v>691.1</v>
      </c>
      <c r="AQ20" s="105">
        <v>563.29999999999995</v>
      </c>
      <c r="AR20" s="105">
        <v>498.4</v>
      </c>
      <c r="AS20" s="105">
        <v>465.4</v>
      </c>
      <c r="AT20" s="105">
        <v>445.1</v>
      </c>
      <c r="AU20" s="105">
        <v>429.4</v>
      </c>
      <c r="AV20" s="105">
        <v>404.1</v>
      </c>
      <c r="AW20" s="105">
        <v>0</v>
      </c>
      <c r="AX20" s="105">
        <v>0</v>
      </c>
      <c r="AY20" s="105">
        <v>0</v>
      </c>
      <c r="AZ20" s="105">
        <v>0</v>
      </c>
      <c r="BA20" s="105">
        <v>0</v>
      </c>
      <c r="BB20" s="105">
        <v>0</v>
      </c>
      <c r="BC20" s="105">
        <v>0</v>
      </c>
      <c r="BD20" s="105">
        <v>899.5</v>
      </c>
      <c r="BE20" s="105">
        <v>677.9</v>
      </c>
      <c r="BF20" s="105">
        <v>562.79999999999995</v>
      </c>
      <c r="BG20" s="105">
        <v>498.1</v>
      </c>
      <c r="BH20" s="105">
        <v>463.2</v>
      </c>
      <c r="BI20" s="105">
        <v>434.1</v>
      </c>
      <c r="BJ20" s="105">
        <v>383.4</v>
      </c>
      <c r="BK20" s="105">
        <v>42.9</v>
      </c>
      <c r="BL20" s="105">
        <v>41</v>
      </c>
      <c r="BM20" s="105">
        <v>39.4</v>
      </c>
      <c r="BN20" s="105">
        <v>38.799999999999997</v>
      </c>
      <c r="BO20" s="105">
        <v>38.4</v>
      </c>
      <c r="BP20" s="105">
        <v>38.200000000000003</v>
      </c>
      <c r="BQ20" s="105">
        <v>38.200000000000003</v>
      </c>
      <c r="BR20" s="105">
        <v>142.19999999999999</v>
      </c>
      <c r="BS20" s="105">
        <v>145.1</v>
      </c>
      <c r="BT20" s="105">
        <v>147.6</v>
      </c>
      <c r="BU20" s="105">
        <v>149.6</v>
      </c>
      <c r="BV20" s="105">
        <v>149.4</v>
      </c>
      <c r="BW20" s="105">
        <v>147.30000000000001</v>
      </c>
      <c r="BX20" s="105">
        <v>144</v>
      </c>
      <c r="BY20" s="105">
        <v>920.5</v>
      </c>
      <c r="BZ20" s="105">
        <v>750.4</v>
      </c>
      <c r="CA20" s="105">
        <v>669.2</v>
      </c>
      <c r="CB20" s="105">
        <v>636.6</v>
      </c>
      <c r="CC20" s="105">
        <v>620.20000000000005</v>
      </c>
      <c r="CD20" s="105">
        <v>610</v>
      </c>
      <c r="CE20" s="105">
        <v>600.70000000000005</v>
      </c>
      <c r="CF20" s="105">
        <v>604.9</v>
      </c>
      <c r="CG20" s="105">
        <v>506.3</v>
      </c>
      <c r="CH20" s="105">
        <v>458.7</v>
      </c>
      <c r="CI20" s="105">
        <v>440</v>
      </c>
      <c r="CJ20" s="105">
        <v>431.6</v>
      </c>
      <c r="CK20" s="105">
        <v>426</v>
      </c>
      <c r="CL20" s="105">
        <v>420.2</v>
      </c>
      <c r="CM20" s="105">
        <v>574</v>
      </c>
      <c r="CN20" s="105">
        <v>486.3</v>
      </c>
      <c r="CO20" s="105">
        <v>442.8</v>
      </c>
      <c r="CP20" s="105">
        <v>424.6</v>
      </c>
      <c r="CQ20" s="105">
        <v>417</v>
      </c>
      <c r="CR20" s="105">
        <v>411.4</v>
      </c>
      <c r="CS20" s="105">
        <v>404.7</v>
      </c>
      <c r="CT20" s="105">
        <v>554.1</v>
      </c>
      <c r="CU20" s="105">
        <v>473.6</v>
      </c>
      <c r="CV20" s="105">
        <v>433.1</v>
      </c>
      <c r="CW20" s="105">
        <v>410.9</v>
      </c>
      <c r="CX20" s="105">
        <v>397.2</v>
      </c>
      <c r="CY20" s="105">
        <v>389.1</v>
      </c>
      <c r="CZ20" s="105">
        <v>377.9</v>
      </c>
      <c r="DA20" s="105">
        <v>541.6</v>
      </c>
      <c r="DB20" s="105">
        <v>457.6</v>
      </c>
      <c r="DC20" s="105">
        <v>419.5</v>
      </c>
      <c r="DD20" s="105">
        <v>401.7</v>
      </c>
      <c r="DE20" s="105">
        <v>389.7</v>
      </c>
      <c r="DF20" s="105">
        <v>373.2</v>
      </c>
      <c r="DG20" s="105">
        <v>354.4</v>
      </c>
      <c r="DH20" s="105">
        <v>555.20000000000005</v>
      </c>
      <c r="DI20" s="105">
        <v>461.2</v>
      </c>
      <c r="DJ20" s="105">
        <v>416.1</v>
      </c>
      <c r="DK20" s="105">
        <v>390.3</v>
      </c>
      <c r="DL20" s="105">
        <v>365.5</v>
      </c>
      <c r="DM20" s="105">
        <v>347.8</v>
      </c>
      <c r="DN20" s="105">
        <v>325</v>
      </c>
      <c r="DO20" s="105">
        <v>572</v>
      </c>
      <c r="DP20" s="105">
        <v>469.2</v>
      </c>
      <c r="DQ20" s="105">
        <v>420.6</v>
      </c>
      <c r="DR20" s="105">
        <v>388.8</v>
      </c>
      <c r="DS20" s="105">
        <v>362.3</v>
      </c>
      <c r="DT20" s="105">
        <v>346</v>
      </c>
      <c r="DU20" s="105">
        <v>306.5</v>
      </c>
      <c r="DV20" s="105">
        <v>641.4</v>
      </c>
      <c r="DW20" s="105">
        <v>510.5</v>
      </c>
      <c r="DX20" s="105">
        <v>444.4</v>
      </c>
      <c r="DY20" s="105">
        <v>408.6</v>
      </c>
      <c r="DZ20" s="105">
        <v>378.9</v>
      </c>
      <c r="EA20" s="105">
        <v>351.6</v>
      </c>
      <c r="EB20" s="105">
        <v>299.8</v>
      </c>
      <c r="EC20" s="105">
        <v>764.1</v>
      </c>
      <c r="ED20" s="105">
        <v>599.9</v>
      </c>
      <c r="EE20" s="105">
        <v>504.8</v>
      </c>
      <c r="EF20" s="105">
        <v>448.6</v>
      </c>
      <c r="EG20" s="105">
        <v>418.1</v>
      </c>
      <c r="EH20" s="105">
        <v>394.1</v>
      </c>
      <c r="EI20" s="105">
        <v>346.3</v>
      </c>
      <c r="EJ20" s="105">
        <v>882.3</v>
      </c>
      <c r="EK20" s="105">
        <v>692.8</v>
      </c>
      <c r="EL20" s="105">
        <v>582.9</v>
      </c>
      <c r="EM20" s="105">
        <v>518</v>
      </c>
      <c r="EN20" s="105">
        <v>482.8</v>
      </c>
      <c r="EO20" s="105">
        <v>455.1</v>
      </c>
      <c r="EP20" s="105">
        <v>399.8</v>
      </c>
      <c r="EQ20" s="105">
        <v>0.95669999999999999</v>
      </c>
      <c r="ER20" s="105">
        <v>1.2513000000000001</v>
      </c>
      <c r="ES20">
        <v>1.2391000000000001</v>
      </c>
      <c r="ET20">
        <v>0.68220000000000003</v>
      </c>
      <c r="EU20">
        <v>0.91600000000000004</v>
      </c>
      <c r="EV20">
        <v>1.0538000000000001</v>
      </c>
      <c r="EW20">
        <v>0</v>
      </c>
      <c r="EX20">
        <v>0</v>
      </c>
      <c r="EY20">
        <v>2024</v>
      </c>
      <c r="EZ20">
        <v>1.0221</v>
      </c>
      <c r="FA20">
        <v>587</v>
      </c>
      <c r="FB20" t="s">
        <v>6269</v>
      </c>
      <c r="FC20">
        <v>9.9849999999999994</v>
      </c>
      <c r="FD20">
        <v>9621</v>
      </c>
      <c r="FE20">
        <v>32.9</v>
      </c>
      <c r="FF20">
        <v>54.9</v>
      </c>
      <c r="FG20">
        <v>44.2</v>
      </c>
      <c r="FH20">
        <v>101.9</v>
      </c>
      <c r="FI20">
        <v>0</v>
      </c>
      <c r="FJ20">
        <v>683.7</v>
      </c>
      <c r="FK20">
        <v>536.79999999999995</v>
      </c>
      <c r="FL20">
        <v>484.2</v>
      </c>
      <c r="FM20">
        <v>879.5</v>
      </c>
      <c r="FN20">
        <v>655</v>
      </c>
      <c r="FO20">
        <v>569.4</v>
      </c>
      <c r="FP20">
        <v>577.5</v>
      </c>
      <c r="FQ20">
        <v>553.70000000000005</v>
      </c>
      <c r="FR20">
        <v>1.0389999999999999</v>
      </c>
      <c r="FS20">
        <v>1.0835999999999999</v>
      </c>
      <c r="FT20">
        <v>531</v>
      </c>
      <c r="FU20">
        <v>455</v>
      </c>
      <c r="FV20">
        <v>437.8</v>
      </c>
      <c r="FW20">
        <v>37</v>
      </c>
      <c r="FX20">
        <v>179</v>
      </c>
      <c r="FY20">
        <v>646.6</v>
      </c>
      <c r="FZ20">
        <v>468.4</v>
      </c>
      <c r="GA20">
        <v>455.6</v>
      </c>
      <c r="GB20">
        <v>435.1</v>
      </c>
      <c r="GC20">
        <v>416.6</v>
      </c>
      <c r="GD20">
        <v>400.3</v>
      </c>
      <c r="GE20">
        <v>382.2</v>
      </c>
      <c r="GF20">
        <v>369</v>
      </c>
      <c r="GG20">
        <v>388.3</v>
      </c>
      <c r="GH20">
        <v>415.4</v>
      </c>
    </row>
    <row r="21" spans="1:190" x14ac:dyDescent="0.25">
      <c r="A21" t="s">
        <v>5540</v>
      </c>
      <c r="B21" t="s">
        <v>7198</v>
      </c>
      <c r="C21" t="s">
        <v>5194</v>
      </c>
      <c r="D21" t="s">
        <v>5195</v>
      </c>
      <c r="E21" t="s">
        <v>5196</v>
      </c>
      <c r="F21" t="s">
        <v>5197</v>
      </c>
      <c r="G21" t="s">
        <v>5198</v>
      </c>
      <c r="H21">
        <v>2017</v>
      </c>
      <c r="I21" t="s">
        <v>5540</v>
      </c>
      <c r="J21" t="s">
        <v>5540</v>
      </c>
      <c r="K21" t="s">
        <v>924</v>
      </c>
      <c r="L21" t="s">
        <v>2137</v>
      </c>
      <c r="M21" t="s">
        <v>1781</v>
      </c>
      <c r="N21">
        <v>946</v>
      </c>
      <c r="O21" s="96">
        <v>45382.877476851849</v>
      </c>
      <c r="P21">
        <v>12.744999999999999</v>
      </c>
      <c r="Q21">
        <v>12.465999999999999</v>
      </c>
      <c r="R21">
        <v>2.46</v>
      </c>
      <c r="S21">
        <v>4.0599999999999996</v>
      </c>
      <c r="T21">
        <v>5809</v>
      </c>
      <c r="U21">
        <v>0</v>
      </c>
      <c r="V21">
        <v>0.17</v>
      </c>
      <c r="W21">
        <v>525.29999999999995</v>
      </c>
      <c r="X21">
        <v>1.0338000000000001</v>
      </c>
      <c r="Y21">
        <v>580.4</v>
      </c>
      <c r="Z21">
        <v>1.2916000000000001</v>
      </c>
      <c r="AA21">
        <v>464.5</v>
      </c>
      <c r="AB21">
        <v>888</v>
      </c>
      <c r="AC21">
        <v>705.6</v>
      </c>
      <c r="AD21">
        <v>604</v>
      </c>
      <c r="AE21">
        <v>554.79999999999995</v>
      </c>
      <c r="AF21">
        <v>526</v>
      </c>
      <c r="AG21">
        <v>500.7</v>
      </c>
      <c r="AH21">
        <v>459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680.8</v>
      </c>
      <c r="AQ21">
        <v>550</v>
      </c>
      <c r="AR21">
        <v>483.2</v>
      </c>
      <c r="AS21">
        <v>448.4</v>
      </c>
      <c r="AT21">
        <v>425.1</v>
      </c>
      <c r="AU21">
        <v>405.3</v>
      </c>
      <c r="AV21">
        <v>375.7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884.4</v>
      </c>
      <c r="BE21">
        <v>662.4</v>
      </c>
      <c r="BF21">
        <v>544</v>
      </c>
      <c r="BG21">
        <v>480.1</v>
      </c>
      <c r="BH21">
        <v>443.8</v>
      </c>
      <c r="BI21">
        <v>409.6</v>
      </c>
      <c r="BJ21">
        <v>355</v>
      </c>
      <c r="BK21">
        <v>43.4</v>
      </c>
      <c r="BL21">
        <v>41.6</v>
      </c>
      <c r="BM21">
        <v>40</v>
      </c>
      <c r="BN21">
        <v>38.799999999999997</v>
      </c>
      <c r="BO21">
        <v>38.299999999999997</v>
      </c>
      <c r="BP21">
        <v>38.5</v>
      </c>
      <c r="BQ21">
        <v>38.299999999999997</v>
      </c>
      <c r="BR21">
        <v>143</v>
      </c>
      <c r="BS21">
        <v>145.30000000000001</v>
      </c>
      <c r="BT21">
        <v>145.6</v>
      </c>
      <c r="BU21">
        <v>150.9</v>
      </c>
      <c r="BV21">
        <v>148.80000000000001</v>
      </c>
      <c r="BW21">
        <v>146.69999999999999</v>
      </c>
      <c r="BX21">
        <v>144.4</v>
      </c>
      <c r="BY21">
        <v>924.1</v>
      </c>
      <c r="BZ21">
        <v>743.9</v>
      </c>
      <c r="CA21">
        <v>654.20000000000005</v>
      </c>
      <c r="CB21">
        <v>620.1</v>
      </c>
      <c r="CC21">
        <v>603.4</v>
      </c>
      <c r="CD21">
        <v>592.9</v>
      </c>
      <c r="CE21">
        <v>581.4</v>
      </c>
      <c r="CF21">
        <v>601.6</v>
      </c>
      <c r="CG21">
        <v>498.3</v>
      </c>
      <c r="CH21">
        <v>448.8</v>
      </c>
      <c r="CI21">
        <v>431.3</v>
      </c>
      <c r="CJ21">
        <v>422.6</v>
      </c>
      <c r="CK21">
        <v>416.6</v>
      </c>
      <c r="CL21">
        <v>408.6</v>
      </c>
      <c r="CM21">
        <v>568.4</v>
      </c>
      <c r="CN21">
        <v>477.9</v>
      </c>
      <c r="CO21">
        <v>434.7</v>
      </c>
      <c r="CP21">
        <v>415.9</v>
      </c>
      <c r="CQ21">
        <v>406.3</v>
      </c>
      <c r="CR21">
        <v>399</v>
      </c>
      <c r="CS21">
        <v>389.5</v>
      </c>
      <c r="CT21">
        <v>547.4</v>
      </c>
      <c r="CU21">
        <v>464.8</v>
      </c>
      <c r="CV21">
        <v>425.8</v>
      </c>
      <c r="CW21">
        <v>399.2</v>
      </c>
      <c r="CX21">
        <v>382.3</v>
      </c>
      <c r="CY21">
        <v>372.6</v>
      </c>
      <c r="CZ21">
        <v>359</v>
      </c>
      <c r="DA21">
        <v>536.29999999999995</v>
      </c>
      <c r="DB21">
        <v>450.2</v>
      </c>
      <c r="DC21">
        <v>412</v>
      </c>
      <c r="DD21">
        <v>392</v>
      </c>
      <c r="DE21">
        <v>373.4</v>
      </c>
      <c r="DF21">
        <v>353.9</v>
      </c>
      <c r="DG21">
        <v>332</v>
      </c>
      <c r="DH21">
        <v>545.29999999999995</v>
      </c>
      <c r="DI21">
        <v>449.1</v>
      </c>
      <c r="DJ21">
        <v>406.7</v>
      </c>
      <c r="DK21">
        <v>375</v>
      </c>
      <c r="DL21">
        <v>347.4</v>
      </c>
      <c r="DM21">
        <v>329.2</v>
      </c>
      <c r="DN21">
        <v>303.39999999999998</v>
      </c>
      <c r="DO21">
        <v>554.79999999999995</v>
      </c>
      <c r="DP21">
        <v>452.4</v>
      </c>
      <c r="DQ21">
        <v>404.5</v>
      </c>
      <c r="DR21">
        <v>369.7</v>
      </c>
      <c r="DS21">
        <v>347.6</v>
      </c>
      <c r="DT21">
        <v>320.89999999999998</v>
      </c>
      <c r="DU21">
        <v>281.10000000000002</v>
      </c>
      <c r="DV21">
        <v>622.29999999999995</v>
      </c>
      <c r="DW21">
        <v>483.7</v>
      </c>
      <c r="DX21">
        <v>423.6</v>
      </c>
      <c r="DY21">
        <v>382.4</v>
      </c>
      <c r="DZ21">
        <v>345.3</v>
      </c>
      <c r="EA21">
        <v>312</v>
      </c>
      <c r="EB21">
        <v>266.3</v>
      </c>
      <c r="EC21">
        <v>737.8</v>
      </c>
      <c r="ED21">
        <v>577.79999999999995</v>
      </c>
      <c r="EE21">
        <v>479.6</v>
      </c>
      <c r="EF21">
        <v>424.3</v>
      </c>
      <c r="EG21">
        <v>388.4</v>
      </c>
      <c r="EH21">
        <v>353.8</v>
      </c>
      <c r="EI21">
        <v>291.5</v>
      </c>
      <c r="EJ21">
        <v>851.9</v>
      </c>
      <c r="EK21">
        <v>667.2</v>
      </c>
      <c r="EL21">
        <v>553.79999999999995</v>
      </c>
      <c r="EM21">
        <v>489.5</v>
      </c>
      <c r="EN21">
        <v>448.5</v>
      </c>
      <c r="EO21">
        <v>408.5</v>
      </c>
      <c r="EP21">
        <v>336.6</v>
      </c>
      <c r="EQ21">
        <v>0.97499999999999998</v>
      </c>
      <c r="ER21">
        <v>1.2968999999999999</v>
      </c>
      <c r="ES21">
        <v>1.1096999999999999</v>
      </c>
      <c r="ET21">
        <v>0.62450000000000006</v>
      </c>
      <c r="EU21">
        <v>0.81569999999999998</v>
      </c>
      <c r="EV21">
        <v>0.93179999999999996</v>
      </c>
      <c r="EW21">
        <v>0</v>
      </c>
      <c r="EX21">
        <v>0</v>
      </c>
      <c r="EY21">
        <v>2024</v>
      </c>
      <c r="EZ21">
        <v>0.91879999999999995</v>
      </c>
      <c r="FA21">
        <v>653</v>
      </c>
      <c r="FB21" t="s">
        <v>6699</v>
      </c>
      <c r="FC21">
        <v>8.0510000000000002</v>
      </c>
      <c r="FD21">
        <v>5915</v>
      </c>
      <c r="FE21">
        <v>24.1</v>
      </c>
      <c r="FF21">
        <v>33.9</v>
      </c>
      <c r="FG21">
        <v>22.8</v>
      </c>
      <c r="FH21">
        <v>0</v>
      </c>
      <c r="FI21">
        <v>0</v>
      </c>
      <c r="FJ21">
        <v>741</v>
      </c>
      <c r="FK21">
        <v>596.29999999999995</v>
      </c>
      <c r="FL21">
        <v>540.70000000000005</v>
      </c>
      <c r="FM21">
        <v>960.8</v>
      </c>
      <c r="FN21">
        <v>735.6</v>
      </c>
      <c r="FO21">
        <v>643.9</v>
      </c>
      <c r="FP21">
        <v>640.4</v>
      </c>
      <c r="FQ21">
        <v>613.6</v>
      </c>
      <c r="FR21">
        <v>0.93689999999999996</v>
      </c>
      <c r="FS21">
        <v>0.9778</v>
      </c>
      <c r="FT21">
        <v>603.70000000000005</v>
      </c>
      <c r="FU21">
        <v>507.7</v>
      </c>
      <c r="FV21">
        <v>485.6</v>
      </c>
      <c r="FW21">
        <v>37.5</v>
      </c>
      <c r="FX21">
        <v>180</v>
      </c>
      <c r="FY21">
        <v>725</v>
      </c>
      <c r="FZ21">
        <v>522</v>
      </c>
      <c r="GA21">
        <v>508.1</v>
      </c>
      <c r="GB21">
        <v>485</v>
      </c>
      <c r="GC21">
        <v>459.9</v>
      </c>
      <c r="GD21">
        <v>420.4</v>
      </c>
      <c r="GE21">
        <v>400.9</v>
      </c>
      <c r="GF21">
        <v>404.2</v>
      </c>
      <c r="GG21">
        <v>455.6</v>
      </c>
      <c r="GH21">
        <v>482.5</v>
      </c>
    </row>
    <row r="22" spans="1:190" x14ac:dyDescent="0.25">
      <c r="A22" s="105" t="s">
        <v>12707</v>
      </c>
      <c r="B22" s="105" t="s">
        <v>15159</v>
      </c>
      <c r="C22" s="105" t="s">
        <v>15160</v>
      </c>
      <c r="D22" s="105" t="s">
        <v>15161</v>
      </c>
      <c r="E22" s="105" t="s">
        <v>15162</v>
      </c>
      <c r="F22" s="105" t="s">
        <v>15163</v>
      </c>
      <c r="G22" s="105" t="s">
        <v>12951</v>
      </c>
      <c r="H22" s="105">
        <v>2007</v>
      </c>
      <c r="I22" s="105" t="s">
        <v>13682</v>
      </c>
      <c r="J22" s="105" t="s">
        <v>5540</v>
      </c>
      <c r="K22" s="105" t="s">
        <v>924</v>
      </c>
      <c r="L22" s="105" t="s">
        <v>1698</v>
      </c>
      <c r="M22" s="105" t="s">
        <v>1781</v>
      </c>
      <c r="N22" s="105">
        <v>300</v>
      </c>
      <c r="O22" s="106">
        <v>45392.642152777778</v>
      </c>
      <c r="P22" s="105">
        <v>12.18</v>
      </c>
      <c r="Q22" s="105">
        <v>11.996</v>
      </c>
      <c r="R22" s="105">
        <v>2.9910000000000001</v>
      </c>
      <c r="S22" s="105">
        <v>4.4800000000000004</v>
      </c>
      <c r="T22" s="105">
        <v>4651</v>
      </c>
      <c r="U22" s="105">
        <v>0</v>
      </c>
      <c r="V22" s="105">
        <v>0.01</v>
      </c>
      <c r="W22" s="105">
        <v>492</v>
      </c>
      <c r="X22" s="105">
        <v>1.0902000000000001</v>
      </c>
      <c r="Y22" s="105">
        <v>550.29999999999995</v>
      </c>
      <c r="Z22" s="105">
        <v>1.3669</v>
      </c>
      <c r="AA22" s="105">
        <v>439</v>
      </c>
      <c r="AB22" s="105">
        <v>797.8</v>
      </c>
      <c r="AC22" s="105">
        <v>650.79999999999995</v>
      </c>
      <c r="AD22" s="105">
        <v>576.6</v>
      </c>
      <c r="AE22" s="105">
        <v>534.6</v>
      </c>
      <c r="AF22" s="105">
        <v>503.7</v>
      </c>
      <c r="AG22" s="105">
        <v>474.9</v>
      </c>
      <c r="AH22" s="105">
        <v>428.8</v>
      </c>
      <c r="AI22" s="105">
        <v>0</v>
      </c>
      <c r="AJ22" s="105">
        <v>0</v>
      </c>
      <c r="AK22" s="105">
        <v>0</v>
      </c>
      <c r="AL22" s="105">
        <v>0</v>
      </c>
      <c r="AM22" s="105">
        <v>0</v>
      </c>
      <c r="AN22" s="105">
        <v>0</v>
      </c>
      <c r="AO22" s="105">
        <v>0</v>
      </c>
      <c r="AP22" s="105">
        <v>610.1</v>
      </c>
      <c r="AQ22" s="105">
        <v>512</v>
      </c>
      <c r="AR22" s="105">
        <v>460.9</v>
      </c>
      <c r="AS22" s="105">
        <v>428.8</v>
      </c>
      <c r="AT22" s="105">
        <v>403.6</v>
      </c>
      <c r="AU22" s="105">
        <v>382.5</v>
      </c>
      <c r="AV22" s="105">
        <v>349.6</v>
      </c>
      <c r="AW22" s="105">
        <v>0</v>
      </c>
      <c r="AX22" s="105">
        <v>0</v>
      </c>
      <c r="AY22" s="105">
        <v>0</v>
      </c>
      <c r="AZ22" s="105">
        <v>0</v>
      </c>
      <c r="BA22" s="105">
        <v>0</v>
      </c>
      <c r="BB22" s="105">
        <v>0</v>
      </c>
      <c r="BC22" s="105">
        <v>0</v>
      </c>
      <c r="BD22" s="105">
        <v>799.7</v>
      </c>
      <c r="BE22" s="105">
        <v>613.70000000000005</v>
      </c>
      <c r="BF22" s="105">
        <v>519.6</v>
      </c>
      <c r="BG22" s="105">
        <v>460.2</v>
      </c>
      <c r="BH22" s="105">
        <v>420.8</v>
      </c>
      <c r="BI22" s="105">
        <v>385.1</v>
      </c>
      <c r="BJ22" s="105">
        <v>329.2</v>
      </c>
      <c r="BK22" s="105">
        <v>42.9</v>
      </c>
      <c r="BL22" s="105">
        <v>40.200000000000003</v>
      </c>
      <c r="BM22" s="105">
        <v>38.299999999999997</v>
      </c>
      <c r="BN22" s="105">
        <v>36.9</v>
      </c>
      <c r="BO22" s="105">
        <v>36.1</v>
      </c>
      <c r="BP22" s="105">
        <v>35.700000000000003</v>
      </c>
      <c r="BQ22" s="105">
        <v>35.4</v>
      </c>
      <c r="BR22" s="105">
        <v>141.9</v>
      </c>
      <c r="BS22" s="105">
        <v>144.4</v>
      </c>
      <c r="BT22" s="105">
        <v>148.30000000000001</v>
      </c>
      <c r="BU22" s="105">
        <v>150.6</v>
      </c>
      <c r="BV22" s="105">
        <v>147.80000000000001</v>
      </c>
      <c r="BW22" s="105">
        <v>146.19999999999999</v>
      </c>
      <c r="BX22" s="105">
        <v>144.1</v>
      </c>
      <c r="BY22" s="105">
        <v>778.9</v>
      </c>
      <c r="BZ22" s="105">
        <v>661.9</v>
      </c>
      <c r="CA22" s="105">
        <v>611.1</v>
      </c>
      <c r="CB22" s="105">
        <v>586.1</v>
      </c>
      <c r="CC22" s="105">
        <v>571.1</v>
      </c>
      <c r="CD22" s="105">
        <v>561.20000000000005</v>
      </c>
      <c r="CE22" s="105">
        <v>549.29999999999995</v>
      </c>
      <c r="CF22" s="105">
        <v>512.4</v>
      </c>
      <c r="CG22" s="105">
        <v>453.8</v>
      </c>
      <c r="CH22" s="105">
        <v>429.2</v>
      </c>
      <c r="CI22" s="105">
        <v>416.1</v>
      </c>
      <c r="CJ22" s="105">
        <v>404.9</v>
      </c>
      <c r="CK22" s="105">
        <v>396.6</v>
      </c>
      <c r="CL22" s="105">
        <v>384.8</v>
      </c>
      <c r="CM22" s="105">
        <v>485.8</v>
      </c>
      <c r="CN22" s="105">
        <v>439.9</v>
      </c>
      <c r="CO22" s="105">
        <v>412.3</v>
      </c>
      <c r="CP22" s="105">
        <v>398.3</v>
      </c>
      <c r="CQ22" s="105">
        <v>386.2</v>
      </c>
      <c r="CR22" s="105">
        <v>377.2</v>
      </c>
      <c r="CS22" s="105">
        <v>364.5</v>
      </c>
      <c r="CT22" s="105">
        <v>469.6</v>
      </c>
      <c r="CU22" s="105">
        <v>423.5</v>
      </c>
      <c r="CV22" s="105">
        <v>395.7</v>
      </c>
      <c r="CW22" s="105">
        <v>374</v>
      </c>
      <c r="CX22" s="105">
        <v>360.7</v>
      </c>
      <c r="CY22" s="105">
        <v>349.2</v>
      </c>
      <c r="CZ22" s="105">
        <v>332.3</v>
      </c>
      <c r="DA22" s="105">
        <v>476.9</v>
      </c>
      <c r="DB22" s="105">
        <v>425.8</v>
      </c>
      <c r="DC22" s="105">
        <v>388.4</v>
      </c>
      <c r="DD22" s="105">
        <v>364.2</v>
      </c>
      <c r="DE22" s="105">
        <v>341.2</v>
      </c>
      <c r="DF22" s="105">
        <v>326.3</v>
      </c>
      <c r="DG22" s="105">
        <v>302.89999999999998</v>
      </c>
      <c r="DH22" s="105">
        <v>502.3</v>
      </c>
      <c r="DI22" s="105">
        <v>431.4</v>
      </c>
      <c r="DJ22" s="105">
        <v>386.5</v>
      </c>
      <c r="DK22" s="105">
        <v>353.8</v>
      </c>
      <c r="DL22" s="105">
        <v>327.2</v>
      </c>
      <c r="DM22" s="105">
        <v>309.5</v>
      </c>
      <c r="DN22" s="105">
        <v>278.60000000000002</v>
      </c>
      <c r="DO22" s="105">
        <v>525.79999999999995</v>
      </c>
      <c r="DP22" s="105">
        <v>442.3</v>
      </c>
      <c r="DQ22" s="105">
        <v>393</v>
      </c>
      <c r="DR22" s="105">
        <v>353.1</v>
      </c>
      <c r="DS22" s="105">
        <v>323.10000000000002</v>
      </c>
      <c r="DT22" s="105">
        <v>295.5</v>
      </c>
      <c r="DU22" s="105">
        <v>260.10000000000002</v>
      </c>
      <c r="DV22" s="105">
        <v>592.6</v>
      </c>
      <c r="DW22" s="105">
        <v>470.8</v>
      </c>
      <c r="DX22" s="105">
        <v>416.3</v>
      </c>
      <c r="DY22" s="105">
        <v>370.3</v>
      </c>
      <c r="DZ22" s="105">
        <v>327.3</v>
      </c>
      <c r="EA22" s="105">
        <v>294</v>
      </c>
      <c r="EB22" s="105">
        <v>245.1</v>
      </c>
      <c r="EC22" s="105">
        <v>707.4</v>
      </c>
      <c r="ED22" s="105">
        <v>554</v>
      </c>
      <c r="EE22" s="105">
        <v>469.5</v>
      </c>
      <c r="EF22" s="105">
        <v>418.6</v>
      </c>
      <c r="EG22" s="105">
        <v>377.8</v>
      </c>
      <c r="EH22" s="105">
        <v>336.6</v>
      </c>
      <c r="EI22" s="105">
        <v>266.89999999999998</v>
      </c>
      <c r="EJ22" s="105">
        <v>816.8</v>
      </c>
      <c r="EK22" s="105">
        <v>639.79999999999995</v>
      </c>
      <c r="EL22" s="105">
        <v>542.1</v>
      </c>
      <c r="EM22" s="105">
        <v>483.1</v>
      </c>
      <c r="EN22" s="105">
        <v>436.3</v>
      </c>
      <c r="EO22" s="105">
        <v>388.7</v>
      </c>
      <c r="EP22" s="105">
        <v>308.2</v>
      </c>
      <c r="EQ22" s="105">
        <v>1.0694999999999999</v>
      </c>
      <c r="ER22" s="105">
        <v>1.3633</v>
      </c>
      <c r="ES22">
        <v>1.3049999999999999</v>
      </c>
      <c r="ET22">
        <v>0.6734</v>
      </c>
      <c r="EU22">
        <v>0.92869999999999997</v>
      </c>
      <c r="EV22">
        <v>1.0840000000000001</v>
      </c>
      <c r="EW22">
        <v>0</v>
      </c>
      <c r="EX22">
        <v>0</v>
      </c>
      <c r="EY22">
        <v>2024</v>
      </c>
      <c r="EZ22">
        <v>1.048</v>
      </c>
      <c r="FA22">
        <v>572.5</v>
      </c>
      <c r="FB22" t="s">
        <v>6837</v>
      </c>
      <c r="FC22">
        <v>10.747999999999999</v>
      </c>
      <c r="FD22">
        <v>8983</v>
      </c>
      <c r="FE22">
        <v>34.700000000000003</v>
      </c>
      <c r="FF22">
        <v>49.1</v>
      </c>
      <c r="FG22">
        <v>38.4</v>
      </c>
      <c r="FH22">
        <v>110.2</v>
      </c>
      <c r="FI22">
        <v>109.8</v>
      </c>
      <c r="FJ22">
        <v>689.3</v>
      </c>
      <c r="FK22">
        <v>521.20000000000005</v>
      </c>
      <c r="FL22">
        <v>459.8</v>
      </c>
      <c r="FM22">
        <v>891</v>
      </c>
      <c r="FN22">
        <v>646.1</v>
      </c>
      <c r="FO22">
        <v>553.5</v>
      </c>
      <c r="FP22">
        <v>567.6</v>
      </c>
      <c r="FQ22">
        <v>535.79999999999995</v>
      </c>
      <c r="FR22">
        <v>1.0569999999999999</v>
      </c>
      <c r="FS22">
        <v>1.1197999999999999</v>
      </c>
      <c r="FT22">
        <v>510.3</v>
      </c>
      <c r="FU22">
        <v>425.5</v>
      </c>
      <c r="FV22">
        <v>405.1</v>
      </c>
      <c r="FW22">
        <v>38.5</v>
      </c>
      <c r="FX22">
        <v>177</v>
      </c>
      <c r="FY22">
        <v>636.5</v>
      </c>
      <c r="FZ22">
        <v>447.4</v>
      </c>
      <c r="GA22">
        <v>432.7</v>
      </c>
      <c r="GB22">
        <v>407.1</v>
      </c>
      <c r="GC22">
        <v>382.1</v>
      </c>
      <c r="GD22">
        <v>363.6</v>
      </c>
      <c r="GE22">
        <v>335.5</v>
      </c>
      <c r="GF22">
        <v>312.89999999999998</v>
      </c>
      <c r="GG22">
        <v>345.9</v>
      </c>
      <c r="GH22">
        <v>384.2</v>
      </c>
    </row>
    <row r="23" spans="1:190" x14ac:dyDescent="0.25">
      <c r="A23" t="s">
        <v>5733</v>
      </c>
      <c r="B23" t="s">
        <v>6966</v>
      </c>
      <c r="C23" t="s">
        <v>5734</v>
      </c>
      <c r="D23" t="s">
        <v>5735</v>
      </c>
      <c r="E23" t="s">
        <v>5736</v>
      </c>
      <c r="F23" t="s">
        <v>1252</v>
      </c>
      <c r="G23" t="s">
        <v>7307</v>
      </c>
      <c r="H23">
        <v>1975</v>
      </c>
      <c r="I23" t="s">
        <v>5737</v>
      </c>
      <c r="J23" t="s">
        <v>5540</v>
      </c>
      <c r="K23" t="s">
        <v>924</v>
      </c>
      <c r="L23" t="s">
        <v>1698</v>
      </c>
      <c r="M23" t="s">
        <v>1781</v>
      </c>
      <c r="N23">
        <v>336</v>
      </c>
      <c r="O23" s="96">
        <v>45382.86859953704</v>
      </c>
      <c r="P23">
        <v>7.96</v>
      </c>
      <c r="Q23">
        <v>6.3079999999999998</v>
      </c>
      <c r="R23">
        <v>1.4159999999999999</v>
      </c>
      <c r="S23">
        <v>2.67</v>
      </c>
      <c r="T23">
        <v>2245</v>
      </c>
      <c r="U23">
        <v>0</v>
      </c>
      <c r="V23">
        <v>0.56000000000000005</v>
      </c>
      <c r="W23">
        <v>778.7</v>
      </c>
      <c r="X23">
        <v>0.70979999999999999</v>
      </c>
      <c r="Y23">
        <v>845.3</v>
      </c>
      <c r="Z23">
        <v>0.8629</v>
      </c>
      <c r="AA23">
        <v>695.3</v>
      </c>
      <c r="AB23">
        <v>1251</v>
      </c>
      <c r="AC23">
        <v>1013.1</v>
      </c>
      <c r="AD23">
        <v>882.1</v>
      </c>
      <c r="AE23">
        <v>805.9</v>
      </c>
      <c r="AF23">
        <v>765.4</v>
      </c>
      <c r="AG23">
        <v>742.2</v>
      </c>
      <c r="AH23">
        <v>719.8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970.9</v>
      </c>
      <c r="AQ23">
        <v>801.6</v>
      </c>
      <c r="AR23">
        <v>715.4</v>
      </c>
      <c r="AS23">
        <v>669.8</v>
      </c>
      <c r="AT23">
        <v>645.70000000000005</v>
      </c>
      <c r="AU23">
        <v>629.70000000000005</v>
      </c>
      <c r="AV23">
        <v>609.7000000000000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248.9000000000001</v>
      </c>
      <c r="BE23">
        <v>954.7</v>
      </c>
      <c r="BF23">
        <v>800.1</v>
      </c>
      <c r="BG23">
        <v>713</v>
      </c>
      <c r="BH23">
        <v>669.6</v>
      </c>
      <c r="BI23">
        <v>636.4</v>
      </c>
      <c r="BJ23">
        <v>583.20000000000005</v>
      </c>
      <c r="BK23">
        <v>43.1</v>
      </c>
      <c r="BL23">
        <v>41.6</v>
      </c>
      <c r="BM23">
        <v>40.200000000000003</v>
      </c>
      <c r="BN23">
        <v>39</v>
      </c>
      <c r="BO23">
        <v>38.9</v>
      </c>
      <c r="BP23">
        <v>38.799999999999997</v>
      </c>
      <c r="BQ23">
        <v>39.5</v>
      </c>
      <c r="BR23">
        <v>147.5</v>
      </c>
      <c r="BS23">
        <v>151.4</v>
      </c>
      <c r="BT23">
        <v>154</v>
      </c>
      <c r="BU23">
        <v>163.30000000000001</v>
      </c>
      <c r="BV23">
        <v>175.8</v>
      </c>
      <c r="BW23">
        <v>178.6</v>
      </c>
      <c r="BX23">
        <v>179</v>
      </c>
      <c r="BY23">
        <v>1272.3</v>
      </c>
      <c r="BZ23">
        <v>1061.3</v>
      </c>
      <c r="CA23">
        <v>950.4</v>
      </c>
      <c r="CB23">
        <v>896.9</v>
      </c>
      <c r="CC23">
        <v>879.5</v>
      </c>
      <c r="CD23">
        <v>871.5</v>
      </c>
      <c r="CE23">
        <v>874.6</v>
      </c>
      <c r="CF23">
        <v>837.6</v>
      </c>
      <c r="CG23">
        <v>713.9</v>
      </c>
      <c r="CH23">
        <v>659.6</v>
      </c>
      <c r="CI23">
        <v>634.79999999999995</v>
      </c>
      <c r="CJ23">
        <v>623.5</v>
      </c>
      <c r="CK23">
        <v>618.79999999999995</v>
      </c>
      <c r="CL23">
        <v>615.20000000000005</v>
      </c>
      <c r="CM23">
        <v>798.8</v>
      </c>
      <c r="CN23">
        <v>687.8</v>
      </c>
      <c r="CO23">
        <v>642.5</v>
      </c>
      <c r="CP23">
        <v>620.29999999999995</v>
      </c>
      <c r="CQ23">
        <v>608.29999999999995</v>
      </c>
      <c r="CR23">
        <v>602.6</v>
      </c>
      <c r="CS23">
        <v>596.79999999999995</v>
      </c>
      <c r="CT23">
        <v>778.6</v>
      </c>
      <c r="CU23">
        <v>672.5</v>
      </c>
      <c r="CV23">
        <v>628.79999999999995</v>
      </c>
      <c r="CW23">
        <v>605.79999999999995</v>
      </c>
      <c r="CX23">
        <v>590.79999999999995</v>
      </c>
      <c r="CY23">
        <v>580.70000000000005</v>
      </c>
      <c r="CZ23">
        <v>570</v>
      </c>
      <c r="DA23">
        <v>794.9</v>
      </c>
      <c r="DB23">
        <v>680</v>
      </c>
      <c r="DC23">
        <v>623.6</v>
      </c>
      <c r="DD23">
        <v>598.6</v>
      </c>
      <c r="DE23">
        <v>584.29999999999995</v>
      </c>
      <c r="DF23">
        <v>569.9</v>
      </c>
      <c r="DG23">
        <v>550.79999999999995</v>
      </c>
      <c r="DH23">
        <v>799.4</v>
      </c>
      <c r="DI23">
        <v>667.1</v>
      </c>
      <c r="DJ23">
        <v>612.29999999999995</v>
      </c>
      <c r="DK23">
        <v>582.79999999999995</v>
      </c>
      <c r="DL23">
        <v>561.20000000000005</v>
      </c>
      <c r="DM23">
        <v>544.9</v>
      </c>
      <c r="DN23">
        <v>522.20000000000005</v>
      </c>
      <c r="DO23">
        <v>822.5</v>
      </c>
      <c r="DP23">
        <v>680.9</v>
      </c>
      <c r="DQ23">
        <v>619.1</v>
      </c>
      <c r="DR23">
        <v>587.20000000000005</v>
      </c>
      <c r="DS23">
        <v>562.5</v>
      </c>
      <c r="DT23">
        <v>541.4</v>
      </c>
      <c r="DU23">
        <v>505.8</v>
      </c>
      <c r="DV23">
        <v>919.4</v>
      </c>
      <c r="DW23">
        <v>741</v>
      </c>
      <c r="DX23">
        <v>647.29999999999995</v>
      </c>
      <c r="DY23">
        <v>605.4</v>
      </c>
      <c r="DZ23">
        <v>577.6</v>
      </c>
      <c r="EA23">
        <v>553.70000000000005</v>
      </c>
      <c r="EB23">
        <v>510</v>
      </c>
      <c r="EC23">
        <v>1065</v>
      </c>
      <c r="ED23">
        <v>836.6</v>
      </c>
      <c r="EE23">
        <v>707.9</v>
      </c>
      <c r="EF23">
        <v>638</v>
      </c>
      <c r="EG23">
        <v>602.4</v>
      </c>
      <c r="EH23">
        <v>576.9</v>
      </c>
      <c r="EI23">
        <v>534.1</v>
      </c>
      <c r="EJ23">
        <v>1229.8</v>
      </c>
      <c r="EK23">
        <v>964.9</v>
      </c>
      <c r="EL23">
        <v>813.7</v>
      </c>
      <c r="EM23">
        <v>714.8</v>
      </c>
      <c r="EN23">
        <v>651.20000000000005</v>
      </c>
      <c r="EO23">
        <v>612.9</v>
      </c>
      <c r="EP23">
        <v>564.9</v>
      </c>
      <c r="EQ23">
        <v>0.67700000000000005</v>
      </c>
      <c r="ER23">
        <v>0.86960000000000004</v>
      </c>
      <c r="ES23">
        <v>1.1151</v>
      </c>
      <c r="ET23">
        <v>0.61219999999999997</v>
      </c>
      <c r="EU23">
        <v>0.8266</v>
      </c>
      <c r="EV23">
        <v>0.94469999999999998</v>
      </c>
      <c r="EW23">
        <v>0</v>
      </c>
      <c r="EX23">
        <v>0</v>
      </c>
      <c r="EY23">
        <v>2024</v>
      </c>
      <c r="EZ23">
        <v>0.92059999999999997</v>
      </c>
      <c r="FA23">
        <v>651.79999999999995</v>
      </c>
      <c r="FB23" t="s">
        <v>6854</v>
      </c>
      <c r="FC23">
        <v>7.8529999999999998</v>
      </c>
      <c r="FD23">
        <v>4381</v>
      </c>
      <c r="FE23">
        <v>20.9</v>
      </c>
      <c r="FF23">
        <v>33</v>
      </c>
      <c r="FG23">
        <v>18.2</v>
      </c>
      <c r="FH23">
        <v>58.9</v>
      </c>
      <c r="FI23">
        <v>0</v>
      </c>
      <c r="FJ23">
        <v>761.6</v>
      </c>
      <c r="FK23">
        <v>596.4</v>
      </c>
      <c r="FL23">
        <v>538.1</v>
      </c>
      <c r="FM23">
        <v>980.1</v>
      </c>
      <c r="FN23">
        <v>725.9</v>
      </c>
      <c r="FO23">
        <v>635.1</v>
      </c>
      <c r="FP23">
        <v>649</v>
      </c>
      <c r="FQ23">
        <v>607</v>
      </c>
      <c r="FR23">
        <v>0.92449999999999999</v>
      </c>
      <c r="FS23">
        <v>0.98839999999999995</v>
      </c>
      <c r="FT23">
        <v>598.9</v>
      </c>
      <c r="FU23">
        <v>504.4</v>
      </c>
      <c r="FV23">
        <v>481.6</v>
      </c>
      <c r="FW23">
        <v>39.799999999999997</v>
      </c>
      <c r="FX23">
        <v>178.6</v>
      </c>
      <c r="FY23">
        <v>753.2</v>
      </c>
      <c r="FZ23">
        <v>529.5</v>
      </c>
      <c r="GA23">
        <v>513.4</v>
      </c>
      <c r="GB23">
        <v>487</v>
      </c>
      <c r="GC23">
        <v>460.9</v>
      </c>
      <c r="GD23">
        <v>434.9</v>
      </c>
      <c r="GE23">
        <v>403.3</v>
      </c>
      <c r="GF23">
        <v>373.4</v>
      </c>
      <c r="GG23">
        <v>404.9</v>
      </c>
      <c r="GH23">
        <v>444.6</v>
      </c>
    </row>
    <row r="24" spans="1:190" x14ac:dyDescent="0.25">
      <c r="A24" t="s">
        <v>5594</v>
      </c>
      <c r="B24" t="s">
        <v>6606</v>
      </c>
      <c r="C24" t="s">
        <v>17</v>
      </c>
      <c r="D24" t="s">
        <v>824</v>
      </c>
      <c r="E24" t="s">
        <v>825</v>
      </c>
      <c r="F24" t="s">
        <v>1252</v>
      </c>
      <c r="G24" t="s">
        <v>7313</v>
      </c>
      <c r="H24">
        <v>1984</v>
      </c>
      <c r="I24" t="s">
        <v>5595</v>
      </c>
      <c r="J24" t="s">
        <v>5540</v>
      </c>
      <c r="K24" t="s">
        <v>924</v>
      </c>
      <c r="L24" t="s">
        <v>1698</v>
      </c>
      <c r="M24" t="s">
        <v>1781</v>
      </c>
      <c r="N24">
        <v>536</v>
      </c>
      <c r="O24" s="96">
        <v>45382.871041666665</v>
      </c>
      <c r="P24">
        <v>9.8960000000000008</v>
      </c>
      <c r="Q24">
        <v>8.5820000000000007</v>
      </c>
      <c r="R24">
        <v>1.7110000000000001</v>
      </c>
      <c r="S24">
        <v>3.16</v>
      </c>
      <c r="T24">
        <v>4309</v>
      </c>
      <c r="U24">
        <v>0</v>
      </c>
      <c r="V24">
        <v>0.31</v>
      </c>
      <c r="W24">
        <v>686.9</v>
      </c>
      <c r="X24">
        <v>0.80269999999999997</v>
      </c>
      <c r="Y24">
        <v>747.5</v>
      </c>
      <c r="Z24">
        <v>0.98260000000000003</v>
      </c>
      <c r="AA24">
        <v>610.6</v>
      </c>
      <c r="AB24">
        <v>1141.4000000000001</v>
      </c>
      <c r="AC24">
        <v>911</v>
      </c>
      <c r="AD24">
        <v>785</v>
      </c>
      <c r="AE24">
        <v>710.6</v>
      </c>
      <c r="AF24">
        <v>669.4</v>
      </c>
      <c r="AG24">
        <v>644</v>
      </c>
      <c r="AH24">
        <v>616.79999999999995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871.9</v>
      </c>
      <c r="AQ24">
        <v>711.5</v>
      </c>
      <c r="AR24">
        <v>630.5</v>
      </c>
      <c r="AS24">
        <v>587.1</v>
      </c>
      <c r="AT24">
        <v>563.29999999999995</v>
      </c>
      <c r="AU24">
        <v>547.20000000000005</v>
      </c>
      <c r="AV24">
        <v>525.29999999999995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1140.4000000000001</v>
      </c>
      <c r="BE24">
        <v>856.1</v>
      </c>
      <c r="BF24">
        <v>708.9</v>
      </c>
      <c r="BG24">
        <v>625.29999999999995</v>
      </c>
      <c r="BH24">
        <v>584.1</v>
      </c>
      <c r="BI24">
        <v>553.29999999999995</v>
      </c>
      <c r="BJ24">
        <v>504.1</v>
      </c>
      <c r="BK24">
        <v>43.8</v>
      </c>
      <c r="BL24">
        <v>41.6</v>
      </c>
      <c r="BM24">
        <v>40</v>
      </c>
      <c r="BN24">
        <v>38.700000000000003</v>
      </c>
      <c r="BO24">
        <v>38.200000000000003</v>
      </c>
      <c r="BP24">
        <v>37.799999999999997</v>
      </c>
      <c r="BQ24">
        <v>37.700000000000003</v>
      </c>
      <c r="BR24">
        <v>145.30000000000001</v>
      </c>
      <c r="BS24">
        <v>150.5</v>
      </c>
      <c r="BT24">
        <v>151.6</v>
      </c>
      <c r="BU24">
        <v>159.9</v>
      </c>
      <c r="BV24">
        <v>174.5</v>
      </c>
      <c r="BW24">
        <v>178.6</v>
      </c>
      <c r="BX24">
        <v>179.2</v>
      </c>
      <c r="BY24">
        <v>1151.5999999999999</v>
      </c>
      <c r="BZ24">
        <v>943.8</v>
      </c>
      <c r="CA24">
        <v>837.2</v>
      </c>
      <c r="CB24">
        <v>784.2</v>
      </c>
      <c r="CC24">
        <v>761.9</v>
      </c>
      <c r="CD24">
        <v>749.2</v>
      </c>
      <c r="CE24">
        <v>739.9</v>
      </c>
      <c r="CF24">
        <v>751.8</v>
      </c>
      <c r="CG24">
        <v>633.4</v>
      </c>
      <c r="CH24">
        <v>579</v>
      </c>
      <c r="CI24">
        <v>554.79999999999995</v>
      </c>
      <c r="CJ24">
        <v>543.20000000000005</v>
      </c>
      <c r="CK24">
        <v>537.4</v>
      </c>
      <c r="CL24">
        <v>531.29999999999995</v>
      </c>
      <c r="CM24">
        <v>712.9</v>
      </c>
      <c r="CN24">
        <v>607.6</v>
      </c>
      <c r="CO24">
        <v>562.9</v>
      </c>
      <c r="CP24">
        <v>541.79999999999995</v>
      </c>
      <c r="CQ24">
        <v>530.20000000000005</v>
      </c>
      <c r="CR24">
        <v>524</v>
      </c>
      <c r="CS24">
        <v>517</v>
      </c>
      <c r="CT24">
        <v>691.3</v>
      </c>
      <c r="CU24">
        <v>591.70000000000005</v>
      </c>
      <c r="CV24">
        <v>550.6</v>
      </c>
      <c r="CW24">
        <v>529.79999999999995</v>
      </c>
      <c r="CX24">
        <v>516.1</v>
      </c>
      <c r="CY24">
        <v>506.3</v>
      </c>
      <c r="CZ24">
        <v>495.4</v>
      </c>
      <c r="DA24">
        <v>693.2</v>
      </c>
      <c r="DB24">
        <v>583.20000000000005</v>
      </c>
      <c r="DC24">
        <v>539.6</v>
      </c>
      <c r="DD24">
        <v>519</v>
      </c>
      <c r="DE24">
        <v>507.6</v>
      </c>
      <c r="DF24">
        <v>497.3</v>
      </c>
      <c r="DG24">
        <v>478.2</v>
      </c>
      <c r="DH24">
        <v>694.2</v>
      </c>
      <c r="DI24">
        <v>578.6</v>
      </c>
      <c r="DJ24">
        <v>532.9</v>
      </c>
      <c r="DK24">
        <v>508.1</v>
      </c>
      <c r="DL24">
        <v>489</v>
      </c>
      <c r="DM24">
        <v>473.3</v>
      </c>
      <c r="DN24">
        <v>451.8</v>
      </c>
      <c r="DO24">
        <v>720.4</v>
      </c>
      <c r="DP24">
        <v>594.70000000000005</v>
      </c>
      <c r="DQ24">
        <v>540</v>
      </c>
      <c r="DR24">
        <v>512.1</v>
      </c>
      <c r="DS24">
        <v>490.7</v>
      </c>
      <c r="DT24">
        <v>471.8</v>
      </c>
      <c r="DU24">
        <v>437.1</v>
      </c>
      <c r="DV24">
        <v>813.5</v>
      </c>
      <c r="DW24">
        <v>657.4</v>
      </c>
      <c r="DX24">
        <v>569.1</v>
      </c>
      <c r="DY24">
        <v>530.5</v>
      </c>
      <c r="DZ24">
        <v>505.5</v>
      </c>
      <c r="EA24">
        <v>483.5</v>
      </c>
      <c r="EB24">
        <v>443.3</v>
      </c>
      <c r="EC24">
        <v>979.6</v>
      </c>
      <c r="ED24">
        <v>760.8</v>
      </c>
      <c r="EE24">
        <v>635.4</v>
      </c>
      <c r="EF24">
        <v>563.6</v>
      </c>
      <c r="EG24">
        <v>529.20000000000005</v>
      </c>
      <c r="EH24">
        <v>505.6</v>
      </c>
      <c r="EI24">
        <v>465.4</v>
      </c>
      <c r="EJ24">
        <v>1131.2</v>
      </c>
      <c r="EK24">
        <v>878.2</v>
      </c>
      <c r="EL24">
        <v>732.9</v>
      </c>
      <c r="EM24">
        <v>637</v>
      </c>
      <c r="EN24">
        <v>576.9</v>
      </c>
      <c r="EO24">
        <v>538.9</v>
      </c>
      <c r="EP24">
        <v>493.7</v>
      </c>
      <c r="EQ24">
        <v>0.75780000000000003</v>
      </c>
      <c r="ER24">
        <v>0.99009999999999998</v>
      </c>
      <c r="ES24">
        <v>1.3531</v>
      </c>
      <c r="ET24">
        <v>0.72</v>
      </c>
      <c r="EU24">
        <v>0.96899999999999997</v>
      </c>
      <c r="EV24">
        <v>1.1215999999999999</v>
      </c>
      <c r="EW24">
        <v>0</v>
      </c>
      <c r="EX24">
        <v>0</v>
      </c>
      <c r="EY24">
        <v>2024</v>
      </c>
      <c r="EZ24">
        <v>1.0958000000000001</v>
      </c>
      <c r="FA24">
        <v>547.6</v>
      </c>
      <c r="FB24" t="s">
        <v>6583</v>
      </c>
      <c r="FC24">
        <v>11.222</v>
      </c>
      <c r="FD24">
        <v>9747</v>
      </c>
      <c r="FE24">
        <v>37.799999999999997</v>
      </c>
      <c r="FF24">
        <v>53.4</v>
      </c>
      <c r="FG24">
        <v>47.2</v>
      </c>
      <c r="FH24">
        <v>135.9</v>
      </c>
      <c r="FI24">
        <v>140.30000000000001</v>
      </c>
      <c r="FJ24">
        <v>640.79999999999995</v>
      </c>
      <c r="FK24">
        <v>499</v>
      </c>
      <c r="FL24">
        <v>443.4</v>
      </c>
      <c r="FM24">
        <v>833.3</v>
      </c>
      <c r="FN24">
        <v>619.20000000000005</v>
      </c>
      <c r="FO24">
        <v>535</v>
      </c>
      <c r="FP24">
        <v>538.9</v>
      </c>
      <c r="FQ24">
        <v>513.79999999999995</v>
      </c>
      <c r="FR24">
        <v>1.1133</v>
      </c>
      <c r="FS24">
        <v>1.1677999999999999</v>
      </c>
      <c r="FT24">
        <v>490.9</v>
      </c>
      <c r="FU24">
        <v>407</v>
      </c>
      <c r="FV24">
        <v>389.5</v>
      </c>
      <c r="FW24">
        <v>38.200000000000003</v>
      </c>
      <c r="FX24">
        <v>174.9</v>
      </c>
      <c r="FY24">
        <v>608.29999999999995</v>
      </c>
      <c r="FZ24">
        <v>433.4</v>
      </c>
      <c r="GA24">
        <v>418.5</v>
      </c>
      <c r="GB24">
        <v>391.7</v>
      </c>
      <c r="GC24">
        <v>365.8</v>
      </c>
      <c r="GD24">
        <v>336.4</v>
      </c>
      <c r="GE24">
        <v>320.89999999999998</v>
      </c>
      <c r="GF24">
        <v>294</v>
      </c>
      <c r="GG24">
        <v>332.9</v>
      </c>
      <c r="GH24">
        <v>373.5</v>
      </c>
    </row>
    <row r="25" spans="1:190" x14ac:dyDescent="0.25">
      <c r="A25" t="s">
        <v>9305</v>
      </c>
      <c r="B25" t="s">
        <v>9306</v>
      </c>
      <c r="C25" t="s">
        <v>9307</v>
      </c>
      <c r="D25" t="s">
        <v>9308</v>
      </c>
      <c r="E25" t="s">
        <v>9309</v>
      </c>
      <c r="F25" t="s">
        <v>9310</v>
      </c>
      <c r="G25" t="s">
        <v>9014</v>
      </c>
      <c r="H25">
        <v>1976</v>
      </c>
      <c r="I25" t="s">
        <v>9311</v>
      </c>
      <c r="J25" t="s">
        <v>5540</v>
      </c>
      <c r="K25" t="s">
        <v>924</v>
      </c>
      <c r="L25" t="s">
        <v>1698</v>
      </c>
      <c r="M25" t="s">
        <v>1781</v>
      </c>
      <c r="N25">
        <v>250</v>
      </c>
      <c r="O25" s="96">
        <v>45337.697476851848</v>
      </c>
      <c r="P25">
        <v>6.8019999999999996</v>
      </c>
      <c r="Q25">
        <v>5.6479999999999997</v>
      </c>
      <c r="R25">
        <v>1.135</v>
      </c>
      <c r="S25">
        <v>2.21</v>
      </c>
      <c r="T25">
        <v>1287</v>
      </c>
      <c r="U25">
        <v>0</v>
      </c>
      <c r="V25">
        <v>0.25</v>
      </c>
      <c r="W25">
        <v>802.2</v>
      </c>
      <c r="X25">
        <v>0.68679999999999997</v>
      </c>
      <c r="Y25">
        <v>873.6</v>
      </c>
      <c r="Z25">
        <v>0.83950000000000002</v>
      </c>
      <c r="AA25">
        <v>714.7</v>
      </c>
      <c r="AB25">
        <v>1308.0999999999999</v>
      </c>
      <c r="AC25">
        <v>1055.7</v>
      </c>
      <c r="AD25">
        <v>915.9</v>
      </c>
      <c r="AE25">
        <v>827.6</v>
      </c>
      <c r="AF25">
        <v>786.1</v>
      </c>
      <c r="AG25">
        <v>765.8</v>
      </c>
      <c r="AH25">
        <v>746.9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1007.4</v>
      </c>
      <c r="AQ25">
        <v>830.1</v>
      </c>
      <c r="AR25">
        <v>739.1</v>
      </c>
      <c r="AS25">
        <v>687.3</v>
      </c>
      <c r="AT25">
        <v>660.5</v>
      </c>
      <c r="AU25">
        <v>642.9</v>
      </c>
      <c r="AV25">
        <v>618.6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302.7</v>
      </c>
      <c r="BE25">
        <v>992</v>
      </c>
      <c r="BF25">
        <v>828.6</v>
      </c>
      <c r="BG25">
        <v>732.3</v>
      </c>
      <c r="BH25">
        <v>685.1</v>
      </c>
      <c r="BI25">
        <v>649.29999999999995</v>
      </c>
      <c r="BJ25">
        <v>583.9</v>
      </c>
      <c r="BK25">
        <v>44.3</v>
      </c>
      <c r="BL25">
        <v>42.5</v>
      </c>
      <c r="BM25">
        <v>41.5</v>
      </c>
      <c r="BN25">
        <v>40</v>
      </c>
      <c r="BO25">
        <v>39.9</v>
      </c>
      <c r="BP25">
        <v>40.1</v>
      </c>
      <c r="BQ25">
        <v>41.9</v>
      </c>
      <c r="BR25">
        <v>148.30000000000001</v>
      </c>
      <c r="BS25">
        <v>152.5</v>
      </c>
      <c r="BT25">
        <v>155.6</v>
      </c>
      <c r="BU25">
        <v>169.6</v>
      </c>
      <c r="BV25">
        <v>177.2</v>
      </c>
      <c r="BW25">
        <v>178.6</v>
      </c>
      <c r="BX25">
        <v>178.6</v>
      </c>
      <c r="BY25">
        <v>1362.6</v>
      </c>
      <c r="BZ25">
        <v>1129.5999999999999</v>
      </c>
      <c r="CA25">
        <v>1006.6</v>
      </c>
      <c r="CB25">
        <v>936.3</v>
      </c>
      <c r="CC25">
        <v>913.9</v>
      </c>
      <c r="CD25">
        <v>910.2</v>
      </c>
      <c r="CE25">
        <v>929.6</v>
      </c>
      <c r="CF25">
        <v>882.5</v>
      </c>
      <c r="CG25">
        <v>749.4</v>
      </c>
      <c r="CH25">
        <v>686</v>
      </c>
      <c r="CI25">
        <v>654.79999999999995</v>
      </c>
      <c r="CJ25">
        <v>641.79999999999995</v>
      </c>
      <c r="CK25">
        <v>638</v>
      </c>
      <c r="CL25">
        <v>636.9</v>
      </c>
      <c r="CM25">
        <v>832.4</v>
      </c>
      <c r="CN25">
        <v>717.6</v>
      </c>
      <c r="CO25">
        <v>665.9</v>
      </c>
      <c r="CP25">
        <v>639</v>
      </c>
      <c r="CQ25">
        <v>625</v>
      </c>
      <c r="CR25">
        <v>619.4</v>
      </c>
      <c r="CS25">
        <v>614.4</v>
      </c>
      <c r="CT25">
        <v>805</v>
      </c>
      <c r="CU25">
        <v>697.6</v>
      </c>
      <c r="CV25">
        <v>650.1</v>
      </c>
      <c r="CW25">
        <v>623.4</v>
      </c>
      <c r="CX25">
        <v>605.20000000000005</v>
      </c>
      <c r="CY25">
        <v>592.70000000000005</v>
      </c>
      <c r="CZ25">
        <v>579.79999999999995</v>
      </c>
      <c r="DA25">
        <v>815.3</v>
      </c>
      <c r="DB25">
        <v>687.1</v>
      </c>
      <c r="DC25">
        <v>634.1</v>
      </c>
      <c r="DD25">
        <v>608.4</v>
      </c>
      <c r="DE25">
        <v>594</v>
      </c>
      <c r="DF25">
        <v>579.6</v>
      </c>
      <c r="DG25">
        <v>551.4</v>
      </c>
      <c r="DH25">
        <v>802.1</v>
      </c>
      <c r="DI25">
        <v>678</v>
      </c>
      <c r="DJ25">
        <v>625</v>
      </c>
      <c r="DK25">
        <v>591.4</v>
      </c>
      <c r="DL25">
        <v>564</v>
      </c>
      <c r="DM25">
        <v>538.1</v>
      </c>
      <c r="DN25">
        <v>503</v>
      </c>
      <c r="DO25">
        <v>828.4</v>
      </c>
      <c r="DP25">
        <v>692.1</v>
      </c>
      <c r="DQ25">
        <v>632.5</v>
      </c>
      <c r="DR25">
        <v>595.79999999999995</v>
      </c>
      <c r="DS25">
        <v>565.1</v>
      </c>
      <c r="DT25">
        <v>535.5</v>
      </c>
      <c r="DU25">
        <v>472.7</v>
      </c>
      <c r="DV25">
        <v>938.6</v>
      </c>
      <c r="DW25">
        <v>755.3</v>
      </c>
      <c r="DX25">
        <v>659.7</v>
      </c>
      <c r="DY25">
        <v>616.6</v>
      </c>
      <c r="DZ25">
        <v>583.1</v>
      </c>
      <c r="EA25">
        <v>552.6</v>
      </c>
      <c r="EB25">
        <v>487</v>
      </c>
      <c r="EC25">
        <v>1085.7</v>
      </c>
      <c r="ED25">
        <v>852.3</v>
      </c>
      <c r="EE25">
        <v>719.6</v>
      </c>
      <c r="EF25">
        <v>649.79999999999995</v>
      </c>
      <c r="EG25">
        <v>612.4</v>
      </c>
      <c r="EH25">
        <v>581.6</v>
      </c>
      <c r="EI25">
        <v>524.29999999999995</v>
      </c>
      <c r="EJ25">
        <v>1253.5999999999999</v>
      </c>
      <c r="EK25">
        <v>981.7</v>
      </c>
      <c r="EL25">
        <v>825.2</v>
      </c>
      <c r="EM25">
        <v>718.9</v>
      </c>
      <c r="EN25">
        <v>658.3</v>
      </c>
      <c r="EO25">
        <v>621.29999999999995</v>
      </c>
      <c r="EP25">
        <v>564.20000000000005</v>
      </c>
      <c r="EQ25">
        <v>0.65310000000000001</v>
      </c>
      <c r="ER25">
        <v>0.84540000000000004</v>
      </c>
      <c r="ES25">
        <v>1.1612</v>
      </c>
      <c r="ET25">
        <v>0.62909999999999999</v>
      </c>
      <c r="EU25">
        <v>0.85029999999999994</v>
      </c>
      <c r="EV25">
        <v>0.9738</v>
      </c>
      <c r="EW25">
        <v>0</v>
      </c>
      <c r="EX25">
        <v>0</v>
      </c>
      <c r="EY25">
        <v>2024</v>
      </c>
      <c r="EZ25">
        <v>0.9546</v>
      </c>
      <c r="FA25">
        <v>628.5</v>
      </c>
      <c r="FB25" t="s">
        <v>7106</v>
      </c>
      <c r="FC25">
        <v>8.8279999999999994</v>
      </c>
      <c r="FD25">
        <v>6091</v>
      </c>
      <c r="FE25">
        <v>25.2</v>
      </c>
      <c r="FF25">
        <v>32.5</v>
      </c>
      <c r="FG25">
        <v>33.9</v>
      </c>
      <c r="FH25">
        <v>74.3</v>
      </c>
      <c r="FI25">
        <v>0</v>
      </c>
      <c r="FJ25">
        <v>740.2</v>
      </c>
      <c r="FK25">
        <v>573.20000000000005</v>
      </c>
      <c r="FL25">
        <v>516.70000000000005</v>
      </c>
      <c r="FM25">
        <v>953.7</v>
      </c>
      <c r="FN25">
        <v>705.6</v>
      </c>
      <c r="FO25">
        <v>616.1</v>
      </c>
      <c r="FP25">
        <v>623.6</v>
      </c>
      <c r="FQ25">
        <v>587.1</v>
      </c>
      <c r="FR25">
        <v>0.96220000000000006</v>
      </c>
      <c r="FS25">
        <v>1.0219</v>
      </c>
      <c r="FT25">
        <v>581.20000000000005</v>
      </c>
      <c r="FU25">
        <v>489.5</v>
      </c>
      <c r="FV25">
        <v>466.8</v>
      </c>
      <c r="FW25">
        <v>39.9</v>
      </c>
      <c r="FX25">
        <v>178.3</v>
      </c>
      <c r="FY25">
        <v>735</v>
      </c>
      <c r="FZ25">
        <v>508.4</v>
      </c>
      <c r="GA25">
        <v>492.1</v>
      </c>
      <c r="GB25">
        <v>464.7</v>
      </c>
      <c r="GC25">
        <v>439</v>
      </c>
      <c r="GD25">
        <v>425</v>
      </c>
      <c r="GE25">
        <v>401.3</v>
      </c>
      <c r="GF25">
        <v>372.5</v>
      </c>
      <c r="GG25">
        <v>394.2</v>
      </c>
      <c r="GH25">
        <v>427.4</v>
      </c>
    </row>
    <row r="26" spans="1:190" x14ac:dyDescent="0.25">
      <c r="A26" t="s">
        <v>6263</v>
      </c>
      <c r="B26" t="s">
        <v>14467</v>
      </c>
      <c r="C26" t="s">
        <v>14468</v>
      </c>
      <c r="D26" t="s">
        <v>14469</v>
      </c>
      <c r="E26" t="s">
        <v>14470</v>
      </c>
      <c r="F26" t="s">
        <v>14471</v>
      </c>
      <c r="G26" t="s">
        <v>14472</v>
      </c>
      <c r="H26">
        <v>1968</v>
      </c>
      <c r="I26" t="s">
        <v>13479</v>
      </c>
      <c r="J26" t="s">
        <v>5540</v>
      </c>
      <c r="K26" t="s">
        <v>924</v>
      </c>
      <c r="L26" t="s">
        <v>1698</v>
      </c>
      <c r="M26" t="s">
        <v>1781</v>
      </c>
      <c r="N26">
        <v>360</v>
      </c>
      <c r="O26" s="96">
        <v>45322.691307870373</v>
      </c>
      <c r="P26">
        <v>9.09</v>
      </c>
      <c r="Q26">
        <v>6.9610000000000003</v>
      </c>
      <c r="R26">
        <v>1.696</v>
      </c>
      <c r="S26">
        <v>2.69</v>
      </c>
      <c r="T26">
        <v>3800</v>
      </c>
      <c r="U26">
        <v>0</v>
      </c>
      <c r="V26">
        <v>0.7</v>
      </c>
      <c r="W26">
        <v>753.2</v>
      </c>
      <c r="X26">
        <v>0.7298</v>
      </c>
      <c r="Y26">
        <v>822.1</v>
      </c>
      <c r="Z26">
        <v>0.89019999999999999</v>
      </c>
      <c r="AA26">
        <v>674</v>
      </c>
      <c r="AB26">
        <v>1201.5</v>
      </c>
      <c r="AC26">
        <v>974.7</v>
      </c>
      <c r="AD26">
        <v>853.9</v>
      </c>
      <c r="AE26">
        <v>787.3</v>
      </c>
      <c r="AF26">
        <v>748.8</v>
      </c>
      <c r="AG26">
        <v>726.6</v>
      </c>
      <c r="AH26">
        <v>703.2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932.6</v>
      </c>
      <c r="AQ26">
        <v>772.1</v>
      </c>
      <c r="AR26">
        <v>691.2</v>
      </c>
      <c r="AS26">
        <v>650.20000000000005</v>
      </c>
      <c r="AT26">
        <v>628.20000000000005</v>
      </c>
      <c r="AU26">
        <v>614.4</v>
      </c>
      <c r="AV26">
        <v>595.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198.8</v>
      </c>
      <c r="BE26">
        <v>918.7</v>
      </c>
      <c r="BF26">
        <v>773.8</v>
      </c>
      <c r="BG26">
        <v>693.3</v>
      </c>
      <c r="BH26">
        <v>651.5</v>
      </c>
      <c r="BI26">
        <v>620</v>
      </c>
      <c r="BJ26">
        <v>568.5</v>
      </c>
      <c r="BK26">
        <v>43.1</v>
      </c>
      <c r="BL26">
        <v>40.9</v>
      </c>
      <c r="BM26">
        <v>39.799999999999997</v>
      </c>
      <c r="BN26">
        <v>39.700000000000003</v>
      </c>
      <c r="BO26">
        <v>39.5</v>
      </c>
      <c r="BP26">
        <v>39.5</v>
      </c>
      <c r="BQ26">
        <v>40</v>
      </c>
      <c r="BR26">
        <v>146.9</v>
      </c>
      <c r="BS26">
        <v>151.19999999999999</v>
      </c>
      <c r="BT26">
        <v>153.69999999999999</v>
      </c>
      <c r="BU26">
        <v>161.30000000000001</v>
      </c>
      <c r="BV26">
        <v>174.5</v>
      </c>
      <c r="BW26">
        <v>178.1</v>
      </c>
      <c r="BX26">
        <v>179</v>
      </c>
      <c r="BY26">
        <v>1228.2</v>
      </c>
      <c r="BZ26">
        <v>1024.5999999999999</v>
      </c>
      <c r="CA26">
        <v>926.3</v>
      </c>
      <c r="CB26">
        <v>886.5</v>
      </c>
      <c r="CC26">
        <v>871.4</v>
      </c>
      <c r="CD26">
        <v>865.6</v>
      </c>
      <c r="CE26">
        <v>863.7</v>
      </c>
      <c r="CF26">
        <v>809.9</v>
      </c>
      <c r="CG26">
        <v>694.5</v>
      </c>
      <c r="CH26">
        <v>639.9</v>
      </c>
      <c r="CI26">
        <v>617.20000000000005</v>
      </c>
      <c r="CJ26">
        <v>609.6</v>
      </c>
      <c r="CK26">
        <v>605.6</v>
      </c>
      <c r="CL26">
        <v>600.9</v>
      </c>
      <c r="CM26">
        <v>772.2</v>
      </c>
      <c r="CN26">
        <v>668.3</v>
      </c>
      <c r="CO26">
        <v>621.1</v>
      </c>
      <c r="CP26">
        <v>600.29999999999995</v>
      </c>
      <c r="CQ26">
        <v>592.79999999999995</v>
      </c>
      <c r="CR26">
        <v>588.20000000000005</v>
      </c>
      <c r="CS26">
        <v>582.29999999999995</v>
      </c>
      <c r="CT26">
        <v>750.6</v>
      </c>
      <c r="CU26">
        <v>650.70000000000005</v>
      </c>
      <c r="CV26">
        <v>605.79999999999995</v>
      </c>
      <c r="CW26">
        <v>583.79999999999995</v>
      </c>
      <c r="CX26">
        <v>572.1</v>
      </c>
      <c r="CY26">
        <v>566</v>
      </c>
      <c r="CZ26">
        <v>557.1</v>
      </c>
      <c r="DA26">
        <v>765.6</v>
      </c>
      <c r="DB26">
        <v>655.8</v>
      </c>
      <c r="DC26">
        <v>604.1</v>
      </c>
      <c r="DD26">
        <v>579.20000000000005</v>
      </c>
      <c r="DE26">
        <v>562.70000000000005</v>
      </c>
      <c r="DF26">
        <v>551.5</v>
      </c>
      <c r="DG26">
        <v>537.9</v>
      </c>
      <c r="DH26">
        <v>765.7</v>
      </c>
      <c r="DI26">
        <v>641.1</v>
      </c>
      <c r="DJ26">
        <v>588.1</v>
      </c>
      <c r="DK26">
        <v>561.9</v>
      </c>
      <c r="DL26">
        <v>545.4</v>
      </c>
      <c r="DM26">
        <v>532.9</v>
      </c>
      <c r="DN26">
        <v>515.4</v>
      </c>
      <c r="DO26">
        <v>789.3</v>
      </c>
      <c r="DP26">
        <v>653.6</v>
      </c>
      <c r="DQ26">
        <v>593.20000000000005</v>
      </c>
      <c r="DR26">
        <v>562.9</v>
      </c>
      <c r="DS26">
        <v>541.5</v>
      </c>
      <c r="DT26">
        <v>523.70000000000005</v>
      </c>
      <c r="DU26">
        <v>494</v>
      </c>
      <c r="DV26">
        <v>872.4</v>
      </c>
      <c r="DW26">
        <v>708.2</v>
      </c>
      <c r="DX26">
        <v>619.6</v>
      </c>
      <c r="DY26">
        <v>578.9</v>
      </c>
      <c r="DZ26">
        <v>553.20000000000005</v>
      </c>
      <c r="EA26">
        <v>531.29999999999995</v>
      </c>
      <c r="EB26">
        <v>490.2</v>
      </c>
      <c r="EC26">
        <v>1017.5</v>
      </c>
      <c r="ED26">
        <v>801.7</v>
      </c>
      <c r="EE26">
        <v>679.6</v>
      </c>
      <c r="EF26">
        <v>611.5</v>
      </c>
      <c r="EG26">
        <v>576.6</v>
      </c>
      <c r="EH26">
        <v>553.1</v>
      </c>
      <c r="EI26">
        <v>512.5</v>
      </c>
      <c r="EJ26">
        <v>1174.9000000000001</v>
      </c>
      <c r="EK26">
        <v>924.8</v>
      </c>
      <c r="EL26">
        <v>781.6</v>
      </c>
      <c r="EM26">
        <v>688.1</v>
      </c>
      <c r="EN26">
        <v>626.20000000000005</v>
      </c>
      <c r="EO26">
        <v>587.70000000000005</v>
      </c>
      <c r="EP26">
        <v>542.6</v>
      </c>
      <c r="EQ26">
        <v>0.70389999999999997</v>
      </c>
      <c r="ER26">
        <v>0.89749999999999996</v>
      </c>
      <c r="ES26">
        <v>1.1689000000000001</v>
      </c>
      <c r="ET26">
        <v>0.65700000000000003</v>
      </c>
      <c r="EU26">
        <v>0.87180000000000002</v>
      </c>
      <c r="EV26">
        <v>0.99129999999999996</v>
      </c>
      <c r="EW26">
        <v>0</v>
      </c>
      <c r="EX26">
        <v>0</v>
      </c>
      <c r="EY26">
        <v>2024</v>
      </c>
      <c r="EZ26">
        <v>0.97230000000000005</v>
      </c>
      <c r="FA26">
        <v>617.1</v>
      </c>
      <c r="FB26" t="s">
        <v>6207</v>
      </c>
      <c r="FC26">
        <v>8.8849999999999998</v>
      </c>
      <c r="FD26">
        <v>8721</v>
      </c>
      <c r="FE26">
        <v>29.8</v>
      </c>
      <c r="FF26">
        <v>32.6</v>
      </c>
      <c r="FG26">
        <v>64.400000000000006</v>
      </c>
      <c r="FH26">
        <v>122.5</v>
      </c>
      <c r="FI26">
        <v>0</v>
      </c>
      <c r="FJ26">
        <v>715.6</v>
      </c>
      <c r="FK26">
        <v>565.4</v>
      </c>
      <c r="FL26">
        <v>513.29999999999995</v>
      </c>
      <c r="FM26">
        <v>913.2</v>
      </c>
      <c r="FN26">
        <v>688.2</v>
      </c>
      <c r="FO26">
        <v>605.29999999999995</v>
      </c>
      <c r="FP26">
        <v>610.70000000000005</v>
      </c>
      <c r="FQ26">
        <v>578.29999999999995</v>
      </c>
      <c r="FR26">
        <v>0.98250000000000004</v>
      </c>
      <c r="FS26">
        <v>1.0375000000000001</v>
      </c>
      <c r="FT26">
        <v>572.5</v>
      </c>
      <c r="FU26">
        <v>488.1</v>
      </c>
      <c r="FV26">
        <v>467.8</v>
      </c>
      <c r="FW26">
        <v>39.1</v>
      </c>
      <c r="FX26">
        <v>178.6</v>
      </c>
      <c r="FY26">
        <v>708.4</v>
      </c>
      <c r="FZ26">
        <v>500.9</v>
      </c>
      <c r="GA26">
        <v>485.8</v>
      </c>
      <c r="GB26">
        <v>462.3</v>
      </c>
      <c r="GC26">
        <v>443.6</v>
      </c>
      <c r="GD26">
        <v>435.1</v>
      </c>
      <c r="GE26">
        <v>409.9</v>
      </c>
      <c r="GF26">
        <v>388.5</v>
      </c>
      <c r="GG26">
        <v>406.4</v>
      </c>
      <c r="GH26">
        <v>436.7</v>
      </c>
    </row>
    <row r="27" spans="1:190" x14ac:dyDescent="0.25">
      <c r="A27" t="s">
        <v>11241</v>
      </c>
      <c r="B27" t="s">
        <v>11242</v>
      </c>
      <c r="C27" t="s">
        <v>11243</v>
      </c>
      <c r="D27" t="s">
        <v>11244</v>
      </c>
      <c r="E27" t="s">
        <v>11245</v>
      </c>
      <c r="F27" t="s">
        <v>2065</v>
      </c>
      <c r="G27" t="s">
        <v>11246</v>
      </c>
      <c r="H27">
        <v>2010</v>
      </c>
      <c r="I27" t="s">
        <v>11247</v>
      </c>
      <c r="J27" t="s">
        <v>5540</v>
      </c>
      <c r="K27" t="s">
        <v>924</v>
      </c>
      <c r="L27" t="s">
        <v>2137</v>
      </c>
      <c r="M27" t="s">
        <v>1782</v>
      </c>
      <c r="N27">
        <v>560</v>
      </c>
      <c r="O27" s="96">
        <v>45352.468472222223</v>
      </c>
      <c r="P27">
        <v>10.32</v>
      </c>
      <c r="Q27">
        <v>10.064</v>
      </c>
      <c r="R27">
        <v>2.54</v>
      </c>
      <c r="S27">
        <v>3.01</v>
      </c>
      <c r="T27">
        <v>2863</v>
      </c>
      <c r="U27">
        <v>0</v>
      </c>
      <c r="V27">
        <v>0</v>
      </c>
      <c r="W27">
        <v>576.6</v>
      </c>
      <c r="X27">
        <v>0.9375</v>
      </c>
      <c r="Y27">
        <v>640</v>
      </c>
      <c r="Z27">
        <v>1.1665000000000001</v>
      </c>
      <c r="AA27">
        <v>514.4</v>
      </c>
      <c r="AB27">
        <v>935.7</v>
      </c>
      <c r="AC27">
        <v>752.9</v>
      </c>
      <c r="AD27">
        <v>662.4</v>
      </c>
      <c r="AE27">
        <v>617.29999999999995</v>
      </c>
      <c r="AF27">
        <v>589.5</v>
      </c>
      <c r="AG27">
        <v>564.20000000000005</v>
      </c>
      <c r="AH27">
        <v>518.29999999999995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720.1</v>
      </c>
      <c r="AQ27">
        <v>592.5</v>
      </c>
      <c r="AR27">
        <v>532.9</v>
      </c>
      <c r="AS27">
        <v>499.8</v>
      </c>
      <c r="AT27">
        <v>477.3</v>
      </c>
      <c r="AU27">
        <v>458.3</v>
      </c>
      <c r="AV27">
        <v>425.8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935.7</v>
      </c>
      <c r="BE27">
        <v>709.5</v>
      </c>
      <c r="BF27">
        <v>598.6</v>
      </c>
      <c r="BG27">
        <v>534.4</v>
      </c>
      <c r="BH27">
        <v>495.9</v>
      </c>
      <c r="BI27">
        <v>462.1</v>
      </c>
      <c r="BJ27">
        <v>405.6</v>
      </c>
      <c r="BK27">
        <v>42.2</v>
      </c>
      <c r="BL27">
        <v>40.299999999999997</v>
      </c>
      <c r="BM27">
        <v>38.6</v>
      </c>
      <c r="BN27">
        <v>38</v>
      </c>
      <c r="BO27">
        <v>37.5</v>
      </c>
      <c r="BP27">
        <v>37.6</v>
      </c>
      <c r="BQ27">
        <v>37.9</v>
      </c>
      <c r="BR27">
        <v>142.4</v>
      </c>
      <c r="BS27">
        <v>145.19999999999999</v>
      </c>
      <c r="BT27">
        <v>148.1</v>
      </c>
      <c r="BU27">
        <v>150.4</v>
      </c>
      <c r="BV27">
        <v>148</v>
      </c>
      <c r="BW27">
        <v>145.69999999999999</v>
      </c>
      <c r="BX27">
        <v>143.4</v>
      </c>
      <c r="BY27">
        <v>936.4</v>
      </c>
      <c r="BZ27">
        <v>774.9</v>
      </c>
      <c r="CA27">
        <v>711</v>
      </c>
      <c r="CB27">
        <v>684.8</v>
      </c>
      <c r="CC27">
        <v>670.4</v>
      </c>
      <c r="CD27">
        <v>661.4</v>
      </c>
      <c r="CE27">
        <v>656</v>
      </c>
      <c r="CF27">
        <v>620.4</v>
      </c>
      <c r="CG27">
        <v>527.79999999999995</v>
      </c>
      <c r="CH27">
        <v>494.9</v>
      </c>
      <c r="CI27">
        <v>482.2</v>
      </c>
      <c r="CJ27">
        <v>474.4</v>
      </c>
      <c r="CK27">
        <v>469.1</v>
      </c>
      <c r="CL27">
        <v>463.4</v>
      </c>
      <c r="CM27">
        <v>590.5</v>
      </c>
      <c r="CN27">
        <v>510</v>
      </c>
      <c r="CO27">
        <v>479.5</v>
      </c>
      <c r="CP27">
        <v>466</v>
      </c>
      <c r="CQ27">
        <v>457.1</v>
      </c>
      <c r="CR27">
        <v>450.5</v>
      </c>
      <c r="CS27">
        <v>442.9</v>
      </c>
      <c r="CT27">
        <v>570.79999999999995</v>
      </c>
      <c r="CU27">
        <v>499.2</v>
      </c>
      <c r="CV27">
        <v>465.8</v>
      </c>
      <c r="CW27">
        <v>443.5</v>
      </c>
      <c r="CX27">
        <v>430.7</v>
      </c>
      <c r="CY27">
        <v>421.1</v>
      </c>
      <c r="CZ27">
        <v>408.8</v>
      </c>
      <c r="DA27">
        <v>583</v>
      </c>
      <c r="DB27">
        <v>502.3</v>
      </c>
      <c r="DC27">
        <v>465.4</v>
      </c>
      <c r="DD27">
        <v>434.6</v>
      </c>
      <c r="DE27">
        <v>411.5</v>
      </c>
      <c r="DF27">
        <v>395.9</v>
      </c>
      <c r="DG27">
        <v>375.7</v>
      </c>
      <c r="DH27">
        <v>585.1</v>
      </c>
      <c r="DI27">
        <v>491.9</v>
      </c>
      <c r="DJ27">
        <v>449</v>
      </c>
      <c r="DK27">
        <v>422.9</v>
      </c>
      <c r="DL27">
        <v>403.8</v>
      </c>
      <c r="DM27">
        <v>387.3</v>
      </c>
      <c r="DN27">
        <v>349.2</v>
      </c>
      <c r="DO27">
        <v>600.20000000000005</v>
      </c>
      <c r="DP27">
        <v>497.1</v>
      </c>
      <c r="DQ27">
        <v>449.7</v>
      </c>
      <c r="DR27">
        <v>411</v>
      </c>
      <c r="DS27">
        <v>384.4</v>
      </c>
      <c r="DT27">
        <v>365</v>
      </c>
      <c r="DU27">
        <v>332.5</v>
      </c>
      <c r="DV27">
        <v>679.9</v>
      </c>
      <c r="DW27">
        <v>536.29999999999995</v>
      </c>
      <c r="DX27">
        <v>473.2</v>
      </c>
      <c r="DY27">
        <v>430.3</v>
      </c>
      <c r="DZ27">
        <v>390.5</v>
      </c>
      <c r="EA27">
        <v>352.9</v>
      </c>
      <c r="EB27">
        <v>294</v>
      </c>
      <c r="EC27">
        <v>809.9</v>
      </c>
      <c r="ED27">
        <v>633.1</v>
      </c>
      <c r="EE27">
        <v>531.6</v>
      </c>
      <c r="EF27">
        <v>476.4</v>
      </c>
      <c r="EG27">
        <v>440.4</v>
      </c>
      <c r="EH27">
        <v>404.4</v>
      </c>
      <c r="EI27">
        <v>329.6</v>
      </c>
      <c r="EJ27">
        <v>935.1</v>
      </c>
      <c r="EK27">
        <v>731</v>
      </c>
      <c r="EL27">
        <v>613.79999999999995</v>
      </c>
      <c r="EM27">
        <v>549.9</v>
      </c>
      <c r="EN27">
        <v>508.6</v>
      </c>
      <c r="EO27">
        <v>467</v>
      </c>
      <c r="EP27">
        <v>380.6</v>
      </c>
      <c r="EQ27">
        <v>0.9143</v>
      </c>
      <c r="ER27">
        <v>1.1697</v>
      </c>
      <c r="ES27">
        <v>1.2608999999999999</v>
      </c>
      <c r="ET27">
        <v>0.68159999999999998</v>
      </c>
      <c r="EU27">
        <v>0.92549999999999999</v>
      </c>
      <c r="EV27">
        <v>1.0666</v>
      </c>
      <c r="EW27">
        <v>0</v>
      </c>
      <c r="EX27">
        <v>0</v>
      </c>
      <c r="EY27">
        <v>2024</v>
      </c>
      <c r="EZ27">
        <v>1.0327999999999999</v>
      </c>
      <c r="FA27">
        <v>581</v>
      </c>
      <c r="FB27" t="s">
        <v>5958</v>
      </c>
      <c r="FC27">
        <v>10.07</v>
      </c>
      <c r="FD27">
        <v>8587</v>
      </c>
      <c r="FE27">
        <v>31.7</v>
      </c>
      <c r="FF27">
        <v>40.4</v>
      </c>
      <c r="FG27">
        <v>50.8</v>
      </c>
      <c r="FH27">
        <v>119.9</v>
      </c>
      <c r="FI27">
        <v>0</v>
      </c>
      <c r="FJ27">
        <v>686.6</v>
      </c>
      <c r="FK27">
        <v>531.4</v>
      </c>
      <c r="FL27">
        <v>475.9</v>
      </c>
      <c r="FM27">
        <v>880.3</v>
      </c>
      <c r="FN27">
        <v>648.29999999999995</v>
      </c>
      <c r="FO27">
        <v>562.5</v>
      </c>
      <c r="FP27">
        <v>574</v>
      </c>
      <c r="FQ27">
        <v>547.1</v>
      </c>
      <c r="FR27">
        <v>1.0451999999999999</v>
      </c>
      <c r="FS27">
        <v>1.0968</v>
      </c>
      <c r="FT27">
        <v>525</v>
      </c>
      <c r="FU27">
        <v>446</v>
      </c>
      <c r="FV27">
        <v>428.1</v>
      </c>
      <c r="FW27">
        <v>37.799999999999997</v>
      </c>
      <c r="FX27">
        <v>178.1</v>
      </c>
      <c r="FY27">
        <v>643.9</v>
      </c>
      <c r="FZ27">
        <v>462.7</v>
      </c>
      <c r="GA27">
        <v>448.9</v>
      </c>
      <c r="GB27">
        <v>426.3</v>
      </c>
      <c r="GC27">
        <v>406.1</v>
      </c>
      <c r="GD27">
        <v>395.5</v>
      </c>
      <c r="GE27">
        <v>370.1</v>
      </c>
      <c r="GF27">
        <v>346.1</v>
      </c>
      <c r="GG27">
        <v>371.7</v>
      </c>
      <c r="GH27">
        <v>406.1</v>
      </c>
    </row>
    <row r="28" spans="1:190" x14ac:dyDescent="0.25">
      <c r="A28" t="s">
        <v>11290</v>
      </c>
      <c r="B28" t="s">
        <v>11291</v>
      </c>
      <c r="C28" t="s">
        <v>11292</v>
      </c>
      <c r="D28" t="s">
        <v>11293</v>
      </c>
      <c r="E28" t="s">
        <v>11294</v>
      </c>
      <c r="F28" t="s">
        <v>2065</v>
      </c>
      <c r="G28" t="s">
        <v>7703</v>
      </c>
      <c r="H28">
        <v>2010</v>
      </c>
      <c r="I28" t="s">
        <v>9526</v>
      </c>
      <c r="J28" t="s">
        <v>5540</v>
      </c>
      <c r="K28" t="s">
        <v>924</v>
      </c>
      <c r="L28" t="s">
        <v>2137</v>
      </c>
      <c r="M28" t="s">
        <v>1782</v>
      </c>
      <c r="N28">
        <v>600</v>
      </c>
      <c r="O28" s="96">
        <v>45412.667118055557</v>
      </c>
      <c r="P28">
        <v>10.32</v>
      </c>
      <c r="Q28">
        <v>10.042999999999999</v>
      </c>
      <c r="R28">
        <v>2.5310000000000001</v>
      </c>
      <c r="S28">
        <v>3.01</v>
      </c>
      <c r="T28">
        <v>2755</v>
      </c>
      <c r="U28">
        <v>126.9</v>
      </c>
      <c r="V28">
        <v>0</v>
      </c>
      <c r="W28">
        <v>565.6</v>
      </c>
      <c r="X28">
        <v>0.95089999999999997</v>
      </c>
      <c r="Y28">
        <v>631</v>
      </c>
      <c r="Z28">
        <v>1.1828000000000001</v>
      </c>
      <c r="AA28">
        <v>507.3</v>
      </c>
      <c r="AB28">
        <v>898.5</v>
      </c>
      <c r="AC28">
        <v>731</v>
      </c>
      <c r="AD28">
        <v>653.79999999999995</v>
      </c>
      <c r="AE28">
        <v>612.9</v>
      </c>
      <c r="AF28">
        <v>584.4</v>
      </c>
      <c r="AG28">
        <v>557.1</v>
      </c>
      <c r="AH28">
        <v>514.70000000000005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690.9</v>
      </c>
      <c r="AQ28">
        <v>576.5</v>
      </c>
      <c r="AR28">
        <v>525.79999999999995</v>
      </c>
      <c r="AS28">
        <v>495.4</v>
      </c>
      <c r="AT28">
        <v>472.9</v>
      </c>
      <c r="AU28">
        <v>453.8</v>
      </c>
      <c r="AV28">
        <v>427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896.4</v>
      </c>
      <c r="BE28">
        <v>688.2</v>
      </c>
      <c r="BF28">
        <v>590.5</v>
      </c>
      <c r="BG28">
        <v>532.29999999999995</v>
      </c>
      <c r="BH28">
        <v>493.2</v>
      </c>
      <c r="BI28">
        <v>457.4</v>
      </c>
      <c r="BJ28">
        <v>401.2</v>
      </c>
      <c r="BK28">
        <v>42.1</v>
      </c>
      <c r="BL28">
        <v>40.1</v>
      </c>
      <c r="BM28">
        <v>39</v>
      </c>
      <c r="BN28">
        <v>38.6</v>
      </c>
      <c r="BO28">
        <v>38.6</v>
      </c>
      <c r="BP28">
        <v>38.5</v>
      </c>
      <c r="BQ28">
        <v>39.299999999999997</v>
      </c>
      <c r="BR28">
        <v>142.4</v>
      </c>
      <c r="BS28">
        <v>145.19999999999999</v>
      </c>
      <c r="BT28">
        <v>148.69999999999999</v>
      </c>
      <c r="BU28">
        <v>149.80000000000001</v>
      </c>
      <c r="BV28">
        <v>147.4</v>
      </c>
      <c r="BW28">
        <v>145.69999999999999</v>
      </c>
      <c r="BX28">
        <v>145.69999999999999</v>
      </c>
      <c r="BY28">
        <v>919.8</v>
      </c>
      <c r="BZ28">
        <v>770.7</v>
      </c>
      <c r="CA28">
        <v>720.4</v>
      </c>
      <c r="CB28">
        <v>699.7</v>
      </c>
      <c r="CC28">
        <v>689.3</v>
      </c>
      <c r="CD28">
        <v>682.3</v>
      </c>
      <c r="CE28">
        <v>685.8</v>
      </c>
      <c r="CF28">
        <v>609.9</v>
      </c>
      <c r="CG28">
        <v>524.9</v>
      </c>
      <c r="CH28">
        <v>498.6</v>
      </c>
      <c r="CI28">
        <v>487.6</v>
      </c>
      <c r="CJ28">
        <v>481.4</v>
      </c>
      <c r="CK28">
        <v>476.9</v>
      </c>
      <c r="CL28">
        <v>474.4</v>
      </c>
      <c r="CM28">
        <v>580.4</v>
      </c>
      <c r="CN28">
        <v>506</v>
      </c>
      <c r="CO28">
        <v>481.1</v>
      </c>
      <c r="CP28">
        <v>470.3</v>
      </c>
      <c r="CQ28">
        <v>463.2</v>
      </c>
      <c r="CR28">
        <v>457.8</v>
      </c>
      <c r="CS28">
        <v>453</v>
      </c>
      <c r="CT28">
        <v>560.4</v>
      </c>
      <c r="CU28">
        <v>494</v>
      </c>
      <c r="CV28">
        <v>463</v>
      </c>
      <c r="CW28">
        <v>445.2</v>
      </c>
      <c r="CX28">
        <v>434.5</v>
      </c>
      <c r="CY28">
        <v>426.2</v>
      </c>
      <c r="CZ28">
        <v>417.4</v>
      </c>
      <c r="DA28">
        <v>547.5</v>
      </c>
      <c r="DB28">
        <v>482.2</v>
      </c>
      <c r="DC28">
        <v>455.9</v>
      </c>
      <c r="DD28">
        <v>430.3</v>
      </c>
      <c r="DE28">
        <v>410.6</v>
      </c>
      <c r="DF28">
        <v>398.5</v>
      </c>
      <c r="DG28">
        <v>381.6</v>
      </c>
      <c r="DH28">
        <v>555</v>
      </c>
      <c r="DI28">
        <v>480.8</v>
      </c>
      <c r="DJ28">
        <v>442.1</v>
      </c>
      <c r="DK28">
        <v>408.7</v>
      </c>
      <c r="DL28">
        <v>386.6</v>
      </c>
      <c r="DM28">
        <v>370</v>
      </c>
      <c r="DN28">
        <v>348</v>
      </c>
      <c r="DO28">
        <v>565</v>
      </c>
      <c r="DP28">
        <v>480.1</v>
      </c>
      <c r="DQ28">
        <v>437.5</v>
      </c>
      <c r="DR28">
        <v>410.7</v>
      </c>
      <c r="DS28">
        <v>378.7</v>
      </c>
      <c r="DT28">
        <v>351.7</v>
      </c>
      <c r="DU28">
        <v>315.7</v>
      </c>
      <c r="DV28">
        <v>637.70000000000005</v>
      </c>
      <c r="DW28">
        <v>507.4</v>
      </c>
      <c r="DX28">
        <v>452.5</v>
      </c>
      <c r="DY28">
        <v>407.4</v>
      </c>
      <c r="DZ28">
        <v>367.3</v>
      </c>
      <c r="EA28">
        <v>336</v>
      </c>
      <c r="EB28">
        <v>297.10000000000002</v>
      </c>
      <c r="EC28">
        <v>759.7</v>
      </c>
      <c r="ED28">
        <v>598.70000000000005</v>
      </c>
      <c r="EE28">
        <v>508.5</v>
      </c>
      <c r="EF28">
        <v>455.6</v>
      </c>
      <c r="EG28">
        <v>415.4</v>
      </c>
      <c r="EH28">
        <v>374</v>
      </c>
      <c r="EI28">
        <v>297.60000000000002</v>
      </c>
      <c r="EJ28">
        <v>877.2</v>
      </c>
      <c r="EK28">
        <v>691.3</v>
      </c>
      <c r="EL28">
        <v>587.1</v>
      </c>
      <c r="EM28">
        <v>526</v>
      </c>
      <c r="EN28">
        <v>479.6</v>
      </c>
      <c r="EO28">
        <v>431.9</v>
      </c>
      <c r="EP28">
        <v>343.7</v>
      </c>
      <c r="EQ28">
        <v>0.94679999999999997</v>
      </c>
      <c r="ER28">
        <v>1.1841999999999999</v>
      </c>
      <c r="ES28">
        <v>1.2435</v>
      </c>
      <c r="ET28">
        <v>0.66059999999999997</v>
      </c>
      <c r="EU28">
        <v>0.89400000000000002</v>
      </c>
      <c r="EV28">
        <v>1.0093000000000001</v>
      </c>
      <c r="EW28">
        <v>0</v>
      </c>
      <c r="EX28">
        <v>0</v>
      </c>
      <c r="EY28">
        <v>2024</v>
      </c>
      <c r="EZ28">
        <v>1.01</v>
      </c>
      <c r="FA28">
        <v>594.1</v>
      </c>
      <c r="FB28" t="s">
        <v>6911</v>
      </c>
      <c r="FC28">
        <v>9.1660000000000004</v>
      </c>
      <c r="FD28">
        <v>4639</v>
      </c>
      <c r="FE28">
        <v>25</v>
      </c>
      <c r="FF28">
        <v>33.700000000000003</v>
      </c>
      <c r="FG28">
        <v>28.4</v>
      </c>
      <c r="FH28">
        <v>0</v>
      </c>
      <c r="FI28">
        <v>108.9</v>
      </c>
      <c r="FJ28">
        <v>704.8</v>
      </c>
      <c r="FK28">
        <v>541.9</v>
      </c>
      <c r="FL28">
        <v>482.5</v>
      </c>
      <c r="FM28">
        <v>908.3</v>
      </c>
      <c r="FN28">
        <v>671.1</v>
      </c>
      <c r="FO28">
        <v>594.5</v>
      </c>
      <c r="FP28">
        <v>593.6</v>
      </c>
      <c r="FQ28">
        <v>550.29999999999995</v>
      </c>
      <c r="FR28">
        <v>1.0107999999999999</v>
      </c>
      <c r="FS28">
        <v>1.0903</v>
      </c>
      <c r="FT28">
        <v>521.6</v>
      </c>
      <c r="FU28">
        <v>432.2</v>
      </c>
      <c r="FV28">
        <v>407.8</v>
      </c>
      <c r="FW28">
        <v>40.6</v>
      </c>
      <c r="FX28">
        <v>141.80000000000001</v>
      </c>
      <c r="FY28">
        <v>701</v>
      </c>
      <c r="FZ28">
        <v>483.2</v>
      </c>
      <c r="GA28">
        <v>464.4</v>
      </c>
      <c r="GB28">
        <v>428.4</v>
      </c>
      <c r="GC28">
        <v>395.9</v>
      </c>
      <c r="GD28">
        <v>352.1</v>
      </c>
      <c r="GE28">
        <v>314.10000000000002</v>
      </c>
      <c r="GF28">
        <v>277.10000000000002</v>
      </c>
      <c r="GG28">
        <v>296.39999999999998</v>
      </c>
      <c r="GH28">
        <v>342.2</v>
      </c>
    </row>
    <row r="29" spans="1:190" x14ac:dyDescent="0.25">
      <c r="A29" t="s">
        <v>10783</v>
      </c>
      <c r="B29" t="s">
        <v>10784</v>
      </c>
      <c r="C29" t="s">
        <v>10785</v>
      </c>
      <c r="D29" t="s">
        <v>10786</v>
      </c>
      <c r="E29" t="s">
        <v>10787</v>
      </c>
      <c r="F29" t="s">
        <v>10788</v>
      </c>
      <c r="G29" t="s">
        <v>5540</v>
      </c>
      <c r="H29">
        <v>1978</v>
      </c>
      <c r="I29" t="s">
        <v>9810</v>
      </c>
      <c r="J29" t="s">
        <v>5540</v>
      </c>
      <c r="K29" t="s">
        <v>924</v>
      </c>
      <c r="L29" t="s">
        <v>1698</v>
      </c>
      <c r="M29" t="s">
        <v>1781</v>
      </c>
      <c r="N29">
        <v>225</v>
      </c>
      <c r="O29" s="96">
        <v>45323.848113425927</v>
      </c>
      <c r="P29">
        <v>6.41</v>
      </c>
      <c r="Q29">
        <v>5.1820000000000004</v>
      </c>
      <c r="R29">
        <v>1.256</v>
      </c>
      <c r="S29">
        <v>2.37</v>
      </c>
      <c r="T29">
        <v>940</v>
      </c>
      <c r="U29">
        <v>0</v>
      </c>
      <c r="V29">
        <v>0.2</v>
      </c>
      <c r="W29">
        <v>811.8</v>
      </c>
      <c r="X29">
        <v>0.67579999999999996</v>
      </c>
      <c r="Y29">
        <v>887.9</v>
      </c>
      <c r="Z29">
        <v>0.82189999999999996</v>
      </c>
      <c r="AA29">
        <v>730</v>
      </c>
      <c r="AB29">
        <v>1269</v>
      </c>
      <c r="AC29">
        <v>1030.3</v>
      </c>
      <c r="AD29">
        <v>908.4</v>
      </c>
      <c r="AE29">
        <v>849</v>
      </c>
      <c r="AF29">
        <v>822.7</v>
      </c>
      <c r="AG29">
        <v>807.8</v>
      </c>
      <c r="AH29">
        <v>794.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988.8</v>
      </c>
      <c r="AQ29">
        <v>821.5</v>
      </c>
      <c r="AR29">
        <v>744.6</v>
      </c>
      <c r="AS29">
        <v>706.8</v>
      </c>
      <c r="AT29">
        <v>686.6</v>
      </c>
      <c r="AU29">
        <v>673</v>
      </c>
      <c r="AV29">
        <v>656.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260.5</v>
      </c>
      <c r="BE29">
        <v>970.8</v>
      </c>
      <c r="BF29">
        <v>827.9</v>
      </c>
      <c r="BG29">
        <v>752.9</v>
      </c>
      <c r="BH29">
        <v>711.9</v>
      </c>
      <c r="BI29">
        <v>677.6</v>
      </c>
      <c r="BJ29">
        <v>619.29999999999995</v>
      </c>
      <c r="BK29">
        <v>42.9</v>
      </c>
      <c r="BL29">
        <v>41.1</v>
      </c>
      <c r="BM29">
        <v>39.6</v>
      </c>
      <c r="BN29">
        <v>39.5</v>
      </c>
      <c r="BO29">
        <v>39.9</v>
      </c>
      <c r="BP29">
        <v>40.6</v>
      </c>
      <c r="BQ29">
        <v>42.6</v>
      </c>
      <c r="BR29">
        <v>148.30000000000001</v>
      </c>
      <c r="BS29">
        <v>151.80000000000001</v>
      </c>
      <c r="BT29">
        <v>156.1</v>
      </c>
      <c r="BU29">
        <v>170.5</v>
      </c>
      <c r="BV29">
        <v>177.5</v>
      </c>
      <c r="BW29">
        <v>177.5</v>
      </c>
      <c r="BX29">
        <v>177.3</v>
      </c>
      <c r="BY29">
        <v>1354</v>
      </c>
      <c r="BZ29">
        <v>1121.5999999999999</v>
      </c>
      <c r="CA29">
        <v>1016.6</v>
      </c>
      <c r="CB29">
        <v>989</v>
      </c>
      <c r="CC29">
        <v>988.4</v>
      </c>
      <c r="CD29">
        <v>998.2</v>
      </c>
      <c r="CE29">
        <v>1035.5999999999999</v>
      </c>
      <c r="CF29">
        <v>894.1</v>
      </c>
      <c r="CG29">
        <v>761.3</v>
      </c>
      <c r="CH29">
        <v>709.6</v>
      </c>
      <c r="CI29">
        <v>691.3</v>
      </c>
      <c r="CJ29">
        <v>688.6</v>
      </c>
      <c r="CK29">
        <v>686</v>
      </c>
      <c r="CL29">
        <v>693</v>
      </c>
      <c r="CM29">
        <v>852.9</v>
      </c>
      <c r="CN29">
        <v>735.3</v>
      </c>
      <c r="CO29">
        <v>691</v>
      </c>
      <c r="CP29">
        <v>671.7</v>
      </c>
      <c r="CQ29">
        <v>666.2</v>
      </c>
      <c r="CR29">
        <v>661.6</v>
      </c>
      <c r="CS29">
        <v>662.1</v>
      </c>
      <c r="CT29">
        <v>829.5</v>
      </c>
      <c r="CU29">
        <v>717.7</v>
      </c>
      <c r="CV29">
        <v>673.7</v>
      </c>
      <c r="CW29">
        <v>648.29999999999995</v>
      </c>
      <c r="CX29">
        <v>633.20000000000005</v>
      </c>
      <c r="CY29">
        <v>625.70000000000005</v>
      </c>
      <c r="CZ29">
        <v>617</v>
      </c>
      <c r="DA29">
        <v>812.8</v>
      </c>
      <c r="DB29">
        <v>699.6</v>
      </c>
      <c r="DC29">
        <v>665.3</v>
      </c>
      <c r="DD29">
        <v>638.6</v>
      </c>
      <c r="DE29">
        <v>614.20000000000005</v>
      </c>
      <c r="DF29">
        <v>597.70000000000005</v>
      </c>
      <c r="DG29">
        <v>579.29999999999995</v>
      </c>
      <c r="DH29">
        <v>782.7</v>
      </c>
      <c r="DI29">
        <v>676.2</v>
      </c>
      <c r="DJ29">
        <v>630.9</v>
      </c>
      <c r="DK29">
        <v>603.1</v>
      </c>
      <c r="DL29">
        <v>585.9</v>
      </c>
      <c r="DM29">
        <v>571.9</v>
      </c>
      <c r="DN29">
        <v>549.4</v>
      </c>
      <c r="DO29">
        <v>814.5</v>
      </c>
      <c r="DP29">
        <v>682</v>
      </c>
      <c r="DQ29">
        <v>629.5</v>
      </c>
      <c r="DR29">
        <v>591.9</v>
      </c>
      <c r="DS29">
        <v>565.6</v>
      </c>
      <c r="DT29">
        <v>545.6</v>
      </c>
      <c r="DU29">
        <v>516.6</v>
      </c>
      <c r="DV29">
        <v>890.8</v>
      </c>
      <c r="DW29">
        <v>727.1</v>
      </c>
      <c r="DX29">
        <v>652</v>
      </c>
      <c r="DY29">
        <v>606.5</v>
      </c>
      <c r="DZ29">
        <v>568.29999999999995</v>
      </c>
      <c r="EA29">
        <v>534.1</v>
      </c>
      <c r="EB29">
        <v>468.9</v>
      </c>
      <c r="EC29">
        <v>1025.3</v>
      </c>
      <c r="ED29">
        <v>814.4</v>
      </c>
      <c r="EE29">
        <v>700.7</v>
      </c>
      <c r="EF29">
        <v>643.1</v>
      </c>
      <c r="EG29">
        <v>602.4</v>
      </c>
      <c r="EH29">
        <v>567.4</v>
      </c>
      <c r="EI29">
        <v>499.6</v>
      </c>
      <c r="EJ29">
        <v>1183.9000000000001</v>
      </c>
      <c r="EK29">
        <v>939</v>
      </c>
      <c r="EL29">
        <v>800.3</v>
      </c>
      <c r="EM29">
        <v>708.9</v>
      </c>
      <c r="EN29">
        <v>656.9</v>
      </c>
      <c r="EO29">
        <v>617.4</v>
      </c>
      <c r="EP29">
        <v>552.6</v>
      </c>
      <c r="EQ29">
        <v>0.66290000000000004</v>
      </c>
      <c r="ER29">
        <v>0.82879999999999998</v>
      </c>
      <c r="ES29">
        <v>1.4240999999999999</v>
      </c>
      <c r="ET29">
        <v>0.74680000000000002</v>
      </c>
      <c r="EU29">
        <v>1.0218</v>
      </c>
      <c r="EV29">
        <v>1.1939</v>
      </c>
      <c r="EW29">
        <v>0</v>
      </c>
      <c r="EX29">
        <v>0</v>
      </c>
      <c r="EY29">
        <v>2024</v>
      </c>
      <c r="EZ29">
        <v>1.1463000000000001</v>
      </c>
      <c r="FA29">
        <v>523.4</v>
      </c>
      <c r="FB29" t="s">
        <v>6961</v>
      </c>
      <c r="FC29">
        <v>12.321</v>
      </c>
      <c r="FD29">
        <v>10945</v>
      </c>
      <c r="FE29">
        <v>41.5</v>
      </c>
      <c r="FF29">
        <v>63.5</v>
      </c>
      <c r="FG29">
        <v>47.2</v>
      </c>
      <c r="FH29">
        <v>0</v>
      </c>
      <c r="FI29">
        <v>168.4</v>
      </c>
      <c r="FJ29">
        <v>625.29999999999995</v>
      </c>
      <c r="FK29">
        <v>479.2</v>
      </c>
      <c r="FL29">
        <v>421.3</v>
      </c>
      <c r="FM29">
        <v>803.4</v>
      </c>
      <c r="FN29">
        <v>587.20000000000005</v>
      </c>
      <c r="FO29">
        <v>502.6</v>
      </c>
      <c r="FP29">
        <v>519.20000000000005</v>
      </c>
      <c r="FQ29">
        <v>491</v>
      </c>
      <c r="FR29">
        <v>1.1555</v>
      </c>
      <c r="FS29">
        <v>1.2219</v>
      </c>
      <c r="FT29">
        <v>455.2</v>
      </c>
      <c r="FU29">
        <v>383.1</v>
      </c>
      <c r="FV29">
        <v>368.4</v>
      </c>
      <c r="FW29">
        <v>35.5</v>
      </c>
      <c r="FX29">
        <v>151.4</v>
      </c>
      <c r="FY29">
        <v>558.70000000000005</v>
      </c>
      <c r="FZ29">
        <v>410.3</v>
      </c>
      <c r="GA29">
        <v>397.4</v>
      </c>
      <c r="GB29">
        <v>375.4</v>
      </c>
      <c r="GC29">
        <v>353.4</v>
      </c>
      <c r="GD29">
        <v>334.2</v>
      </c>
      <c r="GE29">
        <v>307.5</v>
      </c>
      <c r="GF29">
        <v>274.3</v>
      </c>
      <c r="GG29">
        <v>304.7</v>
      </c>
      <c r="GH29">
        <v>351.6</v>
      </c>
    </row>
    <row r="30" spans="1:190" x14ac:dyDescent="0.25">
      <c r="A30" t="s">
        <v>5540</v>
      </c>
      <c r="B30" t="s">
        <v>7038</v>
      </c>
      <c r="C30" t="s">
        <v>7039</v>
      </c>
      <c r="D30" t="s">
        <v>7040</v>
      </c>
      <c r="E30" t="s">
        <v>7041</v>
      </c>
      <c r="F30" t="s">
        <v>7042</v>
      </c>
      <c r="G30" t="s">
        <v>7301</v>
      </c>
      <c r="H30">
        <v>2019</v>
      </c>
      <c r="I30" t="s">
        <v>7043</v>
      </c>
      <c r="J30" t="s">
        <v>5540</v>
      </c>
      <c r="K30" t="s">
        <v>924</v>
      </c>
      <c r="L30" t="s">
        <v>1698</v>
      </c>
      <c r="M30" t="s">
        <v>1781</v>
      </c>
      <c r="N30">
        <v>924</v>
      </c>
      <c r="O30" s="96">
        <v>45382.879189814812</v>
      </c>
      <c r="P30">
        <v>13.266999999999999</v>
      </c>
      <c r="Q30">
        <v>12.499000000000001</v>
      </c>
      <c r="R30">
        <v>2.3109999999999999</v>
      </c>
      <c r="S30">
        <v>3.99</v>
      </c>
      <c r="T30">
        <v>9262</v>
      </c>
      <c r="U30">
        <v>0</v>
      </c>
      <c r="V30">
        <v>0.18</v>
      </c>
      <c r="W30">
        <v>555.29999999999995</v>
      </c>
      <c r="X30">
        <v>0.98240000000000005</v>
      </c>
      <c r="Y30">
        <v>610.70000000000005</v>
      </c>
      <c r="Z30">
        <v>1.2185999999999999</v>
      </c>
      <c r="AA30">
        <v>492.4</v>
      </c>
      <c r="AB30">
        <v>934</v>
      </c>
      <c r="AC30">
        <v>745.3</v>
      </c>
      <c r="AD30">
        <v>640.1</v>
      </c>
      <c r="AE30">
        <v>581</v>
      </c>
      <c r="AF30">
        <v>548.5</v>
      </c>
      <c r="AG30">
        <v>526.20000000000005</v>
      </c>
      <c r="AH30">
        <v>497.6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711.6</v>
      </c>
      <c r="AQ30">
        <v>579.29999999999995</v>
      </c>
      <c r="AR30">
        <v>510.5</v>
      </c>
      <c r="AS30">
        <v>473.6</v>
      </c>
      <c r="AT30">
        <v>451.9</v>
      </c>
      <c r="AU30">
        <v>436.3</v>
      </c>
      <c r="AV30">
        <v>412.8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930.4</v>
      </c>
      <c r="BE30">
        <v>699.2</v>
      </c>
      <c r="BF30">
        <v>576.1</v>
      </c>
      <c r="BG30">
        <v>505.5</v>
      </c>
      <c r="BH30">
        <v>468.9</v>
      </c>
      <c r="BI30">
        <v>440.9</v>
      </c>
      <c r="BJ30">
        <v>394.8</v>
      </c>
      <c r="BK30">
        <v>44.1</v>
      </c>
      <c r="BL30">
        <v>42.1</v>
      </c>
      <c r="BM30">
        <v>40.200000000000003</v>
      </c>
      <c r="BN30">
        <v>38.9</v>
      </c>
      <c r="BO30">
        <v>38.200000000000003</v>
      </c>
      <c r="BP30">
        <v>37.9</v>
      </c>
      <c r="BQ30">
        <v>38.4</v>
      </c>
      <c r="BR30">
        <v>142.19999999999999</v>
      </c>
      <c r="BS30">
        <v>146.30000000000001</v>
      </c>
      <c r="BT30">
        <v>150.1</v>
      </c>
      <c r="BU30">
        <v>154.6</v>
      </c>
      <c r="BV30">
        <v>160.80000000000001</v>
      </c>
      <c r="BW30">
        <v>171.8</v>
      </c>
      <c r="BX30">
        <v>175.8</v>
      </c>
      <c r="BY30">
        <v>969.9</v>
      </c>
      <c r="BZ30">
        <v>783.1</v>
      </c>
      <c r="CA30">
        <v>684.4</v>
      </c>
      <c r="CB30">
        <v>637.1</v>
      </c>
      <c r="CC30">
        <v>617.9</v>
      </c>
      <c r="CD30">
        <v>607.29999999999995</v>
      </c>
      <c r="CE30">
        <v>597.20000000000005</v>
      </c>
      <c r="CF30">
        <v>629.5</v>
      </c>
      <c r="CG30">
        <v>522.70000000000005</v>
      </c>
      <c r="CH30">
        <v>469.7</v>
      </c>
      <c r="CI30">
        <v>445.2</v>
      </c>
      <c r="CJ30">
        <v>435.2</v>
      </c>
      <c r="CK30">
        <v>429.8</v>
      </c>
      <c r="CL30">
        <v>423.9</v>
      </c>
      <c r="CM30">
        <v>593.70000000000005</v>
      </c>
      <c r="CN30">
        <v>500.6</v>
      </c>
      <c r="CO30">
        <v>455.5</v>
      </c>
      <c r="CP30">
        <v>433.4</v>
      </c>
      <c r="CQ30">
        <v>422.5</v>
      </c>
      <c r="CR30">
        <v>417.1</v>
      </c>
      <c r="CS30">
        <v>410.3</v>
      </c>
      <c r="CT30">
        <v>557.1</v>
      </c>
      <c r="CU30">
        <v>473.5</v>
      </c>
      <c r="CV30">
        <v>438.5</v>
      </c>
      <c r="CW30">
        <v>424.3</v>
      </c>
      <c r="CX30">
        <v>409</v>
      </c>
      <c r="CY30">
        <v>398.7</v>
      </c>
      <c r="CZ30">
        <v>388</v>
      </c>
      <c r="DA30">
        <v>541.70000000000005</v>
      </c>
      <c r="DB30">
        <v>462.5</v>
      </c>
      <c r="DC30">
        <v>428.2</v>
      </c>
      <c r="DD30">
        <v>408.5</v>
      </c>
      <c r="DE30">
        <v>396.7</v>
      </c>
      <c r="DF30">
        <v>388.2</v>
      </c>
      <c r="DG30">
        <v>369.4</v>
      </c>
      <c r="DH30">
        <v>566.6</v>
      </c>
      <c r="DI30">
        <v>474.5</v>
      </c>
      <c r="DJ30">
        <v>430.3</v>
      </c>
      <c r="DK30">
        <v>406.2</v>
      </c>
      <c r="DL30">
        <v>386.7</v>
      </c>
      <c r="DM30">
        <v>367.5</v>
      </c>
      <c r="DN30">
        <v>340.5</v>
      </c>
      <c r="DO30">
        <v>590.6</v>
      </c>
      <c r="DP30">
        <v>483.3</v>
      </c>
      <c r="DQ30">
        <v>434.5</v>
      </c>
      <c r="DR30">
        <v>406.8</v>
      </c>
      <c r="DS30">
        <v>383.4</v>
      </c>
      <c r="DT30">
        <v>364.4</v>
      </c>
      <c r="DU30">
        <v>331.9</v>
      </c>
      <c r="DV30">
        <v>655</v>
      </c>
      <c r="DW30">
        <v>525.4</v>
      </c>
      <c r="DX30">
        <v>458.2</v>
      </c>
      <c r="DY30">
        <v>424.3</v>
      </c>
      <c r="DZ30">
        <v>398.8</v>
      </c>
      <c r="EA30">
        <v>375.5</v>
      </c>
      <c r="EB30">
        <v>329.5</v>
      </c>
      <c r="EC30">
        <v>777.7</v>
      </c>
      <c r="ED30">
        <v>612.70000000000005</v>
      </c>
      <c r="EE30">
        <v>516.1</v>
      </c>
      <c r="EF30">
        <v>458.3</v>
      </c>
      <c r="EG30">
        <v>426.2</v>
      </c>
      <c r="EH30">
        <v>402.4</v>
      </c>
      <c r="EI30">
        <v>359.2</v>
      </c>
      <c r="EJ30">
        <v>898</v>
      </c>
      <c r="EK30">
        <v>707.4</v>
      </c>
      <c r="EL30">
        <v>595.9</v>
      </c>
      <c r="EM30">
        <v>525</v>
      </c>
      <c r="EN30">
        <v>479.1</v>
      </c>
      <c r="EO30">
        <v>445.1</v>
      </c>
      <c r="EP30">
        <v>397.9</v>
      </c>
      <c r="EQ30">
        <v>0.92959999999999998</v>
      </c>
      <c r="ER30">
        <v>1.2262</v>
      </c>
      <c r="ES30">
        <v>1.31</v>
      </c>
      <c r="ET30">
        <v>0.70620000000000005</v>
      </c>
      <c r="EU30">
        <v>0.95269999999999999</v>
      </c>
      <c r="EV30">
        <v>1.0979000000000001</v>
      </c>
      <c r="EW30">
        <v>0</v>
      </c>
      <c r="EX30">
        <v>0</v>
      </c>
      <c r="EY30">
        <v>2024</v>
      </c>
      <c r="EZ30">
        <v>1.0687</v>
      </c>
      <c r="FA30">
        <v>561.4</v>
      </c>
      <c r="FB30" t="s">
        <v>6080</v>
      </c>
      <c r="FC30">
        <v>10.483000000000001</v>
      </c>
      <c r="FD30">
        <v>6241</v>
      </c>
      <c r="FE30">
        <v>29.1</v>
      </c>
      <c r="FF30">
        <v>49.2</v>
      </c>
      <c r="FG30">
        <v>31.5</v>
      </c>
      <c r="FH30">
        <v>99</v>
      </c>
      <c r="FI30">
        <v>0</v>
      </c>
      <c r="FJ30">
        <v>659.1</v>
      </c>
      <c r="FK30">
        <v>513</v>
      </c>
      <c r="FL30">
        <v>458</v>
      </c>
      <c r="FM30">
        <v>849.6</v>
      </c>
      <c r="FN30">
        <v>629.79999999999995</v>
      </c>
      <c r="FO30">
        <v>546.5</v>
      </c>
      <c r="FP30">
        <v>555</v>
      </c>
      <c r="FQ30">
        <v>527</v>
      </c>
      <c r="FR30">
        <v>1.0810999999999999</v>
      </c>
      <c r="FS30">
        <v>1.1384000000000001</v>
      </c>
      <c r="FT30">
        <v>501.8</v>
      </c>
      <c r="FU30">
        <v>419.9</v>
      </c>
      <c r="FV30">
        <v>403.1</v>
      </c>
      <c r="FW30">
        <v>37.9</v>
      </c>
      <c r="FX30">
        <v>144.4</v>
      </c>
      <c r="FY30">
        <v>633.79999999999995</v>
      </c>
      <c r="FZ30">
        <v>452.9</v>
      </c>
      <c r="GA30">
        <v>438.3</v>
      </c>
      <c r="GB30">
        <v>414</v>
      </c>
      <c r="GC30">
        <v>386.9</v>
      </c>
      <c r="GD30">
        <v>363.6</v>
      </c>
      <c r="GE30">
        <v>335.2</v>
      </c>
      <c r="GF30">
        <v>283.10000000000002</v>
      </c>
      <c r="GG30">
        <v>320.3</v>
      </c>
      <c r="GH30">
        <v>369.8</v>
      </c>
    </row>
    <row r="31" spans="1:190" x14ac:dyDescent="0.25">
      <c r="A31" t="s">
        <v>5655</v>
      </c>
      <c r="B31" t="s">
        <v>6809</v>
      </c>
      <c r="C31" t="s">
        <v>6810</v>
      </c>
      <c r="D31" t="s">
        <v>2010</v>
      </c>
      <c r="E31" t="s">
        <v>2011</v>
      </c>
      <c r="F31" t="s">
        <v>2012</v>
      </c>
      <c r="G31" t="s">
        <v>2013</v>
      </c>
      <c r="H31">
        <v>2005</v>
      </c>
      <c r="I31" t="s">
        <v>5656</v>
      </c>
      <c r="J31" t="s">
        <v>5540</v>
      </c>
      <c r="K31" t="s">
        <v>924</v>
      </c>
      <c r="L31" t="s">
        <v>1698</v>
      </c>
      <c r="M31" t="s">
        <v>971</v>
      </c>
      <c r="N31">
        <v>356</v>
      </c>
      <c r="O31" s="96">
        <v>45382.875428240739</v>
      </c>
      <c r="P31">
        <v>6.8</v>
      </c>
      <c r="Q31">
        <v>6.7</v>
      </c>
      <c r="R31">
        <v>1.5649999999999999</v>
      </c>
      <c r="S31">
        <v>2.4900000000000002</v>
      </c>
      <c r="T31">
        <v>936</v>
      </c>
      <c r="U31">
        <v>0</v>
      </c>
      <c r="V31">
        <v>0</v>
      </c>
      <c r="W31">
        <v>702.8</v>
      </c>
      <c r="X31">
        <v>0.77229999999999999</v>
      </c>
      <c r="Y31">
        <v>776.9</v>
      </c>
      <c r="Z31">
        <v>0.95920000000000005</v>
      </c>
      <c r="AA31">
        <v>625.5</v>
      </c>
      <c r="AB31">
        <v>1140</v>
      </c>
      <c r="AC31">
        <v>918.1</v>
      </c>
      <c r="AD31">
        <v>804.7</v>
      </c>
      <c r="AE31">
        <v>747.6</v>
      </c>
      <c r="AF31">
        <v>713.7</v>
      </c>
      <c r="AG31">
        <v>685.8</v>
      </c>
      <c r="AH31">
        <v>630.20000000000005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884.2</v>
      </c>
      <c r="AQ31">
        <v>726.8</v>
      </c>
      <c r="AR31">
        <v>650.4</v>
      </c>
      <c r="AS31">
        <v>607</v>
      </c>
      <c r="AT31">
        <v>577.5</v>
      </c>
      <c r="AU31">
        <v>553.4</v>
      </c>
      <c r="AV31">
        <v>512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133.0999999999999</v>
      </c>
      <c r="BE31">
        <v>864</v>
      </c>
      <c r="BF31">
        <v>728.3</v>
      </c>
      <c r="BG31">
        <v>648.70000000000005</v>
      </c>
      <c r="BH31">
        <v>600.6</v>
      </c>
      <c r="BI31">
        <v>557.70000000000005</v>
      </c>
      <c r="BJ31">
        <v>483.3</v>
      </c>
      <c r="BK31">
        <v>42.3</v>
      </c>
      <c r="BL31">
        <v>40.6</v>
      </c>
      <c r="BM31">
        <v>39</v>
      </c>
      <c r="BN31">
        <v>37.5</v>
      </c>
      <c r="BO31">
        <v>37.1</v>
      </c>
      <c r="BP31">
        <v>37</v>
      </c>
      <c r="BQ31">
        <v>37.6</v>
      </c>
      <c r="BR31">
        <v>145.1</v>
      </c>
      <c r="BS31">
        <v>148</v>
      </c>
      <c r="BT31">
        <v>149</v>
      </c>
      <c r="BU31">
        <v>148.69999999999999</v>
      </c>
      <c r="BV31">
        <v>146.19999999999999</v>
      </c>
      <c r="BW31">
        <v>144</v>
      </c>
      <c r="BX31">
        <v>139.19999999999999</v>
      </c>
      <c r="BY31">
        <v>1208.7</v>
      </c>
      <c r="BZ31">
        <v>988.2</v>
      </c>
      <c r="CA31">
        <v>878.5</v>
      </c>
      <c r="CB31">
        <v>821.3</v>
      </c>
      <c r="CC31">
        <v>800</v>
      </c>
      <c r="CD31">
        <v>791.1</v>
      </c>
      <c r="CE31">
        <v>790.5</v>
      </c>
      <c r="CF31">
        <v>804.5</v>
      </c>
      <c r="CG31">
        <v>672.3</v>
      </c>
      <c r="CH31">
        <v>615.6</v>
      </c>
      <c r="CI31">
        <v>588</v>
      </c>
      <c r="CJ31">
        <v>572</v>
      </c>
      <c r="CK31">
        <v>564.6</v>
      </c>
      <c r="CL31">
        <v>558.20000000000005</v>
      </c>
      <c r="CM31">
        <v>769.2</v>
      </c>
      <c r="CN31">
        <v>650.4</v>
      </c>
      <c r="CO31">
        <v>599.79999999999995</v>
      </c>
      <c r="CP31">
        <v>572.6</v>
      </c>
      <c r="CQ31">
        <v>552.1</v>
      </c>
      <c r="CR31">
        <v>541.5</v>
      </c>
      <c r="CS31">
        <v>531.6</v>
      </c>
      <c r="CT31">
        <v>751</v>
      </c>
      <c r="CU31">
        <v>638.6</v>
      </c>
      <c r="CV31">
        <v>588.1</v>
      </c>
      <c r="CW31">
        <v>555.20000000000005</v>
      </c>
      <c r="CX31">
        <v>527.79999999999995</v>
      </c>
      <c r="CY31">
        <v>507.9</v>
      </c>
      <c r="CZ31">
        <v>489.3</v>
      </c>
      <c r="DA31">
        <v>706.3</v>
      </c>
      <c r="DB31">
        <v>602.4</v>
      </c>
      <c r="DC31">
        <v>558.70000000000005</v>
      </c>
      <c r="DD31">
        <v>533.9</v>
      </c>
      <c r="DE31">
        <v>516.6</v>
      </c>
      <c r="DF31">
        <v>492.7</v>
      </c>
      <c r="DG31">
        <v>452.4</v>
      </c>
      <c r="DH31">
        <v>698.6</v>
      </c>
      <c r="DI31">
        <v>592.70000000000005</v>
      </c>
      <c r="DJ31">
        <v>537.9</v>
      </c>
      <c r="DK31">
        <v>495.8</v>
      </c>
      <c r="DL31">
        <v>464.4</v>
      </c>
      <c r="DM31">
        <v>443.8</v>
      </c>
      <c r="DN31">
        <v>409.8</v>
      </c>
      <c r="DO31">
        <v>718.2</v>
      </c>
      <c r="DP31">
        <v>604.1</v>
      </c>
      <c r="DQ31">
        <v>546</v>
      </c>
      <c r="DR31">
        <v>496</v>
      </c>
      <c r="DS31">
        <v>454</v>
      </c>
      <c r="DT31">
        <v>419.2</v>
      </c>
      <c r="DU31">
        <v>372.8</v>
      </c>
      <c r="DV31">
        <v>791.6</v>
      </c>
      <c r="DW31">
        <v>644.4</v>
      </c>
      <c r="DX31">
        <v>576.70000000000005</v>
      </c>
      <c r="DY31">
        <v>526.29999999999995</v>
      </c>
      <c r="DZ31">
        <v>479.8</v>
      </c>
      <c r="EA31">
        <v>434.6</v>
      </c>
      <c r="EB31">
        <v>339.8</v>
      </c>
      <c r="EC31">
        <v>927.8</v>
      </c>
      <c r="ED31">
        <v>734.4</v>
      </c>
      <c r="EE31">
        <v>633</v>
      </c>
      <c r="EF31">
        <v>583.6</v>
      </c>
      <c r="EG31">
        <v>543.4</v>
      </c>
      <c r="EH31">
        <v>502.8</v>
      </c>
      <c r="EI31">
        <v>406.9</v>
      </c>
      <c r="EJ31">
        <v>1071.3</v>
      </c>
      <c r="EK31">
        <v>848</v>
      </c>
      <c r="EL31">
        <v>730.9</v>
      </c>
      <c r="EM31">
        <v>673.9</v>
      </c>
      <c r="EN31">
        <v>627.4</v>
      </c>
      <c r="EO31">
        <v>580.6</v>
      </c>
      <c r="EP31">
        <v>469.8</v>
      </c>
      <c r="EQ31">
        <v>0.74490000000000001</v>
      </c>
      <c r="ER31">
        <v>0.96140000000000003</v>
      </c>
      <c r="ES31">
        <v>1.1408</v>
      </c>
      <c r="ET31">
        <v>0.59699999999999998</v>
      </c>
      <c r="EU31">
        <v>0.82169999999999999</v>
      </c>
      <c r="EV31">
        <v>0.95379999999999998</v>
      </c>
      <c r="EW31">
        <v>0</v>
      </c>
      <c r="EX31">
        <v>0</v>
      </c>
      <c r="EY31">
        <v>2024</v>
      </c>
      <c r="EZ31">
        <v>0.92130000000000001</v>
      </c>
      <c r="FA31">
        <v>651.29999999999995</v>
      </c>
      <c r="FB31" t="s">
        <v>7203</v>
      </c>
      <c r="FC31">
        <v>8.1140000000000008</v>
      </c>
      <c r="FD31">
        <v>4110</v>
      </c>
      <c r="FE31">
        <v>21.1</v>
      </c>
      <c r="FF31">
        <v>24.6</v>
      </c>
      <c r="FG31">
        <v>23.1</v>
      </c>
      <c r="FH31">
        <v>65.599999999999994</v>
      </c>
      <c r="FI31">
        <v>0</v>
      </c>
      <c r="FJ31">
        <v>782.2</v>
      </c>
      <c r="FK31">
        <v>595.20000000000005</v>
      </c>
      <c r="FL31">
        <v>525.9</v>
      </c>
      <c r="FM31">
        <v>1005</v>
      </c>
      <c r="FN31">
        <v>730.2</v>
      </c>
      <c r="FO31">
        <v>629.1</v>
      </c>
      <c r="FP31">
        <v>650.4</v>
      </c>
      <c r="FQ31">
        <v>607.20000000000005</v>
      </c>
      <c r="FR31">
        <v>0.92249999999999999</v>
      </c>
      <c r="FS31">
        <v>0.98819999999999997</v>
      </c>
      <c r="FT31">
        <v>587.79999999999995</v>
      </c>
      <c r="FU31">
        <v>488.9</v>
      </c>
      <c r="FV31">
        <v>464.5</v>
      </c>
      <c r="FW31">
        <v>39</v>
      </c>
      <c r="FX31">
        <v>176.2</v>
      </c>
      <c r="FY31">
        <v>746.2</v>
      </c>
      <c r="FZ31">
        <v>521.6</v>
      </c>
      <c r="GA31">
        <v>503</v>
      </c>
      <c r="GB31">
        <v>467.4</v>
      </c>
      <c r="GC31">
        <v>436.1</v>
      </c>
      <c r="GD31">
        <v>419.5</v>
      </c>
      <c r="GE31">
        <v>382.5</v>
      </c>
      <c r="GF31">
        <v>346.6</v>
      </c>
      <c r="GG31">
        <v>384.1</v>
      </c>
      <c r="GH31">
        <v>429.4</v>
      </c>
    </row>
    <row r="32" spans="1:190" x14ac:dyDescent="0.25">
      <c r="A32" s="105" t="s">
        <v>11857</v>
      </c>
      <c r="B32" s="105" t="s">
        <v>11858</v>
      </c>
      <c r="C32" s="105" t="s">
        <v>11859</v>
      </c>
      <c r="D32" s="105" t="s">
        <v>11860</v>
      </c>
      <c r="E32" s="105" t="s">
        <v>11861</v>
      </c>
      <c r="F32" s="105" t="s">
        <v>6735</v>
      </c>
      <c r="G32" s="105" t="s">
        <v>6735</v>
      </c>
      <c r="H32" s="105">
        <v>1968</v>
      </c>
      <c r="I32" s="105" t="s">
        <v>11862</v>
      </c>
      <c r="J32" s="105" t="s">
        <v>5540</v>
      </c>
      <c r="K32" s="105" t="s">
        <v>924</v>
      </c>
      <c r="L32" s="105" t="s">
        <v>1698</v>
      </c>
      <c r="M32" s="105" t="s">
        <v>1781</v>
      </c>
      <c r="N32" s="105">
        <v>400</v>
      </c>
      <c r="O32" s="106">
        <v>45316.995729166665</v>
      </c>
      <c r="P32" s="105">
        <v>9.2149999999999999</v>
      </c>
      <c r="Q32" s="105">
        <v>7.125</v>
      </c>
      <c r="R32" s="105">
        <v>1.6950000000000001</v>
      </c>
      <c r="S32" s="105">
        <v>3.02</v>
      </c>
      <c r="T32" s="105">
        <v>3716</v>
      </c>
      <c r="U32" s="105">
        <v>0</v>
      </c>
      <c r="V32" s="105">
        <v>0.38</v>
      </c>
      <c r="W32" s="105">
        <v>736.9</v>
      </c>
      <c r="X32" s="105">
        <v>0.74739999999999995</v>
      </c>
      <c r="Y32" s="105">
        <v>802.8</v>
      </c>
      <c r="Z32" s="105">
        <v>0.91010000000000002</v>
      </c>
      <c r="AA32" s="105">
        <v>659.2</v>
      </c>
      <c r="AB32" s="105">
        <v>1177.4000000000001</v>
      </c>
      <c r="AC32" s="105">
        <v>957.1</v>
      </c>
      <c r="AD32" s="105">
        <v>837.1</v>
      </c>
      <c r="AE32" s="105">
        <v>768.2</v>
      </c>
      <c r="AF32" s="105">
        <v>728.6</v>
      </c>
      <c r="AG32" s="105">
        <v>705.4</v>
      </c>
      <c r="AH32" s="105">
        <v>681.3</v>
      </c>
      <c r="AI32" s="105">
        <v>0</v>
      </c>
      <c r="AJ32" s="105">
        <v>0</v>
      </c>
      <c r="AK32" s="105">
        <v>0</v>
      </c>
      <c r="AL32" s="105">
        <v>0</v>
      </c>
      <c r="AM32" s="105">
        <v>0</v>
      </c>
      <c r="AN32" s="105">
        <v>0</v>
      </c>
      <c r="AO32" s="105">
        <v>0</v>
      </c>
      <c r="AP32" s="105">
        <v>911.9</v>
      </c>
      <c r="AQ32" s="105">
        <v>756.2</v>
      </c>
      <c r="AR32" s="105">
        <v>677.8</v>
      </c>
      <c r="AS32" s="105">
        <v>636.70000000000005</v>
      </c>
      <c r="AT32" s="105">
        <v>613.9</v>
      </c>
      <c r="AU32" s="105">
        <v>598.4</v>
      </c>
      <c r="AV32" s="105">
        <v>577.1</v>
      </c>
      <c r="AW32" s="105">
        <v>0</v>
      </c>
      <c r="AX32" s="105">
        <v>0</v>
      </c>
      <c r="AY32" s="105">
        <v>0</v>
      </c>
      <c r="AZ32" s="105">
        <v>0</v>
      </c>
      <c r="BA32" s="105">
        <v>0</v>
      </c>
      <c r="BB32" s="105">
        <v>0</v>
      </c>
      <c r="BC32" s="105">
        <v>0</v>
      </c>
      <c r="BD32" s="105">
        <v>1174.5999999999999</v>
      </c>
      <c r="BE32" s="105">
        <v>901.7</v>
      </c>
      <c r="BF32" s="105">
        <v>758.7</v>
      </c>
      <c r="BG32" s="105">
        <v>678</v>
      </c>
      <c r="BH32" s="105">
        <v>636.4</v>
      </c>
      <c r="BI32" s="105">
        <v>604.6</v>
      </c>
      <c r="BJ32" s="105">
        <v>552.1</v>
      </c>
      <c r="BK32" s="105">
        <v>43.4</v>
      </c>
      <c r="BL32" s="105">
        <v>41.5</v>
      </c>
      <c r="BM32" s="105">
        <v>40.1</v>
      </c>
      <c r="BN32" s="105">
        <v>39.299999999999997</v>
      </c>
      <c r="BO32" s="105">
        <v>39</v>
      </c>
      <c r="BP32" s="105">
        <v>39</v>
      </c>
      <c r="BQ32" s="105">
        <v>39.299999999999997</v>
      </c>
      <c r="BR32" s="105">
        <v>145.1</v>
      </c>
      <c r="BS32" s="105">
        <v>149.80000000000001</v>
      </c>
      <c r="BT32" s="105">
        <v>153.4</v>
      </c>
      <c r="BU32" s="105">
        <v>162.1</v>
      </c>
      <c r="BV32" s="105">
        <v>175.4</v>
      </c>
      <c r="BW32" s="105">
        <v>178.6</v>
      </c>
      <c r="BX32" s="105">
        <v>179</v>
      </c>
      <c r="BY32" s="105">
        <v>1205.3</v>
      </c>
      <c r="BZ32" s="105">
        <v>1004.6</v>
      </c>
      <c r="CA32" s="105">
        <v>903.2</v>
      </c>
      <c r="CB32" s="105">
        <v>856.3</v>
      </c>
      <c r="CC32" s="105">
        <v>838.8</v>
      </c>
      <c r="CD32" s="105">
        <v>829.8</v>
      </c>
      <c r="CE32" s="105">
        <v>826.5</v>
      </c>
      <c r="CF32" s="105">
        <v>792.1</v>
      </c>
      <c r="CG32" s="105">
        <v>677.2</v>
      </c>
      <c r="CH32" s="105">
        <v>625.5</v>
      </c>
      <c r="CI32" s="105">
        <v>603.20000000000005</v>
      </c>
      <c r="CJ32" s="105">
        <v>592.6</v>
      </c>
      <c r="CK32" s="105">
        <v>587.20000000000005</v>
      </c>
      <c r="CL32" s="105">
        <v>582.4</v>
      </c>
      <c r="CM32" s="105">
        <v>753.8</v>
      </c>
      <c r="CN32" s="105">
        <v>652.20000000000005</v>
      </c>
      <c r="CO32" s="105">
        <v>609</v>
      </c>
      <c r="CP32" s="105">
        <v>589.20000000000005</v>
      </c>
      <c r="CQ32" s="105">
        <v>578.5</v>
      </c>
      <c r="CR32" s="105">
        <v>572.20000000000005</v>
      </c>
      <c r="CS32" s="105">
        <v>565.79999999999995</v>
      </c>
      <c r="CT32" s="105">
        <v>732</v>
      </c>
      <c r="CU32" s="105">
        <v>636.4</v>
      </c>
      <c r="CV32" s="105">
        <v>595.70000000000005</v>
      </c>
      <c r="CW32" s="105">
        <v>575.4</v>
      </c>
      <c r="CX32" s="105">
        <v>562.79999999999995</v>
      </c>
      <c r="CY32" s="105">
        <v>553.4</v>
      </c>
      <c r="CZ32" s="105">
        <v>541.6</v>
      </c>
      <c r="DA32" s="105">
        <v>745.1</v>
      </c>
      <c r="DB32" s="105">
        <v>639.20000000000005</v>
      </c>
      <c r="DC32" s="105">
        <v>590.20000000000005</v>
      </c>
      <c r="DD32" s="105">
        <v>567.79999999999995</v>
      </c>
      <c r="DE32" s="105">
        <v>554.5</v>
      </c>
      <c r="DF32" s="105">
        <v>542.5</v>
      </c>
      <c r="DG32" s="105">
        <v>523.20000000000005</v>
      </c>
      <c r="DH32" s="105">
        <v>747.4</v>
      </c>
      <c r="DI32" s="105">
        <v>627.9</v>
      </c>
      <c r="DJ32" s="105">
        <v>579</v>
      </c>
      <c r="DK32" s="105">
        <v>553.20000000000005</v>
      </c>
      <c r="DL32" s="105">
        <v>534.29999999999995</v>
      </c>
      <c r="DM32" s="105">
        <v>517.4</v>
      </c>
      <c r="DN32" s="105">
        <v>491.6</v>
      </c>
      <c r="DO32" s="105">
        <v>771.7</v>
      </c>
      <c r="DP32" s="105">
        <v>641</v>
      </c>
      <c r="DQ32" s="105">
        <v>584.1</v>
      </c>
      <c r="DR32" s="105">
        <v>554.70000000000005</v>
      </c>
      <c r="DS32" s="105">
        <v>532.70000000000005</v>
      </c>
      <c r="DT32" s="105">
        <v>513</v>
      </c>
      <c r="DU32" s="105">
        <v>476.2</v>
      </c>
      <c r="DV32" s="105">
        <v>847.5</v>
      </c>
      <c r="DW32" s="105">
        <v>691.2</v>
      </c>
      <c r="DX32" s="105">
        <v>609.4</v>
      </c>
      <c r="DY32" s="105">
        <v>571.1</v>
      </c>
      <c r="DZ32" s="105">
        <v>545.9</v>
      </c>
      <c r="EA32" s="105">
        <v>524.20000000000005</v>
      </c>
      <c r="EB32" s="105">
        <v>481.9</v>
      </c>
      <c r="EC32" s="105">
        <v>995.5</v>
      </c>
      <c r="ED32" s="105">
        <v>787.8</v>
      </c>
      <c r="EE32" s="105">
        <v>670.1</v>
      </c>
      <c r="EF32" s="105">
        <v>605.1</v>
      </c>
      <c r="EG32" s="105">
        <v>571</v>
      </c>
      <c r="EH32" s="105">
        <v>547.4</v>
      </c>
      <c r="EI32" s="105">
        <v>506.8</v>
      </c>
      <c r="EJ32" s="105">
        <v>1149.5</v>
      </c>
      <c r="EK32" s="105">
        <v>909.6</v>
      </c>
      <c r="EL32" s="105">
        <v>771.1</v>
      </c>
      <c r="EM32" s="105">
        <v>680.2</v>
      </c>
      <c r="EN32" s="105">
        <v>618.5</v>
      </c>
      <c r="EO32" s="105">
        <v>581</v>
      </c>
      <c r="EP32" s="105">
        <v>536.1</v>
      </c>
      <c r="EQ32" s="105">
        <v>0.71940000000000004</v>
      </c>
      <c r="ER32" s="105">
        <v>0.91649999999999998</v>
      </c>
      <c r="ES32">
        <v>1.1332</v>
      </c>
      <c r="ET32">
        <v>0.60929999999999995</v>
      </c>
      <c r="EU32">
        <v>0.8286</v>
      </c>
      <c r="EV32">
        <v>0.96120000000000005</v>
      </c>
      <c r="EW32">
        <v>0</v>
      </c>
      <c r="EX32">
        <v>0</v>
      </c>
      <c r="EY32">
        <v>2024</v>
      </c>
      <c r="EZ32">
        <v>0.92600000000000005</v>
      </c>
      <c r="FA32">
        <v>647.9</v>
      </c>
      <c r="FB32" t="s">
        <v>6128</v>
      </c>
      <c r="FC32">
        <v>8.19</v>
      </c>
      <c r="FD32">
        <v>7598</v>
      </c>
      <c r="FE32">
        <v>26.3</v>
      </c>
      <c r="FF32">
        <v>28.1</v>
      </c>
      <c r="FG32">
        <v>34</v>
      </c>
      <c r="FH32">
        <v>106.3</v>
      </c>
      <c r="FI32">
        <v>0</v>
      </c>
      <c r="FJ32">
        <v>769.9</v>
      </c>
      <c r="FK32">
        <v>592.70000000000005</v>
      </c>
      <c r="FL32">
        <v>529.5</v>
      </c>
      <c r="FM32">
        <v>984.7</v>
      </c>
      <c r="FN32">
        <v>724.1</v>
      </c>
      <c r="FO32">
        <v>624.20000000000005</v>
      </c>
      <c r="FP32">
        <v>649.20000000000005</v>
      </c>
      <c r="FQ32">
        <v>599.9</v>
      </c>
      <c r="FR32">
        <v>0.92420000000000002</v>
      </c>
      <c r="FS32">
        <v>1.0001</v>
      </c>
      <c r="FT32">
        <v>589.79999999999995</v>
      </c>
      <c r="FU32">
        <v>502</v>
      </c>
      <c r="FV32">
        <v>480.7</v>
      </c>
      <c r="FW32">
        <v>39.6</v>
      </c>
      <c r="FX32">
        <v>178.6</v>
      </c>
      <c r="FY32">
        <v>732.3</v>
      </c>
      <c r="FZ32">
        <v>514.1</v>
      </c>
      <c r="GA32">
        <v>498</v>
      </c>
      <c r="GB32">
        <v>473.2</v>
      </c>
      <c r="GC32">
        <v>456.2</v>
      </c>
      <c r="GD32">
        <v>444.1</v>
      </c>
      <c r="GE32">
        <v>420.7</v>
      </c>
      <c r="GF32">
        <v>400.7</v>
      </c>
      <c r="GG32">
        <v>417.9</v>
      </c>
      <c r="GH32">
        <v>447.2</v>
      </c>
    </row>
    <row r="33" spans="1:190" x14ac:dyDescent="0.25">
      <c r="A33" t="s">
        <v>12707</v>
      </c>
      <c r="B33" t="s">
        <v>13397</v>
      </c>
      <c r="C33" t="s">
        <v>13398</v>
      </c>
      <c r="D33" t="s">
        <v>13399</v>
      </c>
      <c r="E33" t="s">
        <v>13400</v>
      </c>
      <c r="F33" t="s">
        <v>12863</v>
      </c>
      <c r="G33" t="s">
        <v>12863</v>
      </c>
      <c r="H33">
        <v>1982</v>
      </c>
      <c r="I33" t="s">
        <v>5540</v>
      </c>
      <c r="J33" t="s">
        <v>5540</v>
      </c>
      <c r="K33" t="s">
        <v>924</v>
      </c>
      <c r="L33" t="s">
        <v>1698</v>
      </c>
      <c r="M33" t="s">
        <v>1782</v>
      </c>
      <c r="N33">
        <v>520</v>
      </c>
      <c r="O33" s="96">
        <v>45392.619004629632</v>
      </c>
      <c r="P33">
        <v>9.9600000000000009</v>
      </c>
      <c r="Q33">
        <v>8.8550000000000004</v>
      </c>
      <c r="R33">
        <v>1.728</v>
      </c>
      <c r="S33">
        <v>2.93</v>
      </c>
      <c r="T33">
        <v>1168</v>
      </c>
      <c r="U33">
        <v>0</v>
      </c>
      <c r="V33">
        <v>0</v>
      </c>
      <c r="W33">
        <v>535.9</v>
      </c>
      <c r="X33">
        <v>1.0029999999999999</v>
      </c>
      <c r="Y33">
        <v>598.20000000000005</v>
      </c>
      <c r="Z33">
        <v>1.2556</v>
      </c>
      <c r="AA33">
        <v>477.8</v>
      </c>
      <c r="AB33">
        <v>863.5</v>
      </c>
      <c r="AC33">
        <v>697.2</v>
      </c>
      <c r="AD33">
        <v>625.20000000000005</v>
      </c>
      <c r="AE33">
        <v>585.1</v>
      </c>
      <c r="AF33">
        <v>550.9</v>
      </c>
      <c r="AG33">
        <v>515.4</v>
      </c>
      <c r="AH33">
        <v>459.9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665.8</v>
      </c>
      <c r="AQ33">
        <v>556.5</v>
      </c>
      <c r="AR33">
        <v>502.4</v>
      </c>
      <c r="AS33">
        <v>467.7</v>
      </c>
      <c r="AT33">
        <v>440.2</v>
      </c>
      <c r="AU33">
        <v>414.6</v>
      </c>
      <c r="AV33">
        <v>372.7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863</v>
      </c>
      <c r="BE33">
        <v>659.3</v>
      </c>
      <c r="BF33">
        <v>564.20000000000005</v>
      </c>
      <c r="BG33">
        <v>501.7</v>
      </c>
      <c r="BH33">
        <v>458.5</v>
      </c>
      <c r="BI33">
        <v>417.5</v>
      </c>
      <c r="BJ33">
        <v>349.9</v>
      </c>
      <c r="BK33">
        <v>43.3</v>
      </c>
      <c r="BL33">
        <v>39.5</v>
      </c>
      <c r="BM33">
        <v>36.5</v>
      </c>
      <c r="BN33">
        <v>35.700000000000003</v>
      </c>
      <c r="BO33">
        <v>35.6</v>
      </c>
      <c r="BP33">
        <v>35.700000000000003</v>
      </c>
      <c r="BQ33">
        <v>36.5</v>
      </c>
      <c r="BR33">
        <v>142.19999999999999</v>
      </c>
      <c r="BS33">
        <v>146.4</v>
      </c>
      <c r="BT33">
        <v>151.69999999999999</v>
      </c>
      <c r="BU33">
        <v>149.5</v>
      </c>
      <c r="BV33">
        <v>146.6</v>
      </c>
      <c r="BW33">
        <v>139.9</v>
      </c>
      <c r="BX33">
        <v>145.69999999999999</v>
      </c>
      <c r="BY33">
        <v>868.1</v>
      </c>
      <c r="BZ33">
        <v>718.9</v>
      </c>
      <c r="CA33">
        <v>665.3</v>
      </c>
      <c r="CB33">
        <v>646.6</v>
      </c>
      <c r="CC33">
        <v>636.9</v>
      </c>
      <c r="CD33">
        <v>629.5</v>
      </c>
      <c r="CE33">
        <v>621.79999999999995</v>
      </c>
      <c r="CF33">
        <v>569.4</v>
      </c>
      <c r="CG33">
        <v>501.7</v>
      </c>
      <c r="CH33">
        <v>472.4</v>
      </c>
      <c r="CI33">
        <v>457.7</v>
      </c>
      <c r="CJ33">
        <v>447.9</v>
      </c>
      <c r="CK33">
        <v>439</v>
      </c>
      <c r="CL33">
        <v>426.7</v>
      </c>
      <c r="CM33">
        <v>543.1</v>
      </c>
      <c r="CN33">
        <v>485.8</v>
      </c>
      <c r="CO33">
        <v>453.8</v>
      </c>
      <c r="CP33">
        <v>436.7</v>
      </c>
      <c r="CQ33">
        <v>424.9</v>
      </c>
      <c r="CR33">
        <v>414</v>
      </c>
      <c r="CS33">
        <v>398.6</v>
      </c>
      <c r="CT33">
        <v>529.1</v>
      </c>
      <c r="CU33">
        <v>473.5</v>
      </c>
      <c r="CV33">
        <v>434.8</v>
      </c>
      <c r="CW33">
        <v>406.6</v>
      </c>
      <c r="CX33">
        <v>390.5</v>
      </c>
      <c r="CY33">
        <v>376.1</v>
      </c>
      <c r="CZ33">
        <v>355.1</v>
      </c>
      <c r="DA33">
        <v>538</v>
      </c>
      <c r="DB33">
        <v>480.8</v>
      </c>
      <c r="DC33">
        <v>431.7</v>
      </c>
      <c r="DD33">
        <v>392.5</v>
      </c>
      <c r="DE33">
        <v>364.2</v>
      </c>
      <c r="DF33">
        <v>346.3</v>
      </c>
      <c r="DG33">
        <v>313.8</v>
      </c>
      <c r="DH33">
        <v>549.9</v>
      </c>
      <c r="DI33">
        <v>471.3</v>
      </c>
      <c r="DJ33">
        <v>422.6</v>
      </c>
      <c r="DK33">
        <v>392.5</v>
      </c>
      <c r="DL33">
        <v>367.9</v>
      </c>
      <c r="DM33">
        <v>342.9</v>
      </c>
      <c r="DN33">
        <v>276.89999999999998</v>
      </c>
      <c r="DO33">
        <v>564.1</v>
      </c>
      <c r="DP33">
        <v>477.9</v>
      </c>
      <c r="DQ33">
        <v>419.3</v>
      </c>
      <c r="DR33">
        <v>375.7</v>
      </c>
      <c r="DS33">
        <v>348</v>
      </c>
      <c r="DT33">
        <v>323.10000000000002</v>
      </c>
      <c r="DU33">
        <v>278.7</v>
      </c>
      <c r="DV33">
        <v>624.1</v>
      </c>
      <c r="DW33">
        <v>511</v>
      </c>
      <c r="DX33">
        <v>450.4</v>
      </c>
      <c r="DY33">
        <v>393.1</v>
      </c>
      <c r="DZ33">
        <v>342</v>
      </c>
      <c r="EA33">
        <v>296.89999999999998</v>
      </c>
      <c r="EB33">
        <v>247.5</v>
      </c>
      <c r="EC33">
        <v>743.8</v>
      </c>
      <c r="ED33">
        <v>585.1</v>
      </c>
      <c r="EE33">
        <v>507.8</v>
      </c>
      <c r="EF33">
        <v>453.5</v>
      </c>
      <c r="EG33">
        <v>402.6</v>
      </c>
      <c r="EH33">
        <v>347.6</v>
      </c>
      <c r="EI33">
        <v>258</v>
      </c>
      <c r="EJ33">
        <v>858.9</v>
      </c>
      <c r="EK33">
        <v>675.6</v>
      </c>
      <c r="EL33">
        <v>585.1</v>
      </c>
      <c r="EM33">
        <v>523.6</v>
      </c>
      <c r="EN33">
        <v>464.9</v>
      </c>
      <c r="EO33">
        <v>401.3</v>
      </c>
      <c r="EP33">
        <v>298</v>
      </c>
      <c r="EQ33">
        <v>0.98180000000000001</v>
      </c>
      <c r="ER33">
        <v>1.2505999999999999</v>
      </c>
      <c r="ES33">
        <v>0.96209999999999996</v>
      </c>
      <c r="ET33">
        <v>0.51659999999999995</v>
      </c>
      <c r="EU33">
        <v>0.71060000000000001</v>
      </c>
      <c r="EV33">
        <v>0.81869999999999998</v>
      </c>
      <c r="EW33">
        <v>0</v>
      </c>
      <c r="EX33">
        <v>0</v>
      </c>
      <c r="EY33">
        <v>2024</v>
      </c>
      <c r="EZ33">
        <v>0.78920000000000001</v>
      </c>
      <c r="FA33">
        <v>760.3</v>
      </c>
      <c r="FB33" t="s">
        <v>6880</v>
      </c>
      <c r="FC33">
        <v>5.9240000000000004</v>
      </c>
      <c r="FD33">
        <v>2116</v>
      </c>
      <c r="FE33">
        <v>13.5</v>
      </c>
      <c r="FF33">
        <v>12.7</v>
      </c>
      <c r="FG33">
        <v>14.6</v>
      </c>
      <c r="FH33">
        <v>32.6</v>
      </c>
      <c r="FI33">
        <v>0</v>
      </c>
      <c r="FJ33">
        <v>909.1</v>
      </c>
      <c r="FK33">
        <v>695.7</v>
      </c>
      <c r="FL33">
        <v>623.6</v>
      </c>
      <c r="FM33">
        <v>1161.4000000000001</v>
      </c>
      <c r="FN33">
        <v>844.4</v>
      </c>
      <c r="FO33">
        <v>732.9</v>
      </c>
      <c r="FP33">
        <v>757.3</v>
      </c>
      <c r="FQ33">
        <v>711.1</v>
      </c>
      <c r="FR33">
        <v>0.7923</v>
      </c>
      <c r="FS33">
        <v>0.84379999999999999</v>
      </c>
      <c r="FT33">
        <v>695.5</v>
      </c>
      <c r="FU33">
        <v>586.9</v>
      </c>
      <c r="FV33">
        <v>560.79999999999995</v>
      </c>
      <c r="FW33">
        <v>38.4</v>
      </c>
      <c r="FX33">
        <v>178.1</v>
      </c>
      <c r="FY33">
        <v>869.7</v>
      </c>
      <c r="FZ33">
        <v>616.6</v>
      </c>
      <c r="GA33">
        <v>598.20000000000005</v>
      </c>
      <c r="GB33">
        <v>567.20000000000005</v>
      </c>
      <c r="GC33">
        <v>536.20000000000005</v>
      </c>
      <c r="GD33">
        <v>503.2</v>
      </c>
      <c r="GE33">
        <v>468.2</v>
      </c>
      <c r="GF33">
        <v>440.4</v>
      </c>
      <c r="GG33">
        <v>478.2</v>
      </c>
      <c r="GH33">
        <v>521.29999999999995</v>
      </c>
    </row>
    <row r="34" spans="1:190" x14ac:dyDescent="0.25">
      <c r="A34" t="s">
        <v>12707</v>
      </c>
      <c r="B34" t="s">
        <v>13511</v>
      </c>
      <c r="C34" t="s">
        <v>13512</v>
      </c>
      <c r="D34" t="s">
        <v>13513</v>
      </c>
      <c r="E34" t="s">
        <v>13400</v>
      </c>
      <c r="F34" t="s">
        <v>12863</v>
      </c>
      <c r="G34" t="s">
        <v>12863</v>
      </c>
      <c r="H34">
        <v>1982</v>
      </c>
      <c r="I34" t="s">
        <v>5540</v>
      </c>
      <c r="J34" t="s">
        <v>5540</v>
      </c>
      <c r="K34" t="s">
        <v>924</v>
      </c>
      <c r="L34" t="s">
        <v>1698</v>
      </c>
      <c r="M34" t="s">
        <v>1782</v>
      </c>
      <c r="N34">
        <v>520</v>
      </c>
      <c r="O34" s="96">
        <v>45398.553761574076</v>
      </c>
      <c r="P34">
        <v>9.9600000000000009</v>
      </c>
      <c r="Q34">
        <v>8.8550000000000004</v>
      </c>
      <c r="R34">
        <v>1.728</v>
      </c>
      <c r="S34">
        <v>2.93</v>
      </c>
      <c r="T34">
        <v>1168</v>
      </c>
      <c r="U34">
        <v>0</v>
      </c>
      <c r="V34">
        <v>0</v>
      </c>
      <c r="W34">
        <v>535.9</v>
      </c>
      <c r="X34">
        <v>1.0029999999999999</v>
      </c>
      <c r="Y34">
        <v>598.20000000000005</v>
      </c>
      <c r="Z34">
        <v>1.2556</v>
      </c>
      <c r="AA34">
        <v>477.8</v>
      </c>
      <c r="AB34">
        <v>863.5</v>
      </c>
      <c r="AC34">
        <v>697.2</v>
      </c>
      <c r="AD34">
        <v>625.20000000000005</v>
      </c>
      <c r="AE34">
        <v>585.1</v>
      </c>
      <c r="AF34">
        <v>550.9</v>
      </c>
      <c r="AG34">
        <v>515.4</v>
      </c>
      <c r="AH34">
        <v>459.9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665.8</v>
      </c>
      <c r="AQ34">
        <v>556.5</v>
      </c>
      <c r="AR34">
        <v>502.4</v>
      </c>
      <c r="AS34">
        <v>467.7</v>
      </c>
      <c r="AT34">
        <v>440.2</v>
      </c>
      <c r="AU34">
        <v>414.6</v>
      </c>
      <c r="AV34">
        <v>372.7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863</v>
      </c>
      <c r="BE34">
        <v>659.3</v>
      </c>
      <c r="BF34">
        <v>564.20000000000005</v>
      </c>
      <c r="BG34">
        <v>501.7</v>
      </c>
      <c r="BH34">
        <v>458.5</v>
      </c>
      <c r="BI34">
        <v>417.5</v>
      </c>
      <c r="BJ34">
        <v>349.9</v>
      </c>
      <c r="BK34">
        <v>43.3</v>
      </c>
      <c r="BL34">
        <v>39.5</v>
      </c>
      <c r="BM34">
        <v>36.5</v>
      </c>
      <c r="BN34">
        <v>35.700000000000003</v>
      </c>
      <c r="BO34">
        <v>35.6</v>
      </c>
      <c r="BP34">
        <v>35.700000000000003</v>
      </c>
      <c r="BQ34">
        <v>36.5</v>
      </c>
      <c r="BR34">
        <v>142.19999999999999</v>
      </c>
      <c r="BS34">
        <v>146.4</v>
      </c>
      <c r="BT34">
        <v>151.69999999999999</v>
      </c>
      <c r="BU34">
        <v>149.5</v>
      </c>
      <c r="BV34">
        <v>146.6</v>
      </c>
      <c r="BW34">
        <v>139.9</v>
      </c>
      <c r="BX34">
        <v>145.69999999999999</v>
      </c>
      <c r="BY34">
        <v>868.1</v>
      </c>
      <c r="BZ34">
        <v>718.9</v>
      </c>
      <c r="CA34">
        <v>665.3</v>
      </c>
      <c r="CB34">
        <v>646.6</v>
      </c>
      <c r="CC34">
        <v>636.9</v>
      </c>
      <c r="CD34">
        <v>629.5</v>
      </c>
      <c r="CE34">
        <v>621.79999999999995</v>
      </c>
      <c r="CF34">
        <v>569.4</v>
      </c>
      <c r="CG34">
        <v>501.7</v>
      </c>
      <c r="CH34">
        <v>472.4</v>
      </c>
      <c r="CI34">
        <v>457.7</v>
      </c>
      <c r="CJ34">
        <v>447.9</v>
      </c>
      <c r="CK34">
        <v>439</v>
      </c>
      <c r="CL34">
        <v>426.7</v>
      </c>
      <c r="CM34">
        <v>543.1</v>
      </c>
      <c r="CN34">
        <v>485.8</v>
      </c>
      <c r="CO34">
        <v>453.8</v>
      </c>
      <c r="CP34">
        <v>436.7</v>
      </c>
      <c r="CQ34">
        <v>424.9</v>
      </c>
      <c r="CR34">
        <v>414</v>
      </c>
      <c r="CS34">
        <v>398.6</v>
      </c>
      <c r="CT34">
        <v>529.1</v>
      </c>
      <c r="CU34">
        <v>473.5</v>
      </c>
      <c r="CV34">
        <v>434.8</v>
      </c>
      <c r="CW34">
        <v>406.6</v>
      </c>
      <c r="CX34">
        <v>390.5</v>
      </c>
      <c r="CY34">
        <v>376.1</v>
      </c>
      <c r="CZ34">
        <v>355.1</v>
      </c>
      <c r="DA34">
        <v>538</v>
      </c>
      <c r="DB34">
        <v>480.8</v>
      </c>
      <c r="DC34">
        <v>431.7</v>
      </c>
      <c r="DD34">
        <v>392.5</v>
      </c>
      <c r="DE34">
        <v>364.2</v>
      </c>
      <c r="DF34">
        <v>346.3</v>
      </c>
      <c r="DG34">
        <v>313.8</v>
      </c>
      <c r="DH34">
        <v>549.9</v>
      </c>
      <c r="DI34">
        <v>471.3</v>
      </c>
      <c r="DJ34">
        <v>422.6</v>
      </c>
      <c r="DK34">
        <v>392.5</v>
      </c>
      <c r="DL34">
        <v>367.9</v>
      </c>
      <c r="DM34">
        <v>342.9</v>
      </c>
      <c r="DN34">
        <v>276.89999999999998</v>
      </c>
      <c r="DO34">
        <v>564.1</v>
      </c>
      <c r="DP34">
        <v>477.9</v>
      </c>
      <c r="DQ34">
        <v>419.3</v>
      </c>
      <c r="DR34">
        <v>375.7</v>
      </c>
      <c r="DS34">
        <v>348</v>
      </c>
      <c r="DT34">
        <v>323.10000000000002</v>
      </c>
      <c r="DU34">
        <v>278.7</v>
      </c>
      <c r="DV34">
        <v>624.1</v>
      </c>
      <c r="DW34">
        <v>511</v>
      </c>
      <c r="DX34">
        <v>450.4</v>
      </c>
      <c r="DY34">
        <v>393.1</v>
      </c>
      <c r="DZ34">
        <v>342</v>
      </c>
      <c r="EA34">
        <v>296.89999999999998</v>
      </c>
      <c r="EB34">
        <v>247.5</v>
      </c>
      <c r="EC34">
        <v>743.8</v>
      </c>
      <c r="ED34">
        <v>585.1</v>
      </c>
      <c r="EE34">
        <v>507.8</v>
      </c>
      <c r="EF34">
        <v>453.5</v>
      </c>
      <c r="EG34">
        <v>402.6</v>
      </c>
      <c r="EH34">
        <v>347.6</v>
      </c>
      <c r="EI34">
        <v>258</v>
      </c>
      <c r="EJ34">
        <v>858.9</v>
      </c>
      <c r="EK34">
        <v>675.6</v>
      </c>
      <c r="EL34">
        <v>585.1</v>
      </c>
      <c r="EM34">
        <v>523.6</v>
      </c>
      <c r="EN34">
        <v>464.9</v>
      </c>
      <c r="EO34">
        <v>401.3</v>
      </c>
      <c r="EP34">
        <v>298</v>
      </c>
      <c r="EQ34">
        <v>0.98180000000000001</v>
      </c>
      <c r="ER34">
        <v>1.2505999999999999</v>
      </c>
      <c r="ES34">
        <v>1.1438999999999999</v>
      </c>
      <c r="ET34">
        <v>0.63249999999999995</v>
      </c>
      <c r="EU34">
        <v>0.84860000000000002</v>
      </c>
      <c r="EV34">
        <v>0.96789999999999998</v>
      </c>
      <c r="EW34">
        <v>0</v>
      </c>
      <c r="EX34">
        <v>0</v>
      </c>
      <c r="EY34">
        <v>2024</v>
      </c>
      <c r="EZ34">
        <v>0.94389999999999996</v>
      </c>
      <c r="FA34">
        <v>635.70000000000005</v>
      </c>
      <c r="FB34" t="s">
        <v>6102</v>
      </c>
      <c r="FC34">
        <v>8.0660000000000007</v>
      </c>
      <c r="FD34">
        <v>4134</v>
      </c>
      <c r="FE34">
        <v>20.6</v>
      </c>
      <c r="FF34">
        <v>36.5</v>
      </c>
      <c r="FG34">
        <v>20.7</v>
      </c>
      <c r="FH34">
        <v>59.9</v>
      </c>
      <c r="FI34">
        <v>0</v>
      </c>
      <c r="FJ34">
        <v>739.6</v>
      </c>
      <c r="FK34">
        <v>582.5</v>
      </c>
      <c r="FL34">
        <v>524.5</v>
      </c>
      <c r="FM34">
        <v>948.6</v>
      </c>
      <c r="FN34">
        <v>707</v>
      </c>
      <c r="FO34">
        <v>619.9</v>
      </c>
      <c r="FP34">
        <v>629.9</v>
      </c>
      <c r="FQ34">
        <v>596.6</v>
      </c>
      <c r="FR34">
        <v>0.95250000000000001</v>
      </c>
      <c r="FS34">
        <v>1.0057</v>
      </c>
      <c r="FT34">
        <v>581.9</v>
      </c>
      <c r="FU34">
        <v>485.6</v>
      </c>
      <c r="FV34">
        <v>463</v>
      </c>
      <c r="FW34">
        <v>39</v>
      </c>
      <c r="FX34">
        <v>177.9</v>
      </c>
      <c r="FY34">
        <v>730.7</v>
      </c>
      <c r="FZ34">
        <v>517.5</v>
      </c>
      <c r="GA34">
        <v>500.8</v>
      </c>
      <c r="GB34">
        <v>473.8</v>
      </c>
      <c r="GC34">
        <v>446.2</v>
      </c>
      <c r="GD34">
        <v>411.1</v>
      </c>
      <c r="GE34">
        <v>373.3</v>
      </c>
      <c r="GF34">
        <v>339</v>
      </c>
      <c r="GG34">
        <v>389</v>
      </c>
      <c r="GH34">
        <v>433.1</v>
      </c>
    </row>
    <row r="35" spans="1:190" x14ac:dyDescent="0.25">
      <c r="A35" s="105" t="s">
        <v>12707</v>
      </c>
      <c r="B35" s="105" t="s">
        <v>14966</v>
      </c>
      <c r="C35" s="105" t="s">
        <v>14967</v>
      </c>
      <c r="D35" s="105" t="s">
        <v>13399</v>
      </c>
      <c r="E35" s="105" t="s">
        <v>13400</v>
      </c>
      <c r="F35" s="105" t="s">
        <v>12863</v>
      </c>
      <c r="G35" s="105" t="s">
        <v>12863</v>
      </c>
      <c r="H35" s="105">
        <v>1982</v>
      </c>
      <c r="I35" s="105" t="s">
        <v>5540</v>
      </c>
      <c r="J35" s="105" t="s">
        <v>5540</v>
      </c>
      <c r="K35" s="105" t="s">
        <v>924</v>
      </c>
      <c r="L35" s="105" t="s">
        <v>1698</v>
      </c>
      <c r="M35" s="105" t="s">
        <v>1782</v>
      </c>
      <c r="N35" s="105">
        <v>520</v>
      </c>
      <c r="O35" s="106">
        <v>45392.619097222225</v>
      </c>
      <c r="P35" s="105">
        <v>9.9600000000000009</v>
      </c>
      <c r="Q35" s="105">
        <v>8.8550000000000004</v>
      </c>
      <c r="R35" s="105">
        <v>1.728</v>
      </c>
      <c r="S35" s="105">
        <v>2.93</v>
      </c>
      <c r="T35" s="105">
        <v>1168</v>
      </c>
      <c r="U35" s="105">
        <v>0</v>
      </c>
      <c r="V35" s="105">
        <v>0</v>
      </c>
      <c r="W35" s="105">
        <v>535.9</v>
      </c>
      <c r="X35" s="105">
        <v>1.0029999999999999</v>
      </c>
      <c r="Y35" s="105">
        <v>598.20000000000005</v>
      </c>
      <c r="Z35" s="105">
        <v>1.2556</v>
      </c>
      <c r="AA35" s="105">
        <v>477.8</v>
      </c>
      <c r="AB35" s="105">
        <v>863.5</v>
      </c>
      <c r="AC35" s="105">
        <v>697.2</v>
      </c>
      <c r="AD35" s="105">
        <v>625.20000000000005</v>
      </c>
      <c r="AE35" s="105">
        <v>585.1</v>
      </c>
      <c r="AF35" s="105">
        <v>550.9</v>
      </c>
      <c r="AG35" s="105">
        <v>515.4</v>
      </c>
      <c r="AH35" s="105">
        <v>459.9</v>
      </c>
      <c r="AI35" s="105">
        <v>0</v>
      </c>
      <c r="AJ35" s="105">
        <v>0</v>
      </c>
      <c r="AK35" s="105">
        <v>0</v>
      </c>
      <c r="AL35" s="105">
        <v>0</v>
      </c>
      <c r="AM35" s="105">
        <v>0</v>
      </c>
      <c r="AN35" s="105">
        <v>0</v>
      </c>
      <c r="AO35" s="105">
        <v>0</v>
      </c>
      <c r="AP35" s="105">
        <v>665.8</v>
      </c>
      <c r="AQ35" s="105">
        <v>556.5</v>
      </c>
      <c r="AR35" s="105">
        <v>502.4</v>
      </c>
      <c r="AS35" s="105">
        <v>467.7</v>
      </c>
      <c r="AT35" s="105">
        <v>440.2</v>
      </c>
      <c r="AU35" s="105">
        <v>414.6</v>
      </c>
      <c r="AV35" s="105">
        <v>372.7</v>
      </c>
      <c r="AW35" s="105">
        <v>0</v>
      </c>
      <c r="AX35" s="105">
        <v>0</v>
      </c>
      <c r="AY35" s="105">
        <v>0</v>
      </c>
      <c r="AZ35" s="105">
        <v>0</v>
      </c>
      <c r="BA35" s="105">
        <v>0</v>
      </c>
      <c r="BB35" s="105">
        <v>0</v>
      </c>
      <c r="BC35" s="105">
        <v>0</v>
      </c>
      <c r="BD35" s="105">
        <v>863</v>
      </c>
      <c r="BE35" s="105">
        <v>659.3</v>
      </c>
      <c r="BF35" s="105">
        <v>564.20000000000005</v>
      </c>
      <c r="BG35" s="105">
        <v>501.7</v>
      </c>
      <c r="BH35" s="105">
        <v>458.5</v>
      </c>
      <c r="BI35" s="105">
        <v>417.5</v>
      </c>
      <c r="BJ35" s="105">
        <v>349.9</v>
      </c>
      <c r="BK35" s="105">
        <v>43.3</v>
      </c>
      <c r="BL35" s="105">
        <v>39.5</v>
      </c>
      <c r="BM35" s="105">
        <v>36.5</v>
      </c>
      <c r="BN35" s="105">
        <v>35.700000000000003</v>
      </c>
      <c r="BO35" s="105">
        <v>35.6</v>
      </c>
      <c r="BP35" s="105">
        <v>35.700000000000003</v>
      </c>
      <c r="BQ35" s="105">
        <v>36.5</v>
      </c>
      <c r="BR35" s="105">
        <v>142.19999999999999</v>
      </c>
      <c r="BS35" s="105">
        <v>146.4</v>
      </c>
      <c r="BT35" s="105">
        <v>151.69999999999999</v>
      </c>
      <c r="BU35" s="105">
        <v>149.5</v>
      </c>
      <c r="BV35" s="105">
        <v>146.6</v>
      </c>
      <c r="BW35" s="105">
        <v>139.9</v>
      </c>
      <c r="BX35" s="105">
        <v>145.69999999999999</v>
      </c>
      <c r="BY35" s="105">
        <v>868.1</v>
      </c>
      <c r="BZ35" s="105">
        <v>718.9</v>
      </c>
      <c r="CA35" s="105">
        <v>665.3</v>
      </c>
      <c r="CB35" s="105">
        <v>646.6</v>
      </c>
      <c r="CC35" s="105">
        <v>636.9</v>
      </c>
      <c r="CD35" s="105">
        <v>629.5</v>
      </c>
      <c r="CE35" s="105">
        <v>621.79999999999995</v>
      </c>
      <c r="CF35" s="105">
        <v>569.4</v>
      </c>
      <c r="CG35" s="105">
        <v>501.7</v>
      </c>
      <c r="CH35" s="105">
        <v>472.4</v>
      </c>
      <c r="CI35" s="105">
        <v>457.7</v>
      </c>
      <c r="CJ35" s="105">
        <v>447.9</v>
      </c>
      <c r="CK35" s="105">
        <v>439</v>
      </c>
      <c r="CL35" s="105">
        <v>426.7</v>
      </c>
      <c r="CM35" s="105">
        <v>543.1</v>
      </c>
      <c r="CN35" s="105">
        <v>485.8</v>
      </c>
      <c r="CO35" s="105">
        <v>453.8</v>
      </c>
      <c r="CP35" s="105">
        <v>436.7</v>
      </c>
      <c r="CQ35" s="105">
        <v>424.9</v>
      </c>
      <c r="CR35" s="105">
        <v>414</v>
      </c>
      <c r="CS35" s="105">
        <v>398.6</v>
      </c>
      <c r="CT35" s="105">
        <v>529.1</v>
      </c>
      <c r="CU35" s="105">
        <v>473.5</v>
      </c>
      <c r="CV35" s="105">
        <v>434.8</v>
      </c>
      <c r="CW35" s="105">
        <v>406.6</v>
      </c>
      <c r="CX35" s="105">
        <v>390.5</v>
      </c>
      <c r="CY35" s="105">
        <v>376.1</v>
      </c>
      <c r="CZ35" s="105">
        <v>355.1</v>
      </c>
      <c r="DA35" s="105">
        <v>538</v>
      </c>
      <c r="DB35" s="105">
        <v>480.8</v>
      </c>
      <c r="DC35" s="105">
        <v>431.7</v>
      </c>
      <c r="DD35" s="105">
        <v>392.5</v>
      </c>
      <c r="DE35" s="105">
        <v>364.2</v>
      </c>
      <c r="DF35" s="105">
        <v>346.3</v>
      </c>
      <c r="DG35" s="105">
        <v>313.8</v>
      </c>
      <c r="DH35" s="105">
        <v>549.9</v>
      </c>
      <c r="DI35" s="105">
        <v>471.3</v>
      </c>
      <c r="DJ35" s="105">
        <v>422.6</v>
      </c>
      <c r="DK35" s="105">
        <v>392.5</v>
      </c>
      <c r="DL35" s="105">
        <v>367.9</v>
      </c>
      <c r="DM35" s="105">
        <v>342.9</v>
      </c>
      <c r="DN35" s="105">
        <v>276.89999999999998</v>
      </c>
      <c r="DO35" s="105">
        <v>564.1</v>
      </c>
      <c r="DP35" s="105">
        <v>477.9</v>
      </c>
      <c r="DQ35" s="105">
        <v>419.3</v>
      </c>
      <c r="DR35" s="105">
        <v>375.7</v>
      </c>
      <c r="DS35" s="105">
        <v>348</v>
      </c>
      <c r="DT35" s="105">
        <v>323.10000000000002</v>
      </c>
      <c r="DU35" s="105">
        <v>278.7</v>
      </c>
      <c r="DV35" s="105">
        <v>624.1</v>
      </c>
      <c r="DW35" s="105">
        <v>511</v>
      </c>
      <c r="DX35" s="105">
        <v>450.4</v>
      </c>
      <c r="DY35" s="105">
        <v>393.1</v>
      </c>
      <c r="DZ35" s="105">
        <v>342</v>
      </c>
      <c r="EA35" s="105">
        <v>296.89999999999998</v>
      </c>
      <c r="EB35" s="105">
        <v>247.5</v>
      </c>
      <c r="EC35" s="105">
        <v>743.8</v>
      </c>
      <c r="ED35" s="105">
        <v>585.1</v>
      </c>
      <c r="EE35" s="105">
        <v>507.8</v>
      </c>
      <c r="EF35" s="105">
        <v>453.5</v>
      </c>
      <c r="EG35" s="105">
        <v>402.6</v>
      </c>
      <c r="EH35" s="105">
        <v>347.6</v>
      </c>
      <c r="EI35" s="105">
        <v>258</v>
      </c>
      <c r="EJ35" s="105">
        <v>858.9</v>
      </c>
      <c r="EK35" s="105">
        <v>675.6</v>
      </c>
      <c r="EL35" s="105">
        <v>585.1</v>
      </c>
      <c r="EM35" s="105">
        <v>523.6</v>
      </c>
      <c r="EN35" s="105">
        <v>464.9</v>
      </c>
      <c r="EO35" s="105">
        <v>401.3</v>
      </c>
      <c r="EP35" s="105">
        <v>298</v>
      </c>
      <c r="EQ35" s="105">
        <v>0.98180000000000001</v>
      </c>
      <c r="ER35" s="105">
        <v>1.2505999999999999</v>
      </c>
      <c r="ES35">
        <v>1.0730999999999999</v>
      </c>
      <c r="ET35">
        <v>0.55179999999999996</v>
      </c>
      <c r="EU35">
        <v>0.76849999999999996</v>
      </c>
      <c r="EV35">
        <v>0.9022</v>
      </c>
      <c r="EW35">
        <v>0</v>
      </c>
      <c r="EX35">
        <v>0</v>
      </c>
      <c r="EY35">
        <v>2024</v>
      </c>
      <c r="EZ35">
        <v>0.86370000000000002</v>
      </c>
      <c r="FA35">
        <v>694.7</v>
      </c>
      <c r="FB35" t="s">
        <v>6178</v>
      </c>
      <c r="FC35">
        <v>7.5279999999999996</v>
      </c>
      <c r="FD35">
        <v>6933</v>
      </c>
      <c r="FE35">
        <v>25.8</v>
      </c>
      <c r="FF35">
        <v>22.6</v>
      </c>
      <c r="FG35">
        <v>40.5</v>
      </c>
      <c r="FH35">
        <v>77.7</v>
      </c>
      <c r="FI35">
        <v>0</v>
      </c>
      <c r="FJ35">
        <v>845.7</v>
      </c>
      <c r="FK35">
        <v>632.4</v>
      </c>
      <c r="FL35">
        <v>559.1</v>
      </c>
      <c r="FM35">
        <v>1087.4000000000001</v>
      </c>
      <c r="FN35">
        <v>780.7</v>
      </c>
      <c r="FO35">
        <v>665</v>
      </c>
      <c r="FP35">
        <v>691.5</v>
      </c>
      <c r="FQ35">
        <v>648.70000000000005</v>
      </c>
      <c r="FR35">
        <v>0.86770000000000003</v>
      </c>
      <c r="FS35">
        <v>0.92500000000000004</v>
      </c>
      <c r="FT35">
        <v>624.9</v>
      </c>
      <c r="FU35">
        <v>529.29999999999995</v>
      </c>
      <c r="FV35">
        <v>505.2</v>
      </c>
      <c r="FW35">
        <v>40.1</v>
      </c>
      <c r="FX35">
        <v>179</v>
      </c>
      <c r="FY35">
        <v>775</v>
      </c>
      <c r="FZ35">
        <v>537.4</v>
      </c>
      <c r="GA35">
        <v>519.9</v>
      </c>
      <c r="GB35">
        <v>495.2</v>
      </c>
      <c r="GC35">
        <v>477</v>
      </c>
      <c r="GD35">
        <v>457.8</v>
      </c>
      <c r="GE35">
        <v>439.6</v>
      </c>
      <c r="GF35">
        <v>431.3</v>
      </c>
      <c r="GG35">
        <v>448.9</v>
      </c>
      <c r="GH35">
        <v>474.8</v>
      </c>
    </row>
    <row r="36" spans="1:190" x14ac:dyDescent="0.25">
      <c r="A36" s="105" t="s">
        <v>12707</v>
      </c>
      <c r="B36" s="105" t="s">
        <v>16171</v>
      </c>
      <c r="C36" s="105" t="s">
        <v>16172</v>
      </c>
      <c r="D36" s="105" t="s">
        <v>16173</v>
      </c>
      <c r="E36" s="105" t="s">
        <v>13400</v>
      </c>
      <c r="F36" s="105" t="s">
        <v>12863</v>
      </c>
      <c r="G36" s="105" t="s">
        <v>12863</v>
      </c>
      <c r="H36" s="105">
        <v>1982</v>
      </c>
      <c r="I36" s="105" t="s">
        <v>5540</v>
      </c>
      <c r="J36" s="105" t="s">
        <v>5540</v>
      </c>
      <c r="K36" s="105" t="s">
        <v>924</v>
      </c>
      <c r="L36" s="105" t="s">
        <v>1698</v>
      </c>
      <c r="M36" s="105" t="s">
        <v>1782</v>
      </c>
      <c r="N36" s="105">
        <v>520</v>
      </c>
      <c r="O36" s="106">
        <v>45398.551342592589</v>
      </c>
      <c r="P36" s="105">
        <v>9.9600000000000009</v>
      </c>
      <c r="Q36" s="105">
        <v>8.8550000000000004</v>
      </c>
      <c r="R36" s="105">
        <v>1.728</v>
      </c>
      <c r="S36" s="105">
        <v>2.93</v>
      </c>
      <c r="T36" s="105">
        <v>1168</v>
      </c>
      <c r="U36" s="105">
        <v>0</v>
      </c>
      <c r="V36" s="105">
        <v>0</v>
      </c>
      <c r="W36" s="105">
        <v>535.9</v>
      </c>
      <c r="X36" s="105">
        <v>1.0029999999999999</v>
      </c>
      <c r="Y36" s="105">
        <v>598.20000000000005</v>
      </c>
      <c r="Z36" s="105">
        <v>1.2556</v>
      </c>
      <c r="AA36" s="105">
        <v>477.8</v>
      </c>
      <c r="AB36" s="105">
        <v>863.5</v>
      </c>
      <c r="AC36" s="105">
        <v>697.2</v>
      </c>
      <c r="AD36" s="105">
        <v>625.20000000000005</v>
      </c>
      <c r="AE36" s="105">
        <v>585.1</v>
      </c>
      <c r="AF36" s="105">
        <v>550.9</v>
      </c>
      <c r="AG36" s="105">
        <v>515.4</v>
      </c>
      <c r="AH36" s="105">
        <v>459.9</v>
      </c>
      <c r="AI36" s="105">
        <v>0</v>
      </c>
      <c r="AJ36" s="105">
        <v>0</v>
      </c>
      <c r="AK36" s="105">
        <v>0</v>
      </c>
      <c r="AL36" s="105">
        <v>0</v>
      </c>
      <c r="AM36" s="105">
        <v>0</v>
      </c>
      <c r="AN36" s="105">
        <v>0</v>
      </c>
      <c r="AO36" s="105">
        <v>0</v>
      </c>
      <c r="AP36" s="105">
        <v>665.8</v>
      </c>
      <c r="AQ36" s="105">
        <v>556.5</v>
      </c>
      <c r="AR36" s="105">
        <v>502.4</v>
      </c>
      <c r="AS36" s="105">
        <v>467.7</v>
      </c>
      <c r="AT36" s="105">
        <v>440.2</v>
      </c>
      <c r="AU36" s="105">
        <v>414.6</v>
      </c>
      <c r="AV36" s="105">
        <v>372.7</v>
      </c>
      <c r="AW36" s="105">
        <v>0</v>
      </c>
      <c r="AX36" s="105">
        <v>0</v>
      </c>
      <c r="AY36" s="105">
        <v>0</v>
      </c>
      <c r="AZ36" s="105">
        <v>0</v>
      </c>
      <c r="BA36" s="105">
        <v>0</v>
      </c>
      <c r="BB36" s="105">
        <v>0</v>
      </c>
      <c r="BC36" s="105">
        <v>0</v>
      </c>
      <c r="BD36" s="105">
        <v>863</v>
      </c>
      <c r="BE36" s="105">
        <v>659.3</v>
      </c>
      <c r="BF36" s="105">
        <v>564.20000000000005</v>
      </c>
      <c r="BG36" s="105">
        <v>501.7</v>
      </c>
      <c r="BH36" s="105">
        <v>458.5</v>
      </c>
      <c r="BI36" s="105">
        <v>417.5</v>
      </c>
      <c r="BJ36" s="105">
        <v>349.9</v>
      </c>
      <c r="BK36" s="105">
        <v>43.3</v>
      </c>
      <c r="BL36" s="105">
        <v>39.5</v>
      </c>
      <c r="BM36" s="105">
        <v>36.5</v>
      </c>
      <c r="BN36" s="105">
        <v>35.700000000000003</v>
      </c>
      <c r="BO36" s="105">
        <v>35.6</v>
      </c>
      <c r="BP36" s="105">
        <v>35.700000000000003</v>
      </c>
      <c r="BQ36" s="105">
        <v>36.5</v>
      </c>
      <c r="BR36" s="105">
        <v>142.19999999999999</v>
      </c>
      <c r="BS36" s="105">
        <v>146.4</v>
      </c>
      <c r="BT36" s="105">
        <v>151.69999999999999</v>
      </c>
      <c r="BU36" s="105">
        <v>149.5</v>
      </c>
      <c r="BV36" s="105">
        <v>146.6</v>
      </c>
      <c r="BW36" s="105">
        <v>139.9</v>
      </c>
      <c r="BX36" s="105">
        <v>145.69999999999999</v>
      </c>
      <c r="BY36" s="105">
        <v>868.1</v>
      </c>
      <c r="BZ36" s="105">
        <v>718.9</v>
      </c>
      <c r="CA36" s="105">
        <v>665.3</v>
      </c>
      <c r="CB36" s="105">
        <v>646.6</v>
      </c>
      <c r="CC36" s="105">
        <v>636.9</v>
      </c>
      <c r="CD36" s="105">
        <v>629.5</v>
      </c>
      <c r="CE36" s="105">
        <v>621.79999999999995</v>
      </c>
      <c r="CF36" s="105">
        <v>569.4</v>
      </c>
      <c r="CG36" s="105">
        <v>501.7</v>
      </c>
      <c r="CH36" s="105">
        <v>472.4</v>
      </c>
      <c r="CI36" s="105">
        <v>457.7</v>
      </c>
      <c r="CJ36" s="105">
        <v>447.9</v>
      </c>
      <c r="CK36" s="105">
        <v>439</v>
      </c>
      <c r="CL36" s="105">
        <v>426.7</v>
      </c>
      <c r="CM36" s="105">
        <v>543.1</v>
      </c>
      <c r="CN36" s="105">
        <v>485.8</v>
      </c>
      <c r="CO36" s="105">
        <v>453.8</v>
      </c>
      <c r="CP36" s="105">
        <v>436.7</v>
      </c>
      <c r="CQ36" s="105">
        <v>424.9</v>
      </c>
      <c r="CR36" s="105">
        <v>414</v>
      </c>
      <c r="CS36" s="105">
        <v>398.6</v>
      </c>
      <c r="CT36" s="105">
        <v>529.1</v>
      </c>
      <c r="CU36" s="105">
        <v>473.5</v>
      </c>
      <c r="CV36" s="105">
        <v>434.8</v>
      </c>
      <c r="CW36" s="105">
        <v>406.6</v>
      </c>
      <c r="CX36" s="105">
        <v>390.5</v>
      </c>
      <c r="CY36" s="105">
        <v>376.1</v>
      </c>
      <c r="CZ36" s="105">
        <v>355.1</v>
      </c>
      <c r="DA36" s="105">
        <v>538</v>
      </c>
      <c r="DB36" s="105">
        <v>480.8</v>
      </c>
      <c r="DC36" s="105">
        <v>431.7</v>
      </c>
      <c r="DD36" s="105">
        <v>392.5</v>
      </c>
      <c r="DE36" s="105">
        <v>364.2</v>
      </c>
      <c r="DF36" s="105">
        <v>346.3</v>
      </c>
      <c r="DG36" s="105">
        <v>313.8</v>
      </c>
      <c r="DH36" s="105">
        <v>549.9</v>
      </c>
      <c r="DI36" s="105">
        <v>471.3</v>
      </c>
      <c r="DJ36" s="105">
        <v>422.6</v>
      </c>
      <c r="DK36" s="105">
        <v>392.5</v>
      </c>
      <c r="DL36" s="105">
        <v>367.9</v>
      </c>
      <c r="DM36" s="105">
        <v>342.9</v>
      </c>
      <c r="DN36" s="105">
        <v>276.89999999999998</v>
      </c>
      <c r="DO36" s="105">
        <v>564.1</v>
      </c>
      <c r="DP36" s="105">
        <v>477.9</v>
      </c>
      <c r="DQ36" s="105">
        <v>419.3</v>
      </c>
      <c r="DR36" s="105">
        <v>375.7</v>
      </c>
      <c r="DS36" s="105">
        <v>348</v>
      </c>
      <c r="DT36" s="105">
        <v>323.10000000000002</v>
      </c>
      <c r="DU36" s="105">
        <v>278.7</v>
      </c>
      <c r="DV36" s="105">
        <v>624.1</v>
      </c>
      <c r="DW36" s="105">
        <v>511</v>
      </c>
      <c r="DX36" s="105">
        <v>450.4</v>
      </c>
      <c r="DY36" s="105">
        <v>393.1</v>
      </c>
      <c r="DZ36" s="105">
        <v>342</v>
      </c>
      <c r="EA36" s="105">
        <v>296.89999999999998</v>
      </c>
      <c r="EB36" s="105">
        <v>247.5</v>
      </c>
      <c r="EC36" s="105">
        <v>743.8</v>
      </c>
      <c r="ED36" s="105">
        <v>585.1</v>
      </c>
      <c r="EE36" s="105">
        <v>507.8</v>
      </c>
      <c r="EF36" s="105">
        <v>453.5</v>
      </c>
      <c r="EG36" s="105">
        <v>402.6</v>
      </c>
      <c r="EH36" s="105">
        <v>347.6</v>
      </c>
      <c r="EI36" s="105">
        <v>258</v>
      </c>
      <c r="EJ36" s="105">
        <v>858.9</v>
      </c>
      <c r="EK36" s="105">
        <v>675.6</v>
      </c>
      <c r="EL36" s="105">
        <v>585.1</v>
      </c>
      <c r="EM36" s="105">
        <v>523.6</v>
      </c>
      <c r="EN36" s="105">
        <v>464.9</v>
      </c>
      <c r="EO36" s="105">
        <v>401.3</v>
      </c>
      <c r="EP36" s="105">
        <v>298</v>
      </c>
      <c r="EQ36" s="105">
        <v>0.98180000000000001</v>
      </c>
      <c r="ER36" s="105">
        <v>1.2505999999999999</v>
      </c>
      <c r="ES36">
        <v>1.0778000000000001</v>
      </c>
      <c r="ET36">
        <v>0.56769999999999998</v>
      </c>
      <c r="EU36">
        <v>0.76680000000000004</v>
      </c>
      <c r="EV36">
        <v>0.87519999999999998</v>
      </c>
      <c r="EW36">
        <v>0</v>
      </c>
      <c r="EX36">
        <v>0</v>
      </c>
      <c r="EY36">
        <v>2024</v>
      </c>
      <c r="EZ36">
        <v>0.86880000000000002</v>
      </c>
      <c r="FA36">
        <v>690.6</v>
      </c>
      <c r="FB36" t="s">
        <v>6631</v>
      </c>
      <c r="FC36">
        <v>6.6319999999999997</v>
      </c>
      <c r="FD36">
        <v>1734</v>
      </c>
      <c r="FE36">
        <v>12.1</v>
      </c>
      <c r="FF36">
        <v>19.7</v>
      </c>
      <c r="FG36">
        <v>11</v>
      </c>
      <c r="FH36">
        <v>0</v>
      </c>
      <c r="FI36">
        <v>38.799999999999997</v>
      </c>
      <c r="FJ36">
        <v>814.7</v>
      </c>
      <c r="FK36">
        <v>630.5</v>
      </c>
      <c r="FL36">
        <v>556.70000000000005</v>
      </c>
      <c r="FM36">
        <v>1056.9000000000001</v>
      </c>
      <c r="FN36">
        <v>782.5</v>
      </c>
      <c r="FO36">
        <v>685.6</v>
      </c>
      <c r="FP36">
        <v>691.9</v>
      </c>
      <c r="FQ36">
        <v>638.5</v>
      </c>
      <c r="FR36">
        <v>0.86709999999999998</v>
      </c>
      <c r="FS36">
        <v>0.93969999999999998</v>
      </c>
      <c r="FT36">
        <v>601.6</v>
      </c>
      <c r="FU36">
        <v>492.5</v>
      </c>
      <c r="FV36">
        <v>458.7</v>
      </c>
      <c r="FW36">
        <v>41.7</v>
      </c>
      <c r="FX36">
        <v>140.6</v>
      </c>
      <c r="FY36">
        <v>831.4</v>
      </c>
      <c r="FZ36">
        <v>566.5</v>
      </c>
      <c r="GA36">
        <v>540.1</v>
      </c>
      <c r="GB36">
        <v>492.9</v>
      </c>
      <c r="GC36">
        <v>447.9</v>
      </c>
      <c r="GD36">
        <v>392.4</v>
      </c>
      <c r="GE36">
        <v>326.10000000000002</v>
      </c>
      <c r="GF36">
        <v>279.39999999999998</v>
      </c>
      <c r="GG36">
        <v>322.10000000000002</v>
      </c>
      <c r="GH36">
        <v>371.9</v>
      </c>
    </row>
    <row r="37" spans="1:190" x14ac:dyDescent="0.25">
      <c r="A37" t="s">
        <v>12707</v>
      </c>
      <c r="B37" t="s">
        <v>16903</v>
      </c>
      <c r="C37" t="s">
        <v>16904</v>
      </c>
      <c r="D37" t="s">
        <v>13399</v>
      </c>
      <c r="E37" t="s">
        <v>13400</v>
      </c>
      <c r="F37" t="s">
        <v>12863</v>
      </c>
      <c r="G37" t="s">
        <v>12863</v>
      </c>
      <c r="H37">
        <v>1982</v>
      </c>
      <c r="I37" t="s">
        <v>5540</v>
      </c>
      <c r="J37" t="s">
        <v>5540</v>
      </c>
      <c r="K37" t="s">
        <v>924</v>
      </c>
      <c r="L37" t="s">
        <v>1698</v>
      </c>
      <c r="M37" t="s">
        <v>1782</v>
      </c>
      <c r="N37">
        <v>520</v>
      </c>
      <c r="O37" s="96">
        <v>45392.619166666664</v>
      </c>
      <c r="P37">
        <v>9.9600000000000009</v>
      </c>
      <c r="Q37">
        <v>8.8550000000000004</v>
      </c>
      <c r="R37">
        <v>1.728</v>
      </c>
      <c r="S37">
        <v>2.93</v>
      </c>
      <c r="T37">
        <v>1168</v>
      </c>
      <c r="U37">
        <v>0</v>
      </c>
      <c r="V37">
        <v>0</v>
      </c>
      <c r="W37">
        <v>535.9</v>
      </c>
      <c r="X37">
        <v>1.0029999999999999</v>
      </c>
      <c r="Y37">
        <v>598.20000000000005</v>
      </c>
      <c r="Z37">
        <v>1.2556</v>
      </c>
      <c r="AA37">
        <v>477.8</v>
      </c>
      <c r="AB37">
        <v>863.5</v>
      </c>
      <c r="AC37">
        <v>697.2</v>
      </c>
      <c r="AD37">
        <v>625.20000000000005</v>
      </c>
      <c r="AE37">
        <v>585.1</v>
      </c>
      <c r="AF37">
        <v>550.9</v>
      </c>
      <c r="AG37">
        <v>515.4</v>
      </c>
      <c r="AH37">
        <v>459.9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65.8</v>
      </c>
      <c r="AQ37">
        <v>556.5</v>
      </c>
      <c r="AR37">
        <v>502.4</v>
      </c>
      <c r="AS37">
        <v>467.7</v>
      </c>
      <c r="AT37">
        <v>440.2</v>
      </c>
      <c r="AU37">
        <v>414.6</v>
      </c>
      <c r="AV37">
        <v>372.7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863</v>
      </c>
      <c r="BE37">
        <v>659.3</v>
      </c>
      <c r="BF37">
        <v>564.20000000000005</v>
      </c>
      <c r="BG37">
        <v>501.7</v>
      </c>
      <c r="BH37">
        <v>458.5</v>
      </c>
      <c r="BI37">
        <v>417.5</v>
      </c>
      <c r="BJ37">
        <v>349.9</v>
      </c>
      <c r="BK37">
        <v>43.3</v>
      </c>
      <c r="BL37">
        <v>39.5</v>
      </c>
      <c r="BM37">
        <v>36.5</v>
      </c>
      <c r="BN37">
        <v>35.700000000000003</v>
      </c>
      <c r="BO37">
        <v>35.6</v>
      </c>
      <c r="BP37">
        <v>35.700000000000003</v>
      </c>
      <c r="BQ37">
        <v>36.5</v>
      </c>
      <c r="BR37">
        <v>142.19999999999999</v>
      </c>
      <c r="BS37">
        <v>146.4</v>
      </c>
      <c r="BT37">
        <v>151.69999999999999</v>
      </c>
      <c r="BU37">
        <v>149.5</v>
      </c>
      <c r="BV37">
        <v>146.6</v>
      </c>
      <c r="BW37">
        <v>139.9</v>
      </c>
      <c r="BX37">
        <v>145.69999999999999</v>
      </c>
      <c r="BY37">
        <v>868.1</v>
      </c>
      <c r="BZ37">
        <v>718.9</v>
      </c>
      <c r="CA37">
        <v>665.3</v>
      </c>
      <c r="CB37">
        <v>646.6</v>
      </c>
      <c r="CC37">
        <v>636.9</v>
      </c>
      <c r="CD37">
        <v>629.5</v>
      </c>
      <c r="CE37">
        <v>621.79999999999995</v>
      </c>
      <c r="CF37">
        <v>569.4</v>
      </c>
      <c r="CG37">
        <v>501.7</v>
      </c>
      <c r="CH37">
        <v>472.4</v>
      </c>
      <c r="CI37">
        <v>457.7</v>
      </c>
      <c r="CJ37">
        <v>447.9</v>
      </c>
      <c r="CK37">
        <v>439</v>
      </c>
      <c r="CL37">
        <v>426.7</v>
      </c>
      <c r="CM37">
        <v>543.1</v>
      </c>
      <c r="CN37">
        <v>485.8</v>
      </c>
      <c r="CO37">
        <v>453.8</v>
      </c>
      <c r="CP37">
        <v>436.7</v>
      </c>
      <c r="CQ37">
        <v>424.9</v>
      </c>
      <c r="CR37">
        <v>414</v>
      </c>
      <c r="CS37">
        <v>398.6</v>
      </c>
      <c r="CT37">
        <v>529.1</v>
      </c>
      <c r="CU37">
        <v>473.5</v>
      </c>
      <c r="CV37">
        <v>434.8</v>
      </c>
      <c r="CW37">
        <v>406.6</v>
      </c>
      <c r="CX37">
        <v>390.5</v>
      </c>
      <c r="CY37">
        <v>376.1</v>
      </c>
      <c r="CZ37">
        <v>355.1</v>
      </c>
      <c r="DA37">
        <v>538</v>
      </c>
      <c r="DB37">
        <v>480.8</v>
      </c>
      <c r="DC37">
        <v>431.7</v>
      </c>
      <c r="DD37">
        <v>392.5</v>
      </c>
      <c r="DE37">
        <v>364.2</v>
      </c>
      <c r="DF37">
        <v>346.3</v>
      </c>
      <c r="DG37">
        <v>313.8</v>
      </c>
      <c r="DH37">
        <v>549.9</v>
      </c>
      <c r="DI37">
        <v>471.3</v>
      </c>
      <c r="DJ37">
        <v>422.6</v>
      </c>
      <c r="DK37">
        <v>392.5</v>
      </c>
      <c r="DL37">
        <v>367.9</v>
      </c>
      <c r="DM37">
        <v>342.9</v>
      </c>
      <c r="DN37">
        <v>276.89999999999998</v>
      </c>
      <c r="DO37">
        <v>564.1</v>
      </c>
      <c r="DP37">
        <v>477.9</v>
      </c>
      <c r="DQ37">
        <v>419.3</v>
      </c>
      <c r="DR37">
        <v>375.7</v>
      </c>
      <c r="DS37">
        <v>348</v>
      </c>
      <c r="DT37">
        <v>323.10000000000002</v>
      </c>
      <c r="DU37">
        <v>278.7</v>
      </c>
      <c r="DV37">
        <v>624.1</v>
      </c>
      <c r="DW37">
        <v>511</v>
      </c>
      <c r="DX37">
        <v>450.4</v>
      </c>
      <c r="DY37">
        <v>393.1</v>
      </c>
      <c r="DZ37">
        <v>342</v>
      </c>
      <c r="EA37">
        <v>296.89999999999998</v>
      </c>
      <c r="EB37">
        <v>247.5</v>
      </c>
      <c r="EC37">
        <v>743.8</v>
      </c>
      <c r="ED37">
        <v>585.1</v>
      </c>
      <c r="EE37">
        <v>507.8</v>
      </c>
      <c r="EF37">
        <v>453.5</v>
      </c>
      <c r="EG37">
        <v>402.6</v>
      </c>
      <c r="EH37">
        <v>347.6</v>
      </c>
      <c r="EI37">
        <v>258</v>
      </c>
      <c r="EJ37">
        <v>858.9</v>
      </c>
      <c r="EK37">
        <v>675.6</v>
      </c>
      <c r="EL37">
        <v>585.1</v>
      </c>
      <c r="EM37">
        <v>523.6</v>
      </c>
      <c r="EN37">
        <v>464.9</v>
      </c>
      <c r="EO37">
        <v>401.3</v>
      </c>
      <c r="EP37">
        <v>298</v>
      </c>
      <c r="EQ37">
        <v>0.98180000000000001</v>
      </c>
      <c r="ER37">
        <v>1.2505999999999999</v>
      </c>
      <c r="ES37">
        <v>1.4608000000000001</v>
      </c>
      <c r="ET37">
        <v>0.75760000000000005</v>
      </c>
      <c r="EU37">
        <v>1.0475000000000001</v>
      </c>
      <c r="EV37">
        <v>1.2222</v>
      </c>
      <c r="EW37">
        <v>0</v>
      </c>
      <c r="EX37">
        <v>0</v>
      </c>
      <c r="EY37">
        <v>2024</v>
      </c>
      <c r="EZ37">
        <v>1.1766000000000001</v>
      </c>
      <c r="FA37">
        <v>509.9</v>
      </c>
      <c r="FB37" t="s">
        <v>6401</v>
      </c>
      <c r="FC37">
        <v>13.493</v>
      </c>
      <c r="FD37">
        <v>14612</v>
      </c>
      <c r="FE37">
        <v>49.2</v>
      </c>
      <c r="FF37">
        <v>71.7</v>
      </c>
      <c r="FG37">
        <v>57.1</v>
      </c>
      <c r="FH37">
        <v>193.7</v>
      </c>
      <c r="FI37">
        <v>192.8</v>
      </c>
      <c r="FJ37">
        <v>613</v>
      </c>
      <c r="FK37">
        <v>464.5</v>
      </c>
      <c r="FL37">
        <v>410.7</v>
      </c>
      <c r="FM37">
        <v>792</v>
      </c>
      <c r="FN37">
        <v>572.79999999999995</v>
      </c>
      <c r="FO37">
        <v>490.9</v>
      </c>
      <c r="FP37">
        <v>503.6</v>
      </c>
      <c r="FQ37">
        <v>479.3</v>
      </c>
      <c r="FR37">
        <v>1.1915</v>
      </c>
      <c r="FS37">
        <v>1.2519</v>
      </c>
      <c r="FT37">
        <v>448.4</v>
      </c>
      <c r="FU37">
        <v>378.3</v>
      </c>
      <c r="FV37">
        <v>363.4</v>
      </c>
      <c r="FW37">
        <v>37</v>
      </c>
      <c r="FX37">
        <v>175.2</v>
      </c>
      <c r="FY37">
        <v>547.9</v>
      </c>
      <c r="FZ37">
        <v>398.5</v>
      </c>
      <c r="GA37">
        <v>386.7</v>
      </c>
      <c r="GB37">
        <v>366.2</v>
      </c>
      <c r="GC37">
        <v>345.8</v>
      </c>
      <c r="GD37">
        <v>336.4</v>
      </c>
      <c r="GE37">
        <v>308.60000000000002</v>
      </c>
      <c r="GF37">
        <v>280</v>
      </c>
      <c r="GG37">
        <v>307.5</v>
      </c>
      <c r="GH37">
        <v>348.8</v>
      </c>
    </row>
    <row r="38" spans="1:190" x14ac:dyDescent="0.25">
      <c r="A38" t="s">
        <v>8201</v>
      </c>
      <c r="B38" t="s">
        <v>8202</v>
      </c>
      <c r="C38" t="s">
        <v>8203</v>
      </c>
      <c r="D38" t="s">
        <v>8204</v>
      </c>
      <c r="E38" t="s">
        <v>8205</v>
      </c>
      <c r="F38" t="s">
        <v>7880</v>
      </c>
      <c r="G38" t="s">
        <v>5540</v>
      </c>
      <c r="H38">
        <v>1995</v>
      </c>
      <c r="I38" t="s">
        <v>7898</v>
      </c>
      <c r="J38" t="s">
        <v>5540</v>
      </c>
      <c r="K38" t="s">
        <v>924</v>
      </c>
      <c r="L38" t="s">
        <v>1698</v>
      </c>
      <c r="M38" t="s">
        <v>1781</v>
      </c>
      <c r="N38">
        <v>335</v>
      </c>
      <c r="O38" s="96">
        <v>45324.475092592591</v>
      </c>
      <c r="P38">
        <v>7.49</v>
      </c>
      <c r="Q38">
        <v>6.7249999999999996</v>
      </c>
      <c r="R38">
        <v>1.2569999999999999</v>
      </c>
      <c r="S38">
        <v>2.98</v>
      </c>
      <c r="T38">
        <v>2100</v>
      </c>
      <c r="U38">
        <v>0</v>
      </c>
      <c r="V38">
        <v>0.31</v>
      </c>
      <c r="W38">
        <v>756.7</v>
      </c>
      <c r="X38">
        <v>0.72160000000000002</v>
      </c>
      <c r="Y38">
        <v>831.5</v>
      </c>
      <c r="Z38">
        <v>0.88939999999999997</v>
      </c>
      <c r="AA38">
        <v>674.6</v>
      </c>
      <c r="AB38">
        <v>1233.4000000000001</v>
      </c>
      <c r="AC38">
        <v>998.3</v>
      </c>
      <c r="AD38">
        <v>868.3</v>
      </c>
      <c r="AE38">
        <v>790.1</v>
      </c>
      <c r="AF38">
        <v>750.7</v>
      </c>
      <c r="AG38">
        <v>731.7</v>
      </c>
      <c r="AH38">
        <v>719.8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948.8</v>
      </c>
      <c r="AQ38">
        <v>781.4</v>
      </c>
      <c r="AR38">
        <v>696.3</v>
      </c>
      <c r="AS38">
        <v>648.70000000000005</v>
      </c>
      <c r="AT38">
        <v>623.6</v>
      </c>
      <c r="AU38">
        <v>608.6</v>
      </c>
      <c r="AV38">
        <v>592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1224.9000000000001</v>
      </c>
      <c r="BE38">
        <v>936</v>
      </c>
      <c r="BF38">
        <v>782.7</v>
      </c>
      <c r="BG38">
        <v>692.9</v>
      </c>
      <c r="BH38">
        <v>647.20000000000005</v>
      </c>
      <c r="BI38">
        <v>613.79999999999995</v>
      </c>
      <c r="BJ38">
        <v>556</v>
      </c>
      <c r="BK38">
        <v>45</v>
      </c>
      <c r="BL38">
        <v>43.5</v>
      </c>
      <c r="BM38">
        <v>42.3</v>
      </c>
      <c r="BN38">
        <v>41.1</v>
      </c>
      <c r="BO38">
        <v>41</v>
      </c>
      <c r="BP38">
        <v>41.3</v>
      </c>
      <c r="BQ38">
        <v>42.9</v>
      </c>
      <c r="BR38">
        <v>146.19999999999999</v>
      </c>
      <c r="BS38">
        <v>151.4</v>
      </c>
      <c r="BT38">
        <v>154.5</v>
      </c>
      <c r="BU38">
        <v>164.2</v>
      </c>
      <c r="BV38">
        <v>176.8</v>
      </c>
      <c r="BW38">
        <v>178.6</v>
      </c>
      <c r="BX38">
        <v>178.6</v>
      </c>
      <c r="BY38">
        <v>1317.6</v>
      </c>
      <c r="BZ38">
        <v>1090.3</v>
      </c>
      <c r="CA38">
        <v>970.4</v>
      </c>
      <c r="CB38">
        <v>905.2</v>
      </c>
      <c r="CC38">
        <v>885.9</v>
      </c>
      <c r="CD38">
        <v>884</v>
      </c>
      <c r="CE38">
        <v>910.3</v>
      </c>
      <c r="CF38">
        <v>850.1</v>
      </c>
      <c r="CG38">
        <v>715.3</v>
      </c>
      <c r="CH38">
        <v>651.1</v>
      </c>
      <c r="CI38">
        <v>619.20000000000005</v>
      </c>
      <c r="CJ38">
        <v>604.79999999999995</v>
      </c>
      <c r="CK38">
        <v>600.70000000000005</v>
      </c>
      <c r="CL38">
        <v>603.20000000000005</v>
      </c>
      <c r="CM38">
        <v>801.7</v>
      </c>
      <c r="CN38">
        <v>680.8</v>
      </c>
      <c r="CO38">
        <v>627.79999999999995</v>
      </c>
      <c r="CP38">
        <v>600.79999999999995</v>
      </c>
      <c r="CQ38">
        <v>586.1</v>
      </c>
      <c r="CR38">
        <v>580</v>
      </c>
      <c r="CS38">
        <v>577.9</v>
      </c>
      <c r="CT38">
        <v>773.6</v>
      </c>
      <c r="CU38">
        <v>660.7</v>
      </c>
      <c r="CV38">
        <v>610.20000000000005</v>
      </c>
      <c r="CW38">
        <v>584.4</v>
      </c>
      <c r="CX38">
        <v>566.6</v>
      </c>
      <c r="CY38">
        <v>553.9</v>
      </c>
      <c r="CZ38">
        <v>542.70000000000005</v>
      </c>
      <c r="DA38">
        <v>758.7</v>
      </c>
      <c r="DB38">
        <v>637.6</v>
      </c>
      <c r="DC38">
        <v>588.20000000000005</v>
      </c>
      <c r="DD38">
        <v>562.4</v>
      </c>
      <c r="DE38">
        <v>547.1</v>
      </c>
      <c r="DF38">
        <v>538.6</v>
      </c>
      <c r="DG38">
        <v>517.79999999999995</v>
      </c>
      <c r="DH38">
        <v>747.8</v>
      </c>
      <c r="DI38">
        <v>628.9</v>
      </c>
      <c r="DJ38">
        <v>579.79999999999995</v>
      </c>
      <c r="DK38">
        <v>550.29999999999995</v>
      </c>
      <c r="DL38">
        <v>525.4</v>
      </c>
      <c r="DM38">
        <v>504</v>
      </c>
      <c r="DN38">
        <v>475.8</v>
      </c>
      <c r="DO38">
        <v>770.3</v>
      </c>
      <c r="DP38">
        <v>642</v>
      </c>
      <c r="DQ38">
        <v>586.6</v>
      </c>
      <c r="DR38">
        <v>554.4</v>
      </c>
      <c r="DS38">
        <v>527.70000000000005</v>
      </c>
      <c r="DT38">
        <v>503.5</v>
      </c>
      <c r="DU38">
        <v>457.5</v>
      </c>
      <c r="DV38">
        <v>850.6</v>
      </c>
      <c r="DW38">
        <v>694</v>
      </c>
      <c r="DX38">
        <v>612.20000000000005</v>
      </c>
      <c r="DY38">
        <v>573.29999999999995</v>
      </c>
      <c r="DZ38">
        <v>544.4</v>
      </c>
      <c r="EA38">
        <v>518.4</v>
      </c>
      <c r="EB38">
        <v>468.8</v>
      </c>
      <c r="EC38">
        <v>995.2</v>
      </c>
      <c r="ED38">
        <v>785.6</v>
      </c>
      <c r="EE38">
        <v>667.3</v>
      </c>
      <c r="EF38">
        <v>604</v>
      </c>
      <c r="EG38">
        <v>570.1</v>
      </c>
      <c r="EH38">
        <v>543.5</v>
      </c>
      <c r="EI38">
        <v>496.2</v>
      </c>
      <c r="EJ38">
        <v>1149.2</v>
      </c>
      <c r="EK38">
        <v>906.3</v>
      </c>
      <c r="EL38">
        <v>766.2</v>
      </c>
      <c r="EM38">
        <v>674.9</v>
      </c>
      <c r="EN38">
        <v>615.4</v>
      </c>
      <c r="EO38">
        <v>579.29999999999995</v>
      </c>
      <c r="EP38">
        <v>529.20000000000005</v>
      </c>
      <c r="EQ38">
        <v>0.69350000000000001</v>
      </c>
      <c r="ER38">
        <v>0.89639999999999997</v>
      </c>
      <c r="ES38">
        <v>1.0653999999999999</v>
      </c>
      <c r="ET38">
        <v>0.58640000000000003</v>
      </c>
      <c r="EU38">
        <v>0.79279999999999995</v>
      </c>
      <c r="EV38">
        <v>0.89800000000000002</v>
      </c>
      <c r="EW38">
        <v>0</v>
      </c>
      <c r="EX38">
        <v>0</v>
      </c>
      <c r="EY38">
        <v>2024</v>
      </c>
      <c r="EZ38">
        <v>0.87949999999999995</v>
      </c>
      <c r="FA38">
        <v>682.2</v>
      </c>
      <c r="FB38" t="s">
        <v>5946</v>
      </c>
      <c r="FC38">
        <v>6.8550000000000004</v>
      </c>
      <c r="FD38">
        <v>2342</v>
      </c>
      <c r="FE38">
        <v>14.6</v>
      </c>
      <c r="FF38">
        <v>21.2</v>
      </c>
      <c r="FG38">
        <v>16.899999999999999</v>
      </c>
      <c r="FH38">
        <v>46.9</v>
      </c>
      <c r="FI38">
        <v>0</v>
      </c>
      <c r="FJ38">
        <v>796.3</v>
      </c>
      <c r="FK38">
        <v>625.6</v>
      </c>
      <c r="FL38">
        <v>563.20000000000005</v>
      </c>
      <c r="FM38">
        <v>1023.2</v>
      </c>
      <c r="FN38">
        <v>756.8</v>
      </c>
      <c r="FO38">
        <v>668.2</v>
      </c>
      <c r="FP38">
        <v>679.8</v>
      </c>
      <c r="FQ38">
        <v>637.1</v>
      </c>
      <c r="FR38">
        <v>0.88270000000000004</v>
      </c>
      <c r="FS38">
        <v>0.94169999999999998</v>
      </c>
      <c r="FT38">
        <v>621.4</v>
      </c>
      <c r="FU38">
        <v>513.70000000000005</v>
      </c>
      <c r="FV38">
        <v>486.5</v>
      </c>
      <c r="FW38">
        <v>40</v>
      </c>
      <c r="FX38">
        <v>141</v>
      </c>
      <c r="FY38">
        <v>807.8</v>
      </c>
      <c r="FZ38">
        <v>565.9</v>
      </c>
      <c r="GA38">
        <v>545.4</v>
      </c>
      <c r="GB38">
        <v>511.2</v>
      </c>
      <c r="GC38">
        <v>474.7</v>
      </c>
      <c r="GD38">
        <v>427.8</v>
      </c>
      <c r="GE38">
        <v>373.1</v>
      </c>
      <c r="GF38">
        <v>322.7</v>
      </c>
      <c r="GG38">
        <v>376.7</v>
      </c>
      <c r="GH38">
        <v>435</v>
      </c>
    </row>
    <row r="39" spans="1:190" x14ac:dyDescent="0.25">
      <c r="A39" s="105" t="s">
        <v>10977</v>
      </c>
      <c r="B39" s="105" t="s">
        <v>10978</v>
      </c>
      <c r="C39" s="105" t="s">
        <v>10979</v>
      </c>
      <c r="D39" s="105" t="s">
        <v>10980</v>
      </c>
      <c r="E39" s="105" t="s">
        <v>8205</v>
      </c>
      <c r="F39" s="105" t="s">
        <v>7880</v>
      </c>
      <c r="G39" s="105" t="s">
        <v>5540</v>
      </c>
      <c r="H39" s="105">
        <v>1995</v>
      </c>
      <c r="I39" s="105" t="s">
        <v>10981</v>
      </c>
      <c r="J39" s="105" t="s">
        <v>5540</v>
      </c>
      <c r="K39" s="105" t="s">
        <v>924</v>
      </c>
      <c r="L39" s="105" t="s">
        <v>1698</v>
      </c>
      <c r="M39" s="105" t="s">
        <v>1781</v>
      </c>
      <c r="N39" s="105">
        <v>335</v>
      </c>
      <c r="O39" s="106">
        <v>45372.704039351855</v>
      </c>
      <c r="P39" s="105">
        <v>7.49</v>
      </c>
      <c r="Q39" s="105">
        <v>6.68</v>
      </c>
      <c r="R39" s="105">
        <v>1.2490000000000001</v>
      </c>
      <c r="S39" s="105">
        <v>2.98</v>
      </c>
      <c r="T39" s="105">
        <v>2029</v>
      </c>
      <c r="U39" s="105">
        <v>0</v>
      </c>
      <c r="V39" s="105">
        <v>0.12</v>
      </c>
      <c r="W39" s="105">
        <v>738.7</v>
      </c>
      <c r="X39" s="105">
        <v>0.73740000000000006</v>
      </c>
      <c r="Y39" s="105">
        <v>813.7</v>
      </c>
      <c r="Z39" s="105">
        <v>0.90549999999999997</v>
      </c>
      <c r="AA39" s="105">
        <v>662.6</v>
      </c>
      <c r="AB39" s="105">
        <v>1178.5999999999999</v>
      </c>
      <c r="AC39" s="105">
        <v>957.1</v>
      </c>
      <c r="AD39" s="105">
        <v>837.8</v>
      </c>
      <c r="AE39" s="105">
        <v>777.6</v>
      </c>
      <c r="AF39" s="105">
        <v>745.9</v>
      </c>
      <c r="AG39" s="105">
        <v>730.1</v>
      </c>
      <c r="AH39" s="105">
        <v>719.9</v>
      </c>
      <c r="AI39" s="105">
        <v>0</v>
      </c>
      <c r="AJ39" s="105">
        <v>0</v>
      </c>
      <c r="AK39" s="105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907.5</v>
      </c>
      <c r="AQ39" s="105">
        <v>754</v>
      </c>
      <c r="AR39" s="105">
        <v>677.7</v>
      </c>
      <c r="AS39" s="105">
        <v>640.29999999999995</v>
      </c>
      <c r="AT39" s="105">
        <v>619.70000000000005</v>
      </c>
      <c r="AU39" s="105">
        <v>606.5</v>
      </c>
      <c r="AV39" s="105">
        <v>592.29999999999995</v>
      </c>
      <c r="AW39" s="105">
        <v>0</v>
      </c>
      <c r="AX39" s="105">
        <v>0</v>
      </c>
      <c r="AY39" s="105">
        <v>0</v>
      </c>
      <c r="AZ39" s="105">
        <v>0</v>
      </c>
      <c r="BA39" s="105">
        <v>0</v>
      </c>
      <c r="BB39" s="105">
        <v>0</v>
      </c>
      <c r="BC39" s="105">
        <v>0</v>
      </c>
      <c r="BD39" s="105">
        <v>1173.9000000000001</v>
      </c>
      <c r="BE39" s="105">
        <v>900.1</v>
      </c>
      <c r="BF39" s="105">
        <v>758.8</v>
      </c>
      <c r="BG39" s="105">
        <v>683.8</v>
      </c>
      <c r="BH39" s="105">
        <v>643.5</v>
      </c>
      <c r="BI39" s="105">
        <v>610.79999999999995</v>
      </c>
      <c r="BJ39" s="105">
        <v>555.79999999999995</v>
      </c>
      <c r="BK39" s="105">
        <v>44.6</v>
      </c>
      <c r="BL39" s="105">
        <v>43.1</v>
      </c>
      <c r="BM39" s="105">
        <v>41.5</v>
      </c>
      <c r="BN39" s="105">
        <v>40.9</v>
      </c>
      <c r="BO39" s="105">
        <v>41</v>
      </c>
      <c r="BP39" s="105">
        <v>41.5</v>
      </c>
      <c r="BQ39" s="105">
        <v>43.2</v>
      </c>
      <c r="BR39" s="105">
        <v>147.1</v>
      </c>
      <c r="BS39" s="105">
        <v>151.19999999999999</v>
      </c>
      <c r="BT39" s="105">
        <v>154.80000000000001</v>
      </c>
      <c r="BU39" s="105">
        <v>164.4</v>
      </c>
      <c r="BV39" s="105">
        <v>177.2</v>
      </c>
      <c r="BW39" s="105">
        <v>178.6</v>
      </c>
      <c r="BX39" s="105">
        <v>178.6</v>
      </c>
      <c r="BY39" s="105">
        <v>1226.4000000000001</v>
      </c>
      <c r="BZ39" s="105">
        <v>1022.3</v>
      </c>
      <c r="CA39" s="105">
        <v>920.4</v>
      </c>
      <c r="CB39" s="105">
        <v>888.3</v>
      </c>
      <c r="CC39" s="105">
        <v>882.9</v>
      </c>
      <c r="CD39" s="105">
        <v>886.2</v>
      </c>
      <c r="CE39" s="105">
        <v>916.6</v>
      </c>
      <c r="CF39" s="105">
        <v>793.4</v>
      </c>
      <c r="CG39" s="105">
        <v>676.6</v>
      </c>
      <c r="CH39" s="105">
        <v>627</v>
      </c>
      <c r="CI39" s="105">
        <v>607.79999999999995</v>
      </c>
      <c r="CJ39" s="105">
        <v>602.5</v>
      </c>
      <c r="CK39" s="105">
        <v>600.29999999999995</v>
      </c>
      <c r="CL39" s="105">
        <v>604.20000000000005</v>
      </c>
      <c r="CM39" s="105">
        <v>747.9</v>
      </c>
      <c r="CN39" s="105">
        <v>648.70000000000005</v>
      </c>
      <c r="CO39" s="105">
        <v>608.29999999999995</v>
      </c>
      <c r="CP39" s="105">
        <v>589.70000000000005</v>
      </c>
      <c r="CQ39" s="105">
        <v>583</v>
      </c>
      <c r="CR39" s="105">
        <v>579.4</v>
      </c>
      <c r="CS39" s="105">
        <v>578.29999999999995</v>
      </c>
      <c r="CT39" s="105">
        <v>721.1</v>
      </c>
      <c r="CU39" s="105">
        <v>631.1</v>
      </c>
      <c r="CV39" s="105">
        <v>593.6</v>
      </c>
      <c r="CW39" s="105">
        <v>572.29999999999995</v>
      </c>
      <c r="CX39" s="105">
        <v>558.4</v>
      </c>
      <c r="CY39" s="105">
        <v>550.79999999999995</v>
      </c>
      <c r="CZ39" s="105">
        <v>541.70000000000005</v>
      </c>
      <c r="DA39" s="105">
        <v>731.2</v>
      </c>
      <c r="DB39" s="105">
        <v>633.79999999999995</v>
      </c>
      <c r="DC39" s="105">
        <v>588.1</v>
      </c>
      <c r="DD39" s="105">
        <v>566.4</v>
      </c>
      <c r="DE39" s="105">
        <v>547.20000000000005</v>
      </c>
      <c r="DF39" s="105">
        <v>531.79999999999995</v>
      </c>
      <c r="DG39" s="105">
        <v>514</v>
      </c>
      <c r="DH39" s="105">
        <v>736</v>
      </c>
      <c r="DI39" s="105">
        <v>622.1</v>
      </c>
      <c r="DJ39" s="105">
        <v>575.20000000000005</v>
      </c>
      <c r="DK39" s="105">
        <v>545.6</v>
      </c>
      <c r="DL39" s="105">
        <v>522.4</v>
      </c>
      <c r="DM39" s="105">
        <v>506.1</v>
      </c>
      <c r="DN39" s="105">
        <v>486.9</v>
      </c>
      <c r="DO39" s="105">
        <v>757.3</v>
      </c>
      <c r="DP39" s="105">
        <v>634</v>
      </c>
      <c r="DQ39" s="105">
        <v>581.70000000000005</v>
      </c>
      <c r="DR39" s="105">
        <v>549.5</v>
      </c>
      <c r="DS39" s="105">
        <v>522.4</v>
      </c>
      <c r="DT39" s="105">
        <v>498.7</v>
      </c>
      <c r="DU39" s="105">
        <v>461.8</v>
      </c>
      <c r="DV39" s="105">
        <v>834.2</v>
      </c>
      <c r="DW39" s="105">
        <v>683.5</v>
      </c>
      <c r="DX39" s="105">
        <v>606.29999999999995</v>
      </c>
      <c r="DY39" s="105">
        <v>568.6</v>
      </c>
      <c r="DZ39" s="105">
        <v>539.5</v>
      </c>
      <c r="EA39" s="105">
        <v>513</v>
      </c>
      <c r="EB39" s="105">
        <v>460.8</v>
      </c>
      <c r="EC39" s="105">
        <v>979.4</v>
      </c>
      <c r="ED39" s="105">
        <v>773</v>
      </c>
      <c r="EE39" s="105">
        <v>658.5</v>
      </c>
      <c r="EF39" s="105">
        <v>598.5</v>
      </c>
      <c r="EG39" s="105">
        <v>565.29999999999995</v>
      </c>
      <c r="EH39" s="105">
        <v>538.29999999999995</v>
      </c>
      <c r="EI39" s="105">
        <v>489.8</v>
      </c>
      <c r="EJ39" s="105">
        <v>1130.9000000000001</v>
      </c>
      <c r="EK39" s="105">
        <v>891.8</v>
      </c>
      <c r="EL39" s="105">
        <v>755.3</v>
      </c>
      <c r="EM39" s="105">
        <v>666.9</v>
      </c>
      <c r="EN39" s="105">
        <v>608.9</v>
      </c>
      <c r="EO39" s="105">
        <v>574</v>
      </c>
      <c r="EP39" s="105">
        <v>523.20000000000005</v>
      </c>
      <c r="EQ39" s="105">
        <v>0.72219999999999995</v>
      </c>
      <c r="ER39" s="105">
        <v>0.91310000000000002</v>
      </c>
      <c r="ES39">
        <v>1.0739000000000001</v>
      </c>
      <c r="ET39">
        <v>0.57969999999999999</v>
      </c>
      <c r="EU39">
        <v>0.79110000000000003</v>
      </c>
      <c r="EV39">
        <v>0.90849999999999997</v>
      </c>
      <c r="EW39">
        <v>0</v>
      </c>
      <c r="EX39">
        <v>0</v>
      </c>
      <c r="EY39">
        <v>2024</v>
      </c>
      <c r="EZ39">
        <v>0.88229999999999997</v>
      </c>
      <c r="FA39">
        <v>680</v>
      </c>
      <c r="FB39" t="s">
        <v>6487</v>
      </c>
      <c r="FC39">
        <v>7.367</v>
      </c>
      <c r="FD39">
        <v>4342</v>
      </c>
      <c r="FE39">
        <v>20.399999999999999</v>
      </c>
      <c r="FF39">
        <v>27.8</v>
      </c>
      <c r="FG39">
        <v>20.6</v>
      </c>
      <c r="FH39">
        <v>55.8</v>
      </c>
      <c r="FI39">
        <v>0</v>
      </c>
      <c r="FJ39">
        <v>804.2</v>
      </c>
      <c r="FK39">
        <v>621.20000000000005</v>
      </c>
      <c r="FL39">
        <v>558.70000000000005</v>
      </c>
      <c r="FM39">
        <v>1035</v>
      </c>
      <c r="FN39">
        <v>758.4</v>
      </c>
      <c r="FO39">
        <v>660.4</v>
      </c>
      <c r="FP39">
        <v>678.1</v>
      </c>
      <c r="FQ39">
        <v>632.20000000000005</v>
      </c>
      <c r="FR39">
        <v>0.88480000000000003</v>
      </c>
      <c r="FS39">
        <v>0.94910000000000005</v>
      </c>
      <c r="FT39">
        <v>628.4</v>
      </c>
      <c r="FU39">
        <v>527.9</v>
      </c>
      <c r="FV39">
        <v>502.4</v>
      </c>
      <c r="FW39">
        <v>40</v>
      </c>
      <c r="FX39">
        <v>178.7</v>
      </c>
      <c r="FY39">
        <v>792.2</v>
      </c>
      <c r="FZ39">
        <v>549.1</v>
      </c>
      <c r="GA39">
        <v>531.79999999999995</v>
      </c>
      <c r="GB39">
        <v>504.3</v>
      </c>
      <c r="GC39">
        <v>477.8</v>
      </c>
      <c r="GD39">
        <v>450.4</v>
      </c>
      <c r="GE39">
        <v>421.5</v>
      </c>
      <c r="GF39">
        <v>399.4</v>
      </c>
      <c r="GG39">
        <v>429</v>
      </c>
      <c r="GH39">
        <v>464.6</v>
      </c>
    </row>
    <row r="40" spans="1:190" x14ac:dyDescent="0.25">
      <c r="A40" t="s">
        <v>7875</v>
      </c>
      <c r="B40" t="s">
        <v>7876</v>
      </c>
      <c r="C40" t="s">
        <v>7877</v>
      </c>
      <c r="D40" t="s">
        <v>7878</v>
      </c>
      <c r="E40" t="s">
        <v>7879</v>
      </c>
      <c r="F40" t="s">
        <v>7880</v>
      </c>
      <c r="G40" t="s">
        <v>7881</v>
      </c>
      <c r="H40">
        <v>2002</v>
      </c>
      <c r="I40" t="s">
        <v>5540</v>
      </c>
      <c r="J40" t="s">
        <v>5540</v>
      </c>
      <c r="K40" t="s">
        <v>924</v>
      </c>
      <c r="L40" t="s">
        <v>1698</v>
      </c>
      <c r="M40" t="s">
        <v>1781</v>
      </c>
      <c r="N40">
        <v>450</v>
      </c>
      <c r="O40" s="96">
        <v>45408.393993055557</v>
      </c>
      <c r="P40">
        <v>8.7919999999999998</v>
      </c>
      <c r="Q40">
        <v>8.4179999999999993</v>
      </c>
      <c r="R40">
        <v>1.992</v>
      </c>
      <c r="S40">
        <v>3.26</v>
      </c>
      <c r="T40">
        <v>3168</v>
      </c>
      <c r="U40">
        <v>0</v>
      </c>
      <c r="V40">
        <v>0.28000000000000003</v>
      </c>
      <c r="W40">
        <v>683.1</v>
      </c>
      <c r="X40">
        <v>0.80700000000000005</v>
      </c>
      <c r="Y40">
        <v>743.5</v>
      </c>
      <c r="Z40">
        <v>0.99099999999999999</v>
      </c>
      <c r="AA40">
        <v>605.4</v>
      </c>
      <c r="AB40">
        <v>1135.5999999999999</v>
      </c>
      <c r="AC40">
        <v>908.8</v>
      </c>
      <c r="AD40">
        <v>786.8</v>
      </c>
      <c r="AE40">
        <v>707.7</v>
      </c>
      <c r="AF40">
        <v>661.1</v>
      </c>
      <c r="AG40">
        <v>635.4</v>
      </c>
      <c r="AH40">
        <v>607.4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875.2</v>
      </c>
      <c r="AQ40">
        <v>712.9</v>
      </c>
      <c r="AR40">
        <v>631.20000000000005</v>
      </c>
      <c r="AS40">
        <v>582.4</v>
      </c>
      <c r="AT40">
        <v>552.9</v>
      </c>
      <c r="AU40">
        <v>534.1</v>
      </c>
      <c r="AV40">
        <v>508.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1131.0999999999999</v>
      </c>
      <c r="BE40">
        <v>854</v>
      </c>
      <c r="BF40">
        <v>710</v>
      </c>
      <c r="BG40">
        <v>620.79999999999995</v>
      </c>
      <c r="BH40">
        <v>573.5</v>
      </c>
      <c r="BI40">
        <v>539.9</v>
      </c>
      <c r="BJ40">
        <v>484.6</v>
      </c>
      <c r="BK40">
        <v>43.3</v>
      </c>
      <c r="BL40">
        <v>41.1</v>
      </c>
      <c r="BM40">
        <v>39.799999999999997</v>
      </c>
      <c r="BN40">
        <v>38.200000000000003</v>
      </c>
      <c r="BO40">
        <v>37.1</v>
      </c>
      <c r="BP40">
        <v>36.9</v>
      </c>
      <c r="BQ40">
        <v>37.1</v>
      </c>
      <c r="BR40">
        <v>144.80000000000001</v>
      </c>
      <c r="BS40">
        <v>146.9</v>
      </c>
      <c r="BT40">
        <v>152.80000000000001</v>
      </c>
      <c r="BU40">
        <v>158.9</v>
      </c>
      <c r="BV40">
        <v>172.7</v>
      </c>
      <c r="BW40">
        <v>177.7</v>
      </c>
      <c r="BX40">
        <v>178.1</v>
      </c>
      <c r="BY40">
        <v>1180.5999999999999</v>
      </c>
      <c r="BZ40">
        <v>962.1</v>
      </c>
      <c r="CA40">
        <v>846.9</v>
      </c>
      <c r="CB40">
        <v>777.2</v>
      </c>
      <c r="CC40">
        <v>744.2</v>
      </c>
      <c r="CD40">
        <v>732.5</v>
      </c>
      <c r="CE40">
        <v>729.3</v>
      </c>
      <c r="CF40">
        <v>776.9</v>
      </c>
      <c r="CG40">
        <v>649.1</v>
      </c>
      <c r="CH40">
        <v>585.9</v>
      </c>
      <c r="CI40">
        <v>553.6</v>
      </c>
      <c r="CJ40">
        <v>536.5</v>
      </c>
      <c r="CK40">
        <v>527.79999999999995</v>
      </c>
      <c r="CL40">
        <v>522.6</v>
      </c>
      <c r="CM40">
        <v>738.9</v>
      </c>
      <c r="CN40">
        <v>623</v>
      </c>
      <c r="CO40">
        <v>569</v>
      </c>
      <c r="CP40">
        <v>541.29999999999995</v>
      </c>
      <c r="CQ40">
        <v>523.9</v>
      </c>
      <c r="CR40">
        <v>513.1</v>
      </c>
      <c r="CS40">
        <v>505.2</v>
      </c>
      <c r="CT40">
        <v>717.8</v>
      </c>
      <c r="CU40">
        <v>606.6</v>
      </c>
      <c r="CV40">
        <v>556.6</v>
      </c>
      <c r="CW40">
        <v>530.29999999999995</v>
      </c>
      <c r="CX40">
        <v>510.7</v>
      </c>
      <c r="CY40">
        <v>494.7</v>
      </c>
      <c r="CZ40">
        <v>476.6</v>
      </c>
      <c r="DA40">
        <v>696.7</v>
      </c>
      <c r="DB40">
        <v>583.20000000000005</v>
      </c>
      <c r="DC40">
        <v>534.9</v>
      </c>
      <c r="DD40">
        <v>508.7</v>
      </c>
      <c r="DE40">
        <v>492.3</v>
      </c>
      <c r="DF40">
        <v>482.7</v>
      </c>
      <c r="DG40">
        <v>458.9</v>
      </c>
      <c r="DH40">
        <v>694.7</v>
      </c>
      <c r="DI40">
        <v>577.5</v>
      </c>
      <c r="DJ40">
        <v>528.79999999999995</v>
      </c>
      <c r="DK40">
        <v>497.6</v>
      </c>
      <c r="DL40">
        <v>471.3</v>
      </c>
      <c r="DM40">
        <v>449.6</v>
      </c>
      <c r="DN40">
        <v>420.6</v>
      </c>
      <c r="DO40">
        <v>720</v>
      </c>
      <c r="DP40">
        <v>593</v>
      </c>
      <c r="DQ40">
        <v>536.4</v>
      </c>
      <c r="DR40">
        <v>503</v>
      </c>
      <c r="DS40">
        <v>474.2</v>
      </c>
      <c r="DT40">
        <v>448.8</v>
      </c>
      <c r="DU40">
        <v>400.5</v>
      </c>
      <c r="DV40">
        <v>801.5</v>
      </c>
      <c r="DW40">
        <v>644.5</v>
      </c>
      <c r="DX40">
        <v>564.1</v>
      </c>
      <c r="DY40">
        <v>524.1</v>
      </c>
      <c r="DZ40">
        <v>493.7</v>
      </c>
      <c r="EA40">
        <v>466.3</v>
      </c>
      <c r="EB40">
        <v>414.4</v>
      </c>
      <c r="EC40">
        <v>944.4</v>
      </c>
      <c r="ED40">
        <v>740.8</v>
      </c>
      <c r="EE40">
        <v>630.9</v>
      </c>
      <c r="EF40">
        <v>563</v>
      </c>
      <c r="EG40">
        <v>526.29999999999995</v>
      </c>
      <c r="EH40">
        <v>498.3</v>
      </c>
      <c r="EI40">
        <v>449</v>
      </c>
      <c r="EJ40">
        <v>1090.5</v>
      </c>
      <c r="EK40">
        <v>855.5</v>
      </c>
      <c r="EL40">
        <v>726.8</v>
      </c>
      <c r="EM40">
        <v>638.20000000000005</v>
      </c>
      <c r="EN40">
        <v>578</v>
      </c>
      <c r="EO40">
        <v>538.29999999999995</v>
      </c>
      <c r="EP40">
        <v>485.5</v>
      </c>
      <c r="EQ40">
        <v>0.75560000000000005</v>
      </c>
      <c r="ER40">
        <v>0.99639999999999995</v>
      </c>
      <c r="ES40">
        <v>1.2208000000000001</v>
      </c>
      <c r="ET40">
        <v>0.63790000000000002</v>
      </c>
      <c r="EU40">
        <v>0.87790000000000001</v>
      </c>
      <c r="EV40">
        <v>1.0134000000000001</v>
      </c>
      <c r="EW40">
        <v>0</v>
      </c>
      <c r="EX40">
        <v>0</v>
      </c>
      <c r="EY40">
        <v>2024</v>
      </c>
      <c r="EZ40">
        <v>0.98480000000000001</v>
      </c>
      <c r="FA40">
        <v>609.20000000000005</v>
      </c>
      <c r="FB40" t="s">
        <v>6862</v>
      </c>
      <c r="FC40">
        <v>8.8550000000000004</v>
      </c>
      <c r="FD40">
        <v>4277</v>
      </c>
      <c r="FE40">
        <v>22.9</v>
      </c>
      <c r="FF40">
        <v>29.8</v>
      </c>
      <c r="FG40">
        <v>26.8</v>
      </c>
      <c r="FH40">
        <v>81.900000000000006</v>
      </c>
      <c r="FI40">
        <v>78.900000000000006</v>
      </c>
      <c r="FJ40">
        <v>730.2</v>
      </c>
      <c r="FK40">
        <v>557</v>
      </c>
      <c r="FL40">
        <v>491.5</v>
      </c>
      <c r="FM40">
        <v>940.6</v>
      </c>
      <c r="FN40">
        <v>683.4</v>
      </c>
      <c r="FO40">
        <v>592.1</v>
      </c>
      <c r="FP40">
        <v>607.4</v>
      </c>
      <c r="FQ40">
        <v>568.4</v>
      </c>
      <c r="FR40">
        <v>0.98780000000000001</v>
      </c>
      <c r="FS40">
        <v>1.0556000000000001</v>
      </c>
      <c r="FT40">
        <v>550</v>
      </c>
      <c r="FU40">
        <v>449.7</v>
      </c>
      <c r="FV40">
        <v>426.1</v>
      </c>
      <c r="FW40">
        <v>40.1</v>
      </c>
      <c r="FX40">
        <v>140.1</v>
      </c>
      <c r="FY40">
        <v>707.2</v>
      </c>
      <c r="FZ40">
        <v>491.6</v>
      </c>
      <c r="GA40">
        <v>472.1</v>
      </c>
      <c r="GB40">
        <v>436.6</v>
      </c>
      <c r="GC40">
        <v>404.1</v>
      </c>
      <c r="GD40">
        <v>373.8</v>
      </c>
      <c r="GE40">
        <v>333.1</v>
      </c>
      <c r="GF40">
        <v>283.10000000000002</v>
      </c>
      <c r="GG40">
        <v>340.2</v>
      </c>
      <c r="GH40">
        <v>392.9</v>
      </c>
    </row>
    <row r="41" spans="1:190" x14ac:dyDescent="0.25">
      <c r="A41" t="s">
        <v>11213</v>
      </c>
      <c r="B41" t="s">
        <v>11214</v>
      </c>
      <c r="C41" t="s">
        <v>11215</v>
      </c>
      <c r="D41" t="s">
        <v>11216</v>
      </c>
      <c r="E41" t="s">
        <v>7879</v>
      </c>
      <c r="F41" t="s">
        <v>7880</v>
      </c>
      <c r="G41" t="s">
        <v>7881</v>
      </c>
      <c r="H41">
        <v>2002</v>
      </c>
      <c r="I41" t="s">
        <v>8569</v>
      </c>
      <c r="J41" t="s">
        <v>5540</v>
      </c>
      <c r="K41" t="s">
        <v>924</v>
      </c>
      <c r="L41" t="s">
        <v>2137</v>
      </c>
      <c r="M41" t="s">
        <v>1781</v>
      </c>
      <c r="N41">
        <v>420</v>
      </c>
      <c r="O41" s="96">
        <v>45315.844386574077</v>
      </c>
      <c r="P41">
        <v>8.7919999999999998</v>
      </c>
      <c r="Q41">
        <v>8.4610000000000003</v>
      </c>
      <c r="R41">
        <v>2.016</v>
      </c>
      <c r="S41">
        <v>3.26</v>
      </c>
      <c r="T41">
        <v>3485</v>
      </c>
      <c r="U41">
        <v>0</v>
      </c>
      <c r="V41">
        <v>0.3</v>
      </c>
      <c r="W41">
        <v>687.8</v>
      </c>
      <c r="X41">
        <v>0.79349999999999998</v>
      </c>
      <c r="Y41">
        <v>756.2</v>
      </c>
      <c r="Z41">
        <v>0.98099999999999998</v>
      </c>
      <c r="AA41">
        <v>611.6</v>
      </c>
      <c r="AB41">
        <v>1130.2</v>
      </c>
      <c r="AC41">
        <v>907.7</v>
      </c>
      <c r="AD41">
        <v>788.1</v>
      </c>
      <c r="AE41">
        <v>722.7</v>
      </c>
      <c r="AF41">
        <v>687.2</v>
      </c>
      <c r="AG41">
        <v>656.8</v>
      </c>
      <c r="AH41">
        <v>627.70000000000005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871.5</v>
      </c>
      <c r="AQ41">
        <v>712.8</v>
      </c>
      <c r="AR41">
        <v>632.20000000000005</v>
      </c>
      <c r="AS41">
        <v>589.20000000000005</v>
      </c>
      <c r="AT41">
        <v>564.4</v>
      </c>
      <c r="AU41">
        <v>546</v>
      </c>
      <c r="AV41">
        <v>522.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1128</v>
      </c>
      <c r="BE41">
        <v>854</v>
      </c>
      <c r="BF41">
        <v>711.3</v>
      </c>
      <c r="BG41">
        <v>628.9</v>
      </c>
      <c r="BH41">
        <v>586.4</v>
      </c>
      <c r="BI41">
        <v>552.6</v>
      </c>
      <c r="BJ41">
        <v>498.3</v>
      </c>
      <c r="BK41">
        <v>43.1</v>
      </c>
      <c r="BL41">
        <v>40.799999999999997</v>
      </c>
      <c r="BM41">
        <v>39.4</v>
      </c>
      <c r="BN41">
        <v>38</v>
      </c>
      <c r="BO41">
        <v>37.5</v>
      </c>
      <c r="BP41">
        <v>37.200000000000003</v>
      </c>
      <c r="BQ41">
        <v>37.5</v>
      </c>
      <c r="BR41">
        <v>144.9</v>
      </c>
      <c r="BS41">
        <v>146.80000000000001</v>
      </c>
      <c r="BT41">
        <v>147</v>
      </c>
      <c r="BU41">
        <v>148.30000000000001</v>
      </c>
      <c r="BV41">
        <v>170.8</v>
      </c>
      <c r="BW41">
        <v>174.7</v>
      </c>
      <c r="BX41">
        <v>176.8</v>
      </c>
      <c r="BY41">
        <v>1152.5</v>
      </c>
      <c r="BZ41">
        <v>945.7</v>
      </c>
      <c r="CA41">
        <v>836.1</v>
      </c>
      <c r="CB41">
        <v>776.9</v>
      </c>
      <c r="CC41">
        <v>753.9</v>
      </c>
      <c r="CD41">
        <v>744</v>
      </c>
      <c r="CE41">
        <v>740.9</v>
      </c>
      <c r="CF41">
        <v>759.3</v>
      </c>
      <c r="CG41">
        <v>640.79999999999995</v>
      </c>
      <c r="CH41">
        <v>581.5</v>
      </c>
      <c r="CI41">
        <v>553</v>
      </c>
      <c r="CJ41">
        <v>539.9</v>
      </c>
      <c r="CK41">
        <v>534.29999999999995</v>
      </c>
      <c r="CL41">
        <v>529.5</v>
      </c>
      <c r="CM41">
        <v>723.2</v>
      </c>
      <c r="CN41">
        <v>616.1</v>
      </c>
      <c r="CO41">
        <v>565.9</v>
      </c>
      <c r="CP41">
        <v>540.6</v>
      </c>
      <c r="CQ41">
        <v>526.6</v>
      </c>
      <c r="CR41">
        <v>519.4</v>
      </c>
      <c r="CS41">
        <v>512.9</v>
      </c>
      <c r="CT41">
        <v>703.3</v>
      </c>
      <c r="CU41">
        <v>600.4</v>
      </c>
      <c r="CV41">
        <v>554.1</v>
      </c>
      <c r="CW41">
        <v>529.5</v>
      </c>
      <c r="CX41">
        <v>511.8</v>
      </c>
      <c r="CY41">
        <v>499.1</v>
      </c>
      <c r="CZ41">
        <v>485.8</v>
      </c>
      <c r="DA41">
        <v>701.5</v>
      </c>
      <c r="DB41">
        <v>587.9</v>
      </c>
      <c r="DC41">
        <v>538.79999999999995</v>
      </c>
      <c r="DD41">
        <v>513.9</v>
      </c>
      <c r="DE41">
        <v>499.5</v>
      </c>
      <c r="DF41">
        <v>490.3</v>
      </c>
      <c r="DG41">
        <v>465.2</v>
      </c>
      <c r="DH41">
        <v>700.9</v>
      </c>
      <c r="DI41">
        <v>582.9</v>
      </c>
      <c r="DJ41">
        <v>533.1</v>
      </c>
      <c r="DK41">
        <v>503.3</v>
      </c>
      <c r="DL41">
        <v>478.4</v>
      </c>
      <c r="DM41">
        <v>458.2</v>
      </c>
      <c r="DN41">
        <v>433</v>
      </c>
      <c r="DO41">
        <v>728.5</v>
      </c>
      <c r="DP41">
        <v>599.5</v>
      </c>
      <c r="DQ41">
        <v>541</v>
      </c>
      <c r="DR41">
        <v>508.6</v>
      </c>
      <c r="DS41">
        <v>481.2</v>
      </c>
      <c r="DT41">
        <v>457.3</v>
      </c>
      <c r="DU41">
        <v>415.2</v>
      </c>
      <c r="DV41">
        <v>813.7</v>
      </c>
      <c r="DW41">
        <v>654.20000000000005</v>
      </c>
      <c r="DX41">
        <v>570.4</v>
      </c>
      <c r="DY41">
        <v>529.29999999999995</v>
      </c>
      <c r="DZ41">
        <v>500.1</v>
      </c>
      <c r="EA41">
        <v>473.8</v>
      </c>
      <c r="EB41">
        <v>426.7</v>
      </c>
      <c r="EC41">
        <v>959.5</v>
      </c>
      <c r="ED41">
        <v>753.2</v>
      </c>
      <c r="EE41">
        <v>640.9</v>
      </c>
      <c r="EF41">
        <v>578.9</v>
      </c>
      <c r="EG41">
        <v>543.9</v>
      </c>
      <c r="EH41">
        <v>519.70000000000005</v>
      </c>
      <c r="EI41">
        <v>477.7</v>
      </c>
      <c r="EJ41">
        <v>1107.9000000000001</v>
      </c>
      <c r="EK41">
        <v>869.7</v>
      </c>
      <c r="EL41">
        <v>740.1</v>
      </c>
      <c r="EM41">
        <v>668.4</v>
      </c>
      <c r="EN41">
        <v>620.5</v>
      </c>
      <c r="EO41">
        <v>569.70000000000005</v>
      </c>
      <c r="EP41">
        <v>514.4</v>
      </c>
      <c r="EQ41">
        <v>0.75739999999999996</v>
      </c>
      <c r="ER41">
        <v>0.98740000000000006</v>
      </c>
      <c r="ES41">
        <v>1.1429</v>
      </c>
      <c r="ET41">
        <v>0.66569999999999996</v>
      </c>
      <c r="EU41">
        <v>0.86040000000000005</v>
      </c>
      <c r="EV41">
        <v>0.96970000000000001</v>
      </c>
      <c r="EW41">
        <v>0</v>
      </c>
      <c r="EX41">
        <v>0</v>
      </c>
      <c r="EY41">
        <v>2024</v>
      </c>
      <c r="EZ41">
        <v>0.95809999999999995</v>
      </c>
      <c r="FA41">
        <v>626.20000000000005</v>
      </c>
      <c r="FB41" t="s">
        <v>7221</v>
      </c>
      <c r="FC41">
        <v>8.0960000000000001</v>
      </c>
      <c r="FD41">
        <v>4331</v>
      </c>
      <c r="FE41">
        <v>20.8</v>
      </c>
      <c r="FF41">
        <v>41.2</v>
      </c>
      <c r="FG41">
        <v>32.700000000000003</v>
      </c>
      <c r="FH41">
        <v>61.9</v>
      </c>
      <c r="FI41">
        <v>0</v>
      </c>
      <c r="FJ41">
        <v>705.5</v>
      </c>
      <c r="FK41">
        <v>576.1</v>
      </c>
      <c r="FL41">
        <v>525</v>
      </c>
      <c r="FM41">
        <v>901.3</v>
      </c>
      <c r="FN41">
        <v>697.4</v>
      </c>
      <c r="FO41">
        <v>618.70000000000005</v>
      </c>
      <c r="FP41">
        <v>619</v>
      </c>
      <c r="FQ41">
        <v>588.5</v>
      </c>
      <c r="FR41">
        <v>0.96940000000000004</v>
      </c>
      <c r="FS41">
        <v>1.0196000000000001</v>
      </c>
      <c r="FT41">
        <v>581.6</v>
      </c>
      <c r="FU41">
        <v>490</v>
      </c>
      <c r="FV41">
        <v>468.3</v>
      </c>
      <c r="FW41">
        <v>38.700000000000003</v>
      </c>
      <c r="FX41">
        <v>178.5</v>
      </c>
      <c r="FY41">
        <v>730.7</v>
      </c>
      <c r="FZ41">
        <v>518.4</v>
      </c>
      <c r="GA41">
        <v>502</v>
      </c>
      <c r="GB41">
        <v>476.1</v>
      </c>
      <c r="GC41">
        <v>449.7</v>
      </c>
      <c r="GD41">
        <v>423.6</v>
      </c>
      <c r="GE41">
        <v>389.9</v>
      </c>
      <c r="GF41">
        <v>355.6</v>
      </c>
      <c r="GG41">
        <v>390.6</v>
      </c>
      <c r="GH41">
        <v>432.5</v>
      </c>
    </row>
    <row r="42" spans="1:190" x14ac:dyDescent="0.25">
      <c r="A42" s="105" t="s">
        <v>8069</v>
      </c>
      <c r="B42" s="105" t="s">
        <v>8070</v>
      </c>
      <c r="C42" s="105" t="s">
        <v>8071</v>
      </c>
      <c r="D42" s="105" t="s">
        <v>8072</v>
      </c>
      <c r="E42" s="105" t="s">
        <v>8073</v>
      </c>
      <c r="F42" s="105" t="s">
        <v>7880</v>
      </c>
      <c r="G42" s="105" t="s">
        <v>8074</v>
      </c>
      <c r="H42" s="105">
        <v>2000</v>
      </c>
      <c r="I42" s="105" t="s">
        <v>7741</v>
      </c>
      <c r="J42" s="105" t="s">
        <v>5540</v>
      </c>
      <c r="K42" s="105" t="s">
        <v>924</v>
      </c>
      <c r="L42" s="105" t="s">
        <v>1698</v>
      </c>
      <c r="M42" s="105" t="s">
        <v>1781</v>
      </c>
      <c r="N42" s="105">
        <v>400</v>
      </c>
      <c r="O42" s="106">
        <v>45376.69803240741</v>
      </c>
      <c r="P42" s="105">
        <v>9.968</v>
      </c>
      <c r="Q42" s="105">
        <v>9.2260000000000009</v>
      </c>
      <c r="R42" s="105">
        <v>1.903</v>
      </c>
      <c r="S42" s="105">
        <v>3.23</v>
      </c>
      <c r="T42" s="105">
        <v>3514</v>
      </c>
      <c r="U42" s="105">
        <v>0</v>
      </c>
      <c r="V42" s="105">
        <v>0.22</v>
      </c>
      <c r="W42" s="105">
        <v>639.79999999999995</v>
      </c>
      <c r="X42" s="105">
        <v>0.85060000000000002</v>
      </c>
      <c r="Y42" s="105">
        <v>705.4</v>
      </c>
      <c r="Z42" s="105">
        <v>1.0545</v>
      </c>
      <c r="AA42" s="105">
        <v>569</v>
      </c>
      <c r="AB42" s="105">
        <v>1054</v>
      </c>
      <c r="AC42" s="105">
        <v>843.5</v>
      </c>
      <c r="AD42" s="105">
        <v>730.7</v>
      </c>
      <c r="AE42" s="105">
        <v>673.1</v>
      </c>
      <c r="AF42" s="105">
        <v>645.6</v>
      </c>
      <c r="AG42" s="105">
        <v>618.20000000000005</v>
      </c>
      <c r="AH42" s="105">
        <v>587.1</v>
      </c>
      <c r="AI42" s="105">
        <v>0</v>
      </c>
      <c r="AJ42" s="105">
        <v>0</v>
      </c>
      <c r="AK42" s="105">
        <v>0</v>
      </c>
      <c r="AL42" s="105">
        <v>0</v>
      </c>
      <c r="AM42" s="105">
        <v>0</v>
      </c>
      <c r="AN42" s="105">
        <v>0</v>
      </c>
      <c r="AO42" s="105">
        <v>0</v>
      </c>
      <c r="AP42" s="105">
        <v>810.7</v>
      </c>
      <c r="AQ42" s="105">
        <v>661.8</v>
      </c>
      <c r="AR42" s="105">
        <v>587.5</v>
      </c>
      <c r="AS42" s="105">
        <v>548.70000000000005</v>
      </c>
      <c r="AT42" s="105">
        <v>526.70000000000005</v>
      </c>
      <c r="AU42" s="105">
        <v>507.7</v>
      </c>
      <c r="AV42" s="105">
        <v>481</v>
      </c>
      <c r="AW42" s="105">
        <v>0</v>
      </c>
      <c r="AX42" s="105">
        <v>0</v>
      </c>
      <c r="AY42" s="105">
        <v>0</v>
      </c>
      <c r="AZ42" s="105">
        <v>0</v>
      </c>
      <c r="BA42" s="105">
        <v>0</v>
      </c>
      <c r="BB42" s="105">
        <v>0</v>
      </c>
      <c r="BC42" s="105">
        <v>0</v>
      </c>
      <c r="BD42" s="105">
        <v>1050.5999999999999</v>
      </c>
      <c r="BE42" s="105">
        <v>793</v>
      </c>
      <c r="BF42" s="105">
        <v>660</v>
      </c>
      <c r="BG42" s="105">
        <v>585.70000000000005</v>
      </c>
      <c r="BH42" s="105">
        <v>547.29999999999995</v>
      </c>
      <c r="BI42" s="105">
        <v>513.1</v>
      </c>
      <c r="BJ42" s="105">
        <v>456.8</v>
      </c>
      <c r="BK42" s="105">
        <v>43.5</v>
      </c>
      <c r="BL42" s="105">
        <v>41.1</v>
      </c>
      <c r="BM42" s="105">
        <v>39.6</v>
      </c>
      <c r="BN42" s="105">
        <v>38.299999999999997</v>
      </c>
      <c r="BO42" s="105">
        <v>37.799999999999997</v>
      </c>
      <c r="BP42" s="105">
        <v>37.6</v>
      </c>
      <c r="BQ42" s="105">
        <v>38.200000000000003</v>
      </c>
      <c r="BR42" s="105">
        <v>143.4</v>
      </c>
      <c r="BS42" s="105">
        <v>147.30000000000001</v>
      </c>
      <c r="BT42" s="105">
        <v>148.5</v>
      </c>
      <c r="BU42" s="105">
        <v>149.5</v>
      </c>
      <c r="BV42" s="105">
        <v>150.69999999999999</v>
      </c>
      <c r="BW42" s="105">
        <v>174.3</v>
      </c>
      <c r="BX42" s="105">
        <v>175.7</v>
      </c>
      <c r="BY42" s="105">
        <v>1088.3</v>
      </c>
      <c r="BZ42" s="105">
        <v>888.2</v>
      </c>
      <c r="CA42" s="105">
        <v>784.5</v>
      </c>
      <c r="CB42" s="105">
        <v>734.6</v>
      </c>
      <c r="CC42" s="105">
        <v>714.7</v>
      </c>
      <c r="CD42" s="105">
        <v>704.1</v>
      </c>
      <c r="CE42" s="105">
        <v>696.8</v>
      </c>
      <c r="CF42" s="105">
        <v>713.4</v>
      </c>
      <c r="CG42" s="105">
        <v>599.1</v>
      </c>
      <c r="CH42" s="105">
        <v>544.20000000000005</v>
      </c>
      <c r="CI42" s="105">
        <v>519.4</v>
      </c>
      <c r="CJ42" s="105">
        <v>507.6</v>
      </c>
      <c r="CK42" s="105">
        <v>501.7</v>
      </c>
      <c r="CL42" s="105">
        <v>495.4</v>
      </c>
      <c r="CM42" s="105">
        <v>676.7</v>
      </c>
      <c r="CN42" s="105">
        <v>575.29999999999995</v>
      </c>
      <c r="CO42" s="105">
        <v>529.20000000000005</v>
      </c>
      <c r="CP42" s="105">
        <v>506.4</v>
      </c>
      <c r="CQ42" s="105">
        <v>493.4</v>
      </c>
      <c r="CR42" s="105">
        <v>486.2</v>
      </c>
      <c r="CS42" s="105">
        <v>478.1</v>
      </c>
      <c r="CT42" s="105">
        <v>653.9</v>
      </c>
      <c r="CU42" s="105">
        <v>559.79999999999995</v>
      </c>
      <c r="CV42" s="105">
        <v>518</v>
      </c>
      <c r="CW42" s="105">
        <v>494.5</v>
      </c>
      <c r="CX42" s="105">
        <v>477</v>
      </c>
      <c r="CY42" s="105">
        <v>464</v>
      </c>
      <c r="CZ42" s="105">
        <v>449.6</v>
      </c>
      <c r="DA42" s="105">
        <v>650.20000000000005</v>
      </c>
      <c r="DB42" s="105">
        <v>546.4</v>
      </c>
      <c r="DC42" s="105">
        <v>503.7</v>
      </c>
      <c r="DD42" s="105">
        <v>480.9</v>
      </c>
      <c r="DE42" s="105">
        <v>468.6</v>
      </c>
      <c r="DF42" s="105">
        <v>453.2</v>
      </c>
      <c r="DG42" s="105">
        <v>426.3</v>
      </c>
      <c r="DH42" s="105">
        <v>646.70000000000005</v>
      </c>
      <c r="DI42" s="105">
        <v>538.79999999999995</v>
      </c>
      <c r="DJ42" s="105">
        <v>494.2</v>
      </c>
      <c r="DK42" s="105">
        <v>464.1</v>
      </c>
      <c r="DL42" s="105">
        <v>439.1</v>
      </c>
      <c r="DM42" s="105">
        <v>419.1</v>
      </c>
      <c r="DN42" s="105">
        <v>393.7</v>
      </c>
      <c r="DO42" s="105">
        <v>668</v>
      </c>
      <c r="DP42" s="105">
        <v>550.9</v>
      </c>
      <c r="DQ42" s="105">
        <v>500.3</v>
      </c>
      <c r="DR42" s="105">
        <v>467.6</v>
      </c>
      <c r="DS42" s="105">
        <v>438.7</v>
      </c>
      <c r="DT42" s="105">
        <v>412.1</v>
      </c>
      <c r="DU42" s="105">
        <v>365.9</v>
      </c>
      <c r="DV42" s="105">
        <v>745.8</v>
      </c>
      <c r="DW42" s="105">
        <v>598.5</v>
      </c>
      <c r="DX42" s="105">
        <v>525.5</v>
      </c>
      <c r="DY42" s="105">
        <v>488</v>
      </c>
      <c r="DZ42" s="105">
        <v>457.1</v>
      </c>
      <c r="EA42" s="105">
        <v>428.3</v>
      </c>
      <c r="EB42" s="105">
        <v>368.9</v>
      </c>
      <c r="EC42" s="105">
        <v>883.1</v>
      </c>
      <c r="ED42" s="105">
        <v>691.7</v>
      </c>
      <c r="EE42" s="105">
        <v>586.1</v>
      </c>
      <c r="EF42" s="105">
        <v>529.6</v>
      </c>
      <c r="EG42" s="105">
        <v>499.4</v>
      </c>
      <c r="EH42" s="105">
        <v>476</v>
      </c>
      <c r="EI42" s="105">
        <v>431.7</v>
      </c>
      <c r="EJ42" s="105">
        <v>1019.7</v>
      </c>
      <c r="EK42" s="105">
        <v>798.7</v>
      </c>
      <c r="EL42" s="105">
        <v>676.8</v>
      </c>
      <c r="EM42" s="105">
        <v>611.5</v>
      </c>
      <c r="EN42" s="105">
        <v>576.4</v>
      </c>
      <c r="EO42" s="105">
        <v>532.20000000000005</v>
      </c>
      <c r="EP42" s="105">
        <v>477.4</v>
      </c>
      <c r="EQ42" s="105">
        <v>0.81499999999999995</v>
      </c>
      <c r="ER42" s="105">
        <v>1.0609</v>
      </c>
      <c r="ES42">
        <v>1.2175</v>
      </c>
      <c r="ET42">
        <v>0.61970000000000003</v>
      </c>
      <c r="EU42">
        <v>0.8639</v>
      </c>
      <c r="EV42">
        <v>1.0259</v>
      </c>
      <c r="EW42">
        <v>0</v>
      </c>
      <c r="EX42">
        <v>0</v>
      </c>
      <c r="EY42">
        <v>2024</v>
      </c>
      <c r="EZ42">
        <v>0.9738</v>
      </c>
      <c r="FA42">
        <v>616.1</v>
      </c>
      <c r="FB42" t="s">
        <v>6262</v>
      </c>
      <c r="FC42">
        <v>9.5749999999999993</v>
      </c>
      <c r="FD42">
        <v>12858</v>
      </c>
      <c r="FE42">
        <v>39.200000000000003</v>
      </c>
      <c r="FF42">
        <v>42.7</v>
      </c>
      <c r="FG42">
        <v>40.9</v>
      </c>
      <c r="FH42">
        <v>126.2</v>
      </c>
      <c r="FI42">
        <v>112.3</v>
      </c>
      <c r="FJ42">
        <v>744</v>
      </c>
      <c r="FK42">
        <v>560.29999999999995</v>
      </c>
      <c r="FL42">
        <v>492.8</v>
      </c>
      <c r="FM42">
        <v>968.2</v>
      </c>
      <c r="FN42">
        <v>694.5</v>
      </c>
      <c r="FO42">
        <v>584.9</v>
      </c>
      <c r="FP42">
        <v>612.20000000000005</v>
      </c>
      <c r="FQ42">
        <v>572.20000000000005</v>
      </c>
      <c r="FR42">
        <v>0.98</v>
      </c>
      <c r="FS42">
        <v>1.0486</v>
      </c>
      <c r="FT42">
        <v>541.70000000000005</v>
      </c>
      <c r="FU42">
        <v>460.3</v>
      </c>
      <c r="FV42">
        <v>441.5</v>
      </c>
      <c r="FW42">
        <v>38.5</v>
      </c>
      <c r="FX42">
        <v>179</v>
      </c>
      <c r="FY42">
        <v>657.3</v>
      </c>
      <c r="FZ42">
        <v>468.3</v>
      </c>
      <c r="GA42">
        <v>455.3</v>
      </c>
      <c r="GB42">
        <v>435.2</v>
      </c>
      <c r="GC42">
        <v>420.1</v>
      </c>
      <c r="GD42">
        <v>390.6</v>
      </c>
      <c r="GE42">
        <v>380.8</v>
      </c>
      <c r="GF42">
        <v>382.8</v>
      </c>
      <c r="GG42">
        <v>401.3</v>
      </c>
      <c r="GH42">
        <v>426.1</v>
      </c>
    </row>
    <row r="43" spans="1:190" x14ac:dyDescent="0.25">
      <c r="A43" t="s">
        <v>10346</v>
      </c>
      <c r="B43" t="s">
        <v>10347</v>
      </c>
      <c r="C43" t="s">
        <v>10348</v>
      </c>
      <c r="D43" t="s">
        <v>10349</v>
      </c>
      <c r="E43" t="s">
        <v>8073</v>
      </c>
      <c r="F43" t="s">
        <v>7880</v>
      </c>
      <c r="G43" t="s">
        <v>8074</v>
      </c>
      <c r="H43">
        <v>2000</v>
      </c>
      <c r="I43" t="s">
        <v>10350</v>
      </c>
      <c r="J43" t="s">
        <v>5540</v>
      </c>
      <c r="K43" t="s">
        <v>924</v>
      </c>
      <c r="L43" t="s">
        <v>2137</v>
      </c>
      <c r="M43" t="s">
        <v>1781</v>
      </c>
      <c r="N43">
        <v>400</v>
      </c>
      <c r="O43" s="96">
        <v>45310.476574074077</v>
      </c>
      <c r="P43">
        <v>9.968</v>
      </c>
      <c r="Q43">
        <v>9.2880000000000003</v>
      </c>
      <c r="R43">
        <v>1.899</v>
      </c>
      <c r="S43">
        <v>3.23</v>
      </c>
      <c r="T43">
        <v>3509</v>
      </c>
      <c r="U43">
        <v>0</v>
      </c>
      <c r="V43">
        <v>0.21</v>
      </c>
      <c r="W43">
        <v>648.1</v>
      </c>
      <c r="X43">
        <v>0.84150000000000003</v>
      </c>
      <c r="Y43">
        <v>713</v>
      </c>
      <c r="Z43">
        <v>1.0387999999999999</v>
      </c>
      <c r="AA43">
        <v>577.6</v>
      </c>
      <c r="AB43">
        <v>1061</v>
      </c>
      <c r="AC43">
        <v>850.5</v>
      </c>
      <c r="AD43">
        <v>740.5</v>
      </c>
      <c r="AE43">
        <v>682.6</v>
      </c>
      <c r="AF43">
        <v>648.1</v>
      </c>
      <c r="AG43">
        <v>625.5</v>
      </c>
      <c r="AH43">
        <v>597.4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815.1</v>
      </c>
      <c r="AQ43">
        <v>667</v>
      </c>
      <c r="AR43">
        <v>595.1</v>
      </c>
      <c r="AS43">
        <v>557.9</v>
      </c>
      <c r="AT43">
        <v>535.1</v>
      </c>
      <c r="AU43">
        <v>519.1</v>
      </c>
      <c r="AV43">
        <v>496.3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058.9000000000001</v>
      </c>
      <c r="BE43">
        <v>800</v>
      </c>
      <c r="BF43">
        <v>668.7</v>
      </c>
      <c r="BG43">
        <v>595.9</v>
      </c>
      <c r="BH43">
        <v>555.4</v>
      </c>
      <c r="BI43">
        <v>522.79999999999995</v>
      </c>
      <c r="BJ43">
        <v>471.6</v>
      </c>
      <c r="BK43">
        <v>43.5</v>
      </c>
      <c r="BL43">
        <v>41.2</v>
      </c>
      <c r="BM43">
        <v>39.700000000000003</v>
      </c>
      <c r="BN43">
        <v>39.299999999999997</v>
      </c>
      <c r="BO43">
        <v>39.200000000000003</v>
      </c>
      <c r="BP43">
        <v>39.200000000000003</v>
      </c>
      <c r="BQ43">
        <v>39.6</v>
      </c>
      <c r="BR43">
        <v>143.4</v>
      </c>
      <c r="BS43">
        <v>148</v>
      </c>
      <c r="BT43">
        <v>151.6</v>
      </c>
      <c r="BU43">
        <v>157.19999999999999</v>
      </c>
      <c r="BV43">
        <v>168.7</v>
      </c>
      <c r="BW43">
        <v>177.2</v>
      </c>
      <c r="BX43">
        <v>177.2</v>
      </c>
      <c r="BY43">
        <v>1081.9000000000001</v>
      </c>
      <c r="BZ43">
        <v>889.4</v>
      </c>
      <c r="CA43">
        <v>799.2</v>
      </c>
      <c r="CB43">
        <v>765</v>
      </c>
      <c r="CC43">
        <v>750.7</v>
      </c>
      <c r="CD43">
        <v>744</v>
      </c>
      <c r="CE43">
        <v>742.6</v>
      </c>
      <c r="CF43">
        <v>709</v>
      </c>
      <c r="CG43">
        <v>599.79999999999995</v>
      </c>
      <c r="CH43">
        <v>550</v>
      </c>
      <c r="CI43">
        <v>530.79999999999995</v>
      </c>
      <c r="CJ43">
        <v>523</v>
      </c>
      <c r="CK43">
        <v>518.6</v>
      </c>
      <c r="CL43">
        <v>514.9</v>
      </c>
      <c r="CM43">
        <v>672.5</v>
      </c>
      <c r="CN43">
        <v>575.6</v>
      </c>
      <c r="CO43">
        <v>532.5</v>
      </c>
      <c r="CP43">
        <v>514.20000000000005</v>
      </c>
      <c r="CQ43">
        <v>506.3</v>
      </c>
      <c r="CR43">
        <v>501.5</v>
      </c>
      <c r="CS43">
        <v>496.8</v>
      </c>
      <c r="CT43">
        <v>649.1</v>
      </c>
      <c r="CU43">
        <v>558.79999999999995</v>
      </c>
      <c r="CV43">
        <v>519.1</v>
      </c>
      <c r="CW43">
        <v>498</v>
      </c>
      <c r="CX43">
        <v>484.7</v>
      </c>
      <c r="CY43">
        <v>476.9</v>
      </c>
      <c r="CZ43">
        <v>467.1</v>
      </c>
      <c r="DA43">
        <v>662</v>
      </c>
      <c r="DB43">
        <v>557.79999999999995</v>
      </c>
      <c r="DC43">
        <v>516.9</v>
      </c>
      <c r="DD43">
        <v>492.5</v>
      </c>
      <c r="DE43">
        <v>473</v>
      </c>
      <c r="DF43">
        <v>457.6</v>
      </c>
      <c r="DG43">
        <v>439.2</v>
      </c>
      <c r="DH43">
        <v>653.1</v>
      </c>
      <c r="DI43">
        <v>544.29999999999995</v>
      </c>
      <c r="DJ43">
        <v>499.7</v>
      </c>
      <c r="DK43">
        <v>472.9</v>
      </c>
      <c r="DL43">
        <v>453.9</v>
      </c>
      <c r="DM43">
        <v>440.9</v>
      </c>
      <c r="DN43">
        <v>423.1</v>
      </c>
      <c r="DO43">
        <v>674.6</v>
      </c>
      <c r="DP43">
        <v>555.1</v>
      </c>
      <c r="DQ43">
        <v>503.7</v>
      </c>
      <c r="DR43">
        <v>472</v>
      </c>
      <c r="DS43">
        <v>445.5</v>
      </c>
      <c r="DT43">
        <v>424.2</v>
      </c>
      <c r="DU43">
        <v>396.7</v>
      </c>
      <c r="DV43">
        <v>753.3</v>
      </c>
      <c r="DW43">
        <v>605.79999999999995</v>
      </c>
      <c r="DX43">
        <v>530.9</v>
      </c>
      <c r="DY43">
        <v>492.3</v>
      </c>
      <c r="DZ43">
        <v>461.5</v>
      </c>
      <c r="EA43">
        <v>433</v>
      </c>
      <c r="EB43">
        <v>377.1</v>
      </c>
      <c r="EC43">
        <v>900.8</v>
      </c>
      <c r="ED43">
        <v>702.8</v>
      </c>
      <c r="EE43">
        <v>591.1</v>
      </c>
      <c r="EF43">
        <v>527.6</v>
      </c>
      <c r="EG43">
        <v>492.3</v>
      </c>
      <c r="EH43">
        <v>463.3</v>
      </c>
      <c r="EI43">
        <v>408.9</v>
      </c>
      <c r="EJ43">
        <v>1040.0999999999999</v>
      </c>
      <c r="EK43">
        <v>811.6</v>
      </c>
      <c r="EL43">
        <v>681.7</v>
      </c>
      <c r="EM43">
        <v>600.20000000000005</v>
      </c>
      <c r="EN43">
        <v>545.6</v>
      </c>
      <c r="EO43">
        <v>507</v>
      </c>
      <c r="EP43">
        <v>452.3</v>
      </c>
      <c r="EQ43">
        <v>0.80959999999999999</v>
      </c>
      <c r="ER43">
        <v>1.0458000000000001</v>
      </c>
      <c r="ES43">
        <v>0.97870000000000001</v>
      </c>
      <c r="ET43">
        <v>0.53969999999999996</v>
      </c>
      <c r="EU43">
        <v>0.72519999999999996</v>
      </c>
      <c r="EV43">
        <v>0.82</v>
      </c>
      <c r="EW43">
        <v>0</v>
      </c>
      <c r="EX43">
        <v>0</v>
      </c>
      <c r="EY43">
        <v>2024</v>
      </c>
      <c r="EZ43">
        <v>0.80879999999999996</v>
      </c>
      <c r="FA43">
        <v>741.8</v>
      </c>
      <c r="FB43" t="s">
        <v>6183</v>
      </c>
      <c r="FC43">
        <v>5.7240000000000002</v>
      </c>
      <c r="FD43">
        <v>1657</v>
      </c>
      <c r="FE43">
        <v>10.199999999999999</v>
      </c>
      <c r="FF43">
        <v>14</v>
      </c>
      <c r="FG43">
        <v>10.7</v>
      </c>
      <c r="FH43">
        <v>0</v>
      </c>
      <c r="FI43">
        <v>35.6</v>
      </c>
      <c r="FJ43">
        <v>864.3</v>
      </c>
      <c r="FK43">
        <v>679.4</v>
      </c>
      <c r="FL43">
        <v>613.1</v>
      </c>
      <c r="FM43">
        <v>1111.7</v>
      </c>
      <c r="FN43">
        <v>827.4</v>
      </c>
      <c r="FO43">
        <v>731.7</v>
      </c>
      <c r="FP43">
        <v>746.5</v>
      </c>
      <c r="FQ43">
        <v>680.6</v>
      </c>
      <c r="FR43">
        <v>0.80379999999999996</v>
      </c>
      <c r="FS43">
        <v>0.88160000000000005</v>
      </c>
      <c r="FT43">
        <v>702</v>
      </c>
      <c r="FU43">
        <v>575.1</v>
      </c>
      <c r="FV43">
        <v>542.79999999999995</v>
      </c>
      <c r="FW43">
        <v>42.7</v>
      </c>
      <c r="FX43">
        <v>176.6</v>
      </c>
      <c r="FY43">
        <v>914.9</v>
      </c>
      <c r="FZ43">
        <v>618.9</v>
      </c>
      <c r="GA43">
        <v>594.1</v>
      </c>
      <c r="GB43">
        <v>553.29999999999995</v>
      </c>
      <c r="GC43">
        <v>518.20000000000005</v>
      </c>
      <c r="GD43">
        <v>472.2</v>
      </c>
      <c r="GE43">
        <v>427.4</v>
      </c>
      <c r="GF43">
        <v>375.7</v>
      </c>
      <c r="GG43">
        <v>433.6</v>
      </c>
      <c r="GH43">
        <v>489.2</v>
      </c>
    </row>
    <row r="44" spans="1:190" x14ac:dyDescent="0.25">
      <c r="A44" s="105" t="s">
        <v>11469</v>
      </c>
      <c r="B44" s="105" t="s">
        <v>11470</v>
      </c>
      <c r="C44" s="105" t="s">
        <v>11471</v>
      </c>
      <c r="D44" s="105" t="s">
        <v>11472</v>
      </c>
      <c r="E44" s="105" t="s">
        <v>8073</v>
      </c>
      <c r="F44" s="105" t="s">
        <v>7880</v>
      </c>
      <c r="G44" s="105" t="s">
        <v>8074</v>
      </c>
      <c r="H44" s="105">
        <v>2000</v>
      </c>
      <c r="I44" s="105" t="s">
        <v>8650</v>
      </c>
      <c r="J44" s="105" t="s">
        <v>5540</v>
      </c>
      <c r="K44" s="105" t="s">
        <v>924</v>
      </c>
      <c r="L44" s="105" t="s">
        <v>1698</v>
      </c>
      <c r="M44" s="105" t="s">
        <v>1781</v>
      </c>
      <c r="N44" s="105">
        <v>300</v>
      </c>
      <c r="O44" s="106">
        <v>45310.473668981482</v>
      </c>
      <c r="P44" s="105">
        <v>9.9700000000000006</v>
      </c>
      <c r="Q44" s="105">
        <v>9.2219999999999995</v>
      </c>
      <c r="R44" s="105">
        <v>1.901</v>
      </c>
      <c r="S44" s="105">
        <v>3.23</v>
      </c>
      <c r="T44" s="105">
        <v>3514</v>
      </c>
      <c r="U44" s="105">
        <v>0</v>
      </c>
      <c r="V44" s="105">
        <v>0.22</v>
      </c>
      <c r="W44" s="105">
        <v>640.29999999999995</v>
      </c>
      <c r="X44" s="105">
        <v>0.85419999999999996</v>
      </c>
      <c r="Y44" s="105">
        <v>702.4</v>
      </c>
      <c r="Z44" s="105">
        <v>1.0544</v>
      </c>
      <c r="AA44" s="105">
        <v>569</v>
      </c>
      <c r="AB44" s="105">
        <v>1059.0999999999999</v>
      </c>
      <c r="AC44" s="105">
        <v>847.5</v>
      </c>
      <c r="AD44" s="105">
        <v>735.2</v>
      </c>
      <c r="AE44" s="105">
        <v>670.2</v>
      </c>
      <c r="AF44" s="105">
        <v>633.29999999999995</v>
      </c>
      <c r="AG44" s="105">
        <v>609.1</v>
      </c>
      <c r="AH44" s="105">
        <v>579.9</v>
      </c>
      <c r="AI44" s="105">
        <v>0</v>
      </c>
      <c r="AJ44" s="105">
        <v>0</v>
      </c>
      <c r="AK44" s="105">
        <v>0</v>
      </c>
      <c r="AL44" s="105">
        <v>0</v>
      </c>
      <c r="AM44" s="105">
        <v>0</v>
      </c>
      <c r="AN44" s="105">
        <v>0</v>
      </c>
      <c r="AO44" s="105">
        <v>0</v>
      </c>
      <c r="AP44" s="105">
        <v>812.3</v>
      </c>
      <c r="AQ44" s="105">
        <v>663.5</v>
      </c>
      <c r="AR44" s="105">
        <v>589.79999999999995</v>
      </c>
      <c r="AS44" s="105">
        <v>548.79999999999995</v>
      </c>
      <c r="AT44" s="105">
        <v>524.4</v>
      </c>
      <c r="AU44" s="105">
        <v>506</v>
      </c>
      <c r="AV44" s="105">
        <v>479.5</v>
      </c>
      <c r="AW44" s="105">
        <v>0</v>
      </c>
      <c r="AX44" s="105">
        <v>0</v>
      </c>
      <c r="AY44" s="105">
        <v>0</v>
      </c>
      <c r="AZ44" s="105">
        <v>0</v>
      </c>
      <c r="BA44" s="105">
        <v>0</v>
      </c>
      <c r="BB44" s="105">
        <v>0</v>
      </c>
      <c r="BC44" s="105">
        <v>0</v>
      </c>
      <c r="BD44" s="105">
        <v>1057.5</v>
      </c>
      <c r="BE44" s="105">
        <v>796.9</v>
      </c>
      <c r="BF44" s="105">
        <v>663.5</v>
      </c>
      <c r="BG44" s="105">
        <v>585.79999999999995</v>
      </c>
      <c r="BH44" s="105">
        <v>544.70000000000005</v>
      </c>
      <c r="BI44" s="105">
        <v>511</v>
      </c>
      <c r="BJ44" s="105">
        <v>454.3</v>
      </c>
      <c r="BK44" s="105">
        <v>43.3</v>
      </c>
      <c r="BL44" s="105">
        <v>41.1</v>
      </c>
      <c r="BM44" s="105">
        <v>39.6</v>
      </c>
      <c r="BN44" s="105">
        <v>38.6</v>
      </c>
      <c r="BO44" s="105">
        <v>38.1</v>
      </c>
      <c r="BP44" s="105">
        <v>38</v>
      </c>
      <c r="BQ44" s="105">
        <v>38.799999999999997</v>
      </c>
      <c r="BR44" s="105">
        <v>142.80000000000001</v>
      </c>
      <c r="BS44" s="105">
        <v>146.9</v>
      </c>
      <c r="BT44" s="105">
        <v>151.30000000000001</v>
      </c>
      <c r="BU44" s="105">
        <v>157.4</v>
      </c>
      <c r="BV44" s="105">
        <v>169.1</v>
      </c>
      <c r="BW44" s="105">
        <v>177.2</v>
      </c>
      <c r="BX44" s="105">
        <v>177.2</v>
      </c>
      <c r="BY44" s="105">
        <v>1075.5</v>
      </c>
      <c r="BZ44" s="105">
        <v>880.6</v>
      </c>
      <c r="CA44" s="105">
        <v>782.9</v>
      </c>
      <c r="CB44" s="105">
        <v>738.2</v>
      </c>
      <c r="CC44" s="105">
        <v>720.4</v>
      </c>
      <c r="CD44" s="105">
        <v>711</v>
      </c>
      <c r="CE44" s="105">
        <v>707.1</v>
      </c>
      <c r="CF44" s="105">
        <v>706</v>
      </c>
      <c r="CG44" s="105">
        <v>594.29999999999995</v>
      </c>
      <c r="CH44" s="105">
        <v>542.1</v>
      </c>
      <c r="CI44" s="105">
        <v>519.70000000000005</v>
      </c>
      <c r="CJ44" s="105">
        <v>509.5</v>
      </c>
      <c r="CK44" s="105">
        <v>503.8</v>
      </c>
      <c r="CL44" s="105">
        <v>499</v>
      </c>
      <c r="CM44" s="105">
        <v>669.8</v>
      </c>
      <c r="CN44" s="105">
        <v>571</v>
      </c>
      <c r="CO44" s="105">
        <v>526.9</v>
      </c>
      <c r="CP44" s="105">
        <v>506.1</v>
      </c>
      <c r="CQ44" s="105">
        <v>494.3</v>
      </c>
      <c r="CR44" s="105">
        <v>488</v>
      </c>
      <c r="CS44" s="105">
        <v>481.4</v>
      </c>
      <c r="CT44" s="105">
        <v>646.4</v>
      </c>
      <c r="CU44" s="105">
        <v>555.6</v>
      </c>
      <c r="CV44" s="105">
        <v>515.70000000000005</v>
      </c>
      <c r="CW44" s="105">
        <v>492.9</v>
      </c>
      <c r="CX44" s="105">
        <v>476.5</v>
      </c>
      <c r="CY44" s="105">
        <v>464.3</v>
      </c>
      <c r="CZ44" s="105">
        <v>451.7</v>
      </c>
      <c r="DA44" s="105">
        <v>648.5</v>
      </c>
      <c r="DB44" s="105">
        <v>546.1</v>
      </c>
      <c r="DC44" s="105">
        <v>503.8</v>
      </c>
      <c r="DD44" s="105">
        <v>480.5</v>
      </c>
      <c r="DE44" s="105">
        <v>468</v>
      </c>
      <c r="DF44" s="105">
        <v>451.8</v>
      </c>
      <c r="DG44" s="105">
        <v>426.6</v>
      </c>
      <c r="DH44" s="105">
        <v>650.29999999999995</v>
      </c>
      <c r="DI44" s="105">
        <v>541.70000000000005</v>
      </c>
      <c r="DJ44" s="105">
        <v>496.5</v>
      </c>
      <c r="DK44" s="105">
        <v>466.1</v>
      </c>
      <c r="DL44" s="105">
        <v>440.5</v>
      </c>
      <c r="DM44" s="105">
        <v>419.2</v>
      </c>
      <c r="DN44" s="105">
        <v>393.3</v>
      </c>
      <c r="DO44" s="105">
        <v>674.4</v>
      </c>
      <c r="DP44" s="105">
        <v>555.70000000000005</v>
      </c>
      <c r="DQ44" s="105">
        <v>503.7</v>
      </c>
      <c r="DR44" s="105">
        <v>470.9</v>
      </c>
      <c r="DS44" s="105">
        <v>441.8</v>
      </c>
      <c r="DT44" s="105">
        <v>414.9</v>
      </c>
      <c r="DU44" s="105">
        <v>366.1</v>
      </c>
      <c r="DV44" s="105">
        <v>757.6</v>
      </c>
      <c r="DW44" s="105">
        <v>607.79999999999995</v>
      </c>
      <c r="DX44" s="105">
        <v>531.1</v>
      </c>
      <c r="DY44" s="105">
        <v>492.4</v>
      </c>
      <c r="DZ44" s="105">
        <v>461.5</v>
      </c>
      <c r="EA44" s="105">
        <v>432.8</v>
      </c>
      <c r="EB44" s="105">
        <v>374.1</v>
      </c>
      <c r="EC44" s="105">
        <v>903</v>
      </c>
      <c r="ED44" s="105">
        <v>705.2</v>
      </c>
      <c r="EE44" s="105">
        <v>595.9</v>
      </c>
      <c r="EF44" s="105">
        <v>529.5</v>
      </c>
      <c r="EG44" s="105">
        <v>493.6</v>
      </c>
      <c r="EH44" s="105">
        <v>464.8</v>
      </c>
      <c r="EI44" s="105">
        <v>411.1</v>
      </c>
      <c r="EJ44" s="105">
        <v>1042.7</v>
      </c>
      <c r="EK44" s="105">
        <v>814.3</v>
      </c>
      <c r="EL44" s="105">
        <v>687.5</v>
      </c>
      <c r="EM44" s="105">
        <v>602.20000000000005</v>
      </c>
      <c r="EN44" s="105">
        <v>546.29999999999995</v>
      </c>
      <c r="EO44" s="105">
        <v>507.2</v>
      </c>
      <c r="EP44" s="105">
        <v>452.7</v>
      </c>
      <c r="EQ44" s="105">
        <v>0.81310000000000004</v>
      </c>
      <c r="ER44" s="105">
        <v>1.0602</v>
      </c>
      <c r="ES44">
        <v>1.2209000000000001</v>
      </c>
      <c r="ET44">
        <v>0.64690000000000003</v>
      </c>
      <c r="EU44">
        <v>0.88819999999999999</v>
      </c>
      <c r="EV44">
        <v>1.0295000000000001</v>
      </c>
      <c r="EW44">
        <v>0</v>
      </c>
      <c r="EX44">
        <v>0</v>
      </c>
      <c r="EY44">
        <v>2024</v>
      </c>
      <c r="EZ44">
        <v>0.99329999999999996</v>
      </c>
      <c r="FA44">
        <v>604.1</v>
      </c>
      <c r="FB44" t="s">
        <v>6633</v>
      </c>
      <c r="FC44">
        <v>9.3719999999999999</v>
      </c>
      <c r="FD44">
        <v>7506</v>
      </c>
      <c r="FE44">
        <v>28.7</v>
      </c>
      <c r="FF44">
        <v>40.200000000000003</v>
      </c>
      <c r="FG44">
        <v>30.5</v>
      </c>
      <c r="FH44">
        <v>105.6</v>
      </c>
      <c r="FI44">
        <v>0</v>
      </c>
      <c r="FJ44">
        <v>718.6</v>
      </c>
      <c r="FK44">
        <v>551.4</v>
      </c>
      <c r="FL44">
        <v>491.4</v>
      </c>
      <c r="FM44">
        <v>927.5</v>
      </c>
      <c r="FN44">
        <v>675.5</v>
      </c>
      <c r="FO44">
        <v>582.79999999999995</v>
      </c>
      <c r="FP44">
        <v>601.70000000000005</v>
      </c>
      <c r="FQ44">
        <v>561.9</v>
      </c>
      <c r="FR44">
        <v>0.99709999999999999</v>
      </c>
      <c r="FS44">
        <v>1.0679000000000001</v>
      </c>
      <c r="FT44">
        <v>545.5</v>
      </c>
      <c r="FU44">
        <v>459.6</v>
      </c>
      <c r="FV44">
        <v>440.1</v>
      </c>
      <c r="FW44">
        <v>39.299999999999997</v>
      </c>
      <c r="FX44">
        <v>177.7</v>
      </c>
      <c r="FY44">
        <v>679.5</v>
      </c>
      <c r="FZ44">
        <v>479.7</v>
      </c>
      <c r="GA44">
        <v>464.6</v>
      </c>
      <c r="GB44">
        <v>438.6</v>
      </c>
      <c r="GC44">
        <v>416.3</v>
      </c>
      <c r="GD44">
        <v>398.4</v>
      </c>
      <c r="GE44">
        <v>376.5</v>
      </c>
      <c r="GF44">
        <v>348.8</v>
      </c>
      <c r="GG44">
        <v>374.8</v>
      </c>
      <c r="GH44">
        <v>411.4</v>
      </c>
    </row>
    <row r="45" spans="1:190" x14ac:dyDescent="0.25">
      <c r="A45" s="105" t="s">
        <v>11693</v>
      </c>
      <c r="B45" s="105" t="s">
        <v>11694</v>
      </c>
      <c r="C45" s="105" t="s">
        <v>11695</v>
      </c>
      <c r="D45" s="105" t="s">
        <v>11696</v>
      </c>
      <c r="E45" s="105" t="s">
        <v>8073</v>
      </c>
      <c r="F45" s="105" t="s">
        <v>7880</v>
      </c>
      <c r="G45" s="105" t="s">
        <v>8074</v>
      </c>
      <c r="H45" s="105">
        <v>2000</v>
      </c>
      <c r="I45" s="105" t="s">
        <v>8081</v>
      </c>
      <c r="J45" s="105" t="s">
        <v>5540</v>
      </c>
      <c r="K45" s="105" t="s">
        <v>924</v>
      </c>
      <c r="L45" s="105" t="s">
        <v>1698</v>
      </c>
      <c r="M45" s="105" t="s">
        <v>1781</v>
      </c>
      <c r="N45" s="105">
        <v>465</v>
      </c>
      <c r="O45" s="106">
        <v>45310.769548611112</v>
      </c>
      <c r="P45" s="105">
        <v>9.968</v>
      </c>
      <c r="Q45" s="105">
        <v>9.2439999999999998</v>
      </c>
      <c r="R45" s="105">
        <v>1.903</v>
      </c>
      <c r="S45" s="105">
        <v>3.23</v>
      </c>
      <c r="T45" s="105">
        <v>3514</v>
      </c>
      <c r="U45" s="105">
        <v>0</v>
      </c>
      <c r="V45" s="105">
        <v>0.25</v>
      </c>
      <c r="W45" s="105">
        <v>663.6</v>
      </c>
      <c r="X45" s="105">
        <v>0.82699999999999996</v>
      </c>
      <c r="Y45" s="105">
        <v>725.5</v>
      </c>
      <c r="Z45" s="105">
        <v>1.0257000000000001</v>
      </c>
      <c r="AA45" s="105">
        <v>585</v>
      </c>
      <c r="AB45" s="105">
        <v>1142.9000000000001</v>
      </c>
      <c r="AC45" s="105">
        <v>899.6</v>
      </c>
      <c r="AD45" s="105">
        <v>766.9</v>
      </c>
      <c r="AE45" s="105">
        <v>687.5</v>
      </c>
      <c r="AF45" s="105">
        <v>641.9</v>
      </c>
      <c r="AG45" s="105">
        <v>613.29999999999995</v>
      </c>
      <c r="AH45" s="105">
        <v>581.4</v>
      </c>
      <c r="AI45" s="105">
        <v>0</v>
      </c>
      <c r="AJ45" s="105">
        <v>0</v>
      </c>
      <c r="AK45" s="105">
        <v>0</v>
      </c>
      <c r="AL45" s="105">
        <v>0</v>
      </c>
      <c r="AM45" s="105">
        <v>0</v>
      </c>
      <c r="AN45" s="105">
        <v>0</v>
      </c>
      <c r="AO45" s="105">
        <v>0</v>
      </c>
      <c r="AP45" s="105">
        <v>871.5</v>
      </c>
      <c r="AQ45" s="105">
        <v>698.6</v>
      </c>
      <c r="AR45" s="105">
        <v>610</v>
      </c>
      <c r="AS45" s="105">
        <v>560.20000000000005</v>
      </c>
      <c r="AT45" s="105">
        <v>531.1</v>
      </c>
      <c r="AU45" s="105">
        <v>511</v>
      </c>
      <c r="AV45" s="105">
        <v>483</v>
      </c>
      <c r="AW45" s="105">
        <v>0</v>
      </c>
      <c r="AX45" s="105">
        <v>0</v>
      </c>
      <c r="AY45" s="105">
        <v>0</v>
      </c>
      <c r="AZ45" s="105">
        <v>0</v>
      </c>
      <c r="BA45" s="105">
        <v>0</v>
      </c>
      <c r="BB45" s="105">
        <v>0</v>
      </c>
      <c r="BC45" s="105">
        <v>0</v>
      </c>
      <c r="BD45" s="105">
        <v>1140.4000000000001</v>
      </c>
      <c r="BE45" s="105">
        <v>844</v>
      </c>
      <c r="BF45" s="105">
        <v>689.1</v>
      </c>
      <c r="BG45" s="105">
        <v>598.4</v>
      </c>
      <c r="BH45" s="105">
        <v>551.6</v>
      </c>
      <c r="BI45" s="105">
        <v>516.29999999999995</v>
      </c>
      <c r="BJ45" s="105">
        <v>459.1</v>
      </c>
      <c r="BK45" s="105">
        <v>44.2</v>
      </c>
      <c r="BL45" s="105">
        <v>42.1</v>
      </c>
      <c r="BM45" s="105">
        <v>40.5</v>
      </c>
      <c r="BN45" s="105">
        <v>39.1</v>
      </c>
      <c r="BO45" s="105">
        <v>38.4</v>
      </c>
      <c r="BP45" s="105">
        <v>38</v>
      </c>
      <c r="BQ45" s="105">
        <v>38.5</v>
      </c>
      <c r="BR45" s="105">
        <v>144.19999999999999</v>
      </c>
      <c r="BS45" s="105">
        <v>148.30000000000001</v>
      </c>
      <c r="BT45" s="105">
        <v>151.4</v>
      </c>
      <c r="BU45" s="105">
        <v>156.1</v>
      </c>
      <c r="BV45" s="105">
        <v>166.4</v>
      </c>
      <c r="BW45" s="105">
        <v>177.2</v>
      </c>
      <c r="BX45" s="105">
        <v>178.1</v>
      </c>
      <c r="BY45" s="105">
        <v>1167.0999999999999</v>
      </c>
      <c r="BZ45" s="105">
        <v>937.6</v>
      </c>
      <c r="CA45" s="105">
        <v>817.9</v>
      </c>
      <c r="CB45" s="105">
        <v>752.1</v>
      </c>
      <c r="CC45" s="105">
        <v>722.6</v>
      </c>
      <c r="CD45" s="105">
        <v>709.3</v>
      </c>
      <c r="CE45" s="105">
        <v>700.4</v>
      </c>
      <c r="CF45" s="105">
        <v>758</v>
      </c>
      <c r="CG45" s="105">
        <v>624.70000000000005</v>
      </c>
      <c r="CH45" s="105">
        <v>558.5</v>
      </c>
      <c r="CI45" s="105">
        <v>525.79999999999995</v>
      </c>
      <c r="CJ45" s="105">
        <v>510.3</v>
      </c>
      <c r="CK45" s="105">
        <v>502.6</v>
      </c>
      <c r="CL45" s="105">
        <v>495.6</v>
      </c>
      <c r="CM45" s="105">
        <v>715.6</v>
      </c>
      <c r="CN45" s="105">
        <v>596.29999999999995</v>
      </c>
      <c r="CO45" s="105">
        <v>540</v>
      </c>
      <c r="CP45" s="105">
        <v>512.1</v>
      </c>
      <c r="CQ45" s="105">
        <v>496.3</v>
      </c>
      <c r="CR45" s="105">
        <v>486.8</v>
      </c>
      <c r="CS45" s="105">
        <v>478</v>
      </c>
      <c r="CT45" s="105">
        <v>691.9</v>
      </c>
      <c r="CU45" s="105">
        <v>578</v>
      </c>
      <c r="CV45" s="105">
        <v>526.70000000000005</v>
      </c>
      <c r="CW45" s="105">
        <v>500.2</v>
      </c>
      <c r="CX45" s="105">
        <v>481</v>
      </c>
      <c r="CY45" s="105">
        <v>466.3</v>
      </c>
      <c r="CZ45" s="105">
        <v>449.4</v>
      </c>
      <c r="DA45" s="105">
        <v>686.5</v>
      </c>
      <c r="DB45" s="105">
        <v>566.29999999999995</v>
      </c>
      <c r="DC45" s="105">
        <v>513.5</v>
      </c>
      <c r="DD45" s="105">
        <v>488</v>
      </c>
      <c r="DE45" s="105">
        <v>473.8</v>
      </c>
      <c r="DF45" s="105">
        <v>457.9</v>
      </c>
      <c r="DG45" s="105">
        <v>428.7</v>
      </c>
      <c r="DH45" s="105">
        <v>686.5</v>
      </c>
      <c r="DI45" s="105">
        <v>560</v>
      </c>
      <c r="DJ45" s="105">
        <v>505.8</v>
      </c>
      <c r="DK45" s="105">
        <v>474.6</v>
      </c>
      <c r="DL45" s="105">
        <v>448.8</v>
      </c>
      <c r="DM45" s="105">
        <v>427.7</v>
      </c>
      <c r="DN45" s="105">
        <v>401.4</v>
      </c>
      <c r="DO45" s="105">
        <v>714.2</v>
      </c>
      <c r="DP45" s="105">
        <v>577.29999999999995</v>
      </c>
      <c r="DQ45" s="105">
        <v>514.1</v>
      </c>
      <c r="DR45" s="105">
        <v>480.1</v>
      </c>
      <c r="DS45" s="105">
        <v>452</v>
      </c>
      <c r="DT45" s="105">
        <v>426.9</v>
      </c>
      <c r="DU45" s="105">
        <v>380.9</v>
      </c>
      <c r="DV45" s="105">
        <v>809</v>
      </c>
      <c r="DW45" s="105">
        <v>640.6</v>
      </c>
      <c r="DX45" s="105">
        <v>550.29999999999995</v>
      </c>
      <c r="DY45" s="105">
        <v>504.6</v>
      </c>
      <c r="DZ45" s="105">
        <v>473.9</v>
      </c>
      <c r="EA45" s="105">
        <v>445.7</v>
      </c>
      <c r="EB45" s="105">
        <v>391.5</v>
      </c>
      <c r="EC45" s="105">
        <v>968.8</v>
      </c>
      <c r="ED45" s="105">
        <v>746.2</v>
      </c>
      <c r="EE45" s="105">
        <v>620.4</v>
      </c>
      <c r="EF45" s="105">
        <v>545.20000000000005</v>
      </c>
      <c r="EG45" s="105">
        <v>504.1</v>
      </c>
      <c r="EH45" s="105">
        <v>475.3</v>
      </c>
      <c r="EI45" s="105">
        <v>423.8</v>
      </c>
      <c r="EJ45" s="105">
        <v>1118.5999999999999</v>
      </c>
      <c r="EK45" s="105">
        <v>861.6</v>
      </c>
      <c r="EL45" s="105">
        <v>715.8</v>
      </c>
      <c r="EM45" s="105">
        <v>622.9</v>
      </c>
      <c r="EN45" s="105">
        <v>561.20000000000005</v>
      </c>
      <c r="EO45" s="105">
        <v>517.4</v>
      </c>
      <c r="EP45" s="105">
        <v>462.3</v>
      </c>
      <c r="EQ45" s="105">
        <v>0.76429999999999998</v>
      </c>
      <c r="ER45" s="105">
        <v>1.0326</v>
      </c>
      <c r="ES45">
        <v>1.2169000000000001</v>
      </c>
      <c r="ET45">
        <v>0.64700000000000002</v>
      </c>
      <c r="EU45">
        <v>0.88290000000000002</v>
      </c>
      <c r="EV45">
        <v>1.0217000000000001</v>
      </c>
      <c r="EW45">
        <v>0</v>
      </c>
      <c r="EX45">
        <v>0</v>
      </c>
      <c r="EY45">
        <v>2024</v>
      </c>
      <c r="EZ45">
        <v>0.99060000000000004</v>
      </c>
      <c r="FA45">
        <v>605.70000000000005</v>
      </c>
      <c r="FB45" t="s">
        <v>6789</v>
      </c>
      <c r="FC45">
        <v>9.5359999999999996</v>
      </c>
      <c r="FD45">
        <v>7577</v>
      </c>
      <c r="FE45">
        <v>30</v>
      </c>
      <c r="FF45">
        <v>45.9</v>
      </c>
      <c r="FG45">
        <v>28.4</v>
      </c>
      <c r="FH45">
        <v>86.9</v>
      </c>
      <c r="FI45">
        <v>0</v>
      </c>
      <c r="FJ45">
        <v>720.7</v>
      </c>
      <c r="FK45">
        <v>552.5</v>
      </c>
      <c r="FL45">
        <v>493.1</v>
      </c>
      <c r="FM45">
        <v>927.4</v>
      </c>
      <c r="FN45">
        <v>679.6</v>
      </c>
      <c r="FO45">
        <v>587.29999999999995</v>
      </c>
      <c r="FP45">
        <v>601.4</v>
      </c>
      <c r="FQ45">
        <v>567.1</v>
      </c>
      <c r="FR45">
        <v>0.99780000000000002</v>
      </c>
      <c r="FS45">
        <v>1.0581</v>
      </c>
      <c r="FT45">
        <v>548.1</v>
      </c>
      <c r="FU45">
        <v>462.7</v>
      </c>
      <c r="FV45">
        <v>442.1</v>
      </c>
      <c r="FW45">
        <v>38.700000000000003</v>
      </c>
      <c r="FX45">
        <v>178.3</v>
      </c>
      <c r="FY45">
        <v>686.1</v>
      </c>
      <c r="FZ45">
        <v>481.9</v>
      </c>
      <c r="GA45">
        <v>466.6</v>
      </c>
      <c r="GB45">
        <v>441.3</v>
      </c>
      <c r="GC45">
        <v>416.3</v>
      </c>
      <c r="GD45">
        <v>401.8</v>
      </c>
      <c r="GE45">
        <v>379.5</v>
      </c>
      <c r="GF45">
        <v>354.2</v>
      </c>
      <c r="GG45">
        <v>377.4</v>
      </c>
      <c r="GH45">
        <v>410</v>
      </c>
    </row>
    <row r="46" spans="1:190" x14ac:dyDescent="0.25">
      <c r="A46" t="s">
        <v>9016</v>
      </c>
      <c r="B46" t="s">
        <v>9017</v>
      </c>
      <c r="C46" t="s">
        <v>9018</v>
      </c>
      <c r="D46" t="s">
        <v>9019</v>
      </c>
      <c r="E46" t="s">
        <v>9020</v>
      </c>
      <c r="F46" t="s">
        <v>9021</v>
      </c>
      <c r="G46" t="s">
        <v>9022</v>
      </c>
      <c r="H46">
        <v>1982</v>
      </c>
      <c r="I46" t="s">
        <v>9023</v>
      </c>
      <c r="J46" t="s">
        <v>5540</v>
      </c>
      <c r="K46" t="s">
        <v>924</v>
      </c>
      <c r="L46" t="s">
        <v>2137</v>
      </c>
      <c r="M46" t="s">
        <v>1781</v>
      </c>
      <c r="N46">
        <v>400</v>
      </c>
      <c r="O46" s="96">
        <v>45309.824583333335</v>
      </c>
      <c r="P46">
        <v>10.571999999999999</v>
      </c>
      <c r="Q46">
        <v>8.4930000000000003</v>
      </c>
      <c r="R46">
        <v>1.837</v>
      </c>
      <c r="S46">
        <v>2.93</v>
      </c>
      <c r="T46">
        <v>5423</v>
      </c>
      <c r="U46">
        <v>0</v>
      </c>
      <c r="V46">
        <v>0.41</v>
      </c>
      <c r="W46">
        <v>693.2</v>
      </c>
      <c r="X46">
        <v>0.7913</v>
      </c>
      <c r="Y46">
        <v>758.3</v>
      </c>
      <c r="Z46">
        <v>0.96960000000000002</v>
      </c>
      <c r="AA46">
        <v>618.79999999999995</v>
      </c>
      <c r="AB46">
        <v>1120.5999999999999</v>
      </c>
      <c r="AC46">
        <v>907.7</v>
      </c>
      <c r="AD46">
        <v>792.2</v>
      </c>
      <c r="AE46">
        <v>725.7</v>
      </c>
      <c r="AF46">
        <v>687</v>
      </c>
      <c r="AG46">
        <v>662.5</v>
      </c>
      <c r="AH46">
        <v>634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864.6</v>
      </c>
      <c r="AQ46">
        <v>714.9</v>
      </c>
      <c r="AR46">
        <v>637.4</v>
      </c>
      <c r="AS46">
        <v>597</v>
      </c>
      <c r="AT46">
        <v>574</v>
      </c>
      <c r="AU46">
        <v>558.4</v>
      </c>
      <c r="AV46">
        <v>537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1119.0999999999999</v>
      </c>
      <c r="BE46">
        <v>854.6</v>
      </c>
      <c r="BF46">
        <v>715.8</v>
      </c>
      <c r="BG46">
        <v>636.9</v>
      </c>
      <c r="BH46">
        <v>595.29999999999995</v>
      </c>
      <c r="BI46">
        <v>564</v>
      </c>
      <c r="BJ46">
        <v>514.5</v>
      </c>
      <c r="BK46">
        <v>42.7</v>
      </c>
      <c r="BL46">
        <v>40.200000000000003</v>
      </c>
      <c r="BM46">
        <v>39.5</v>
      </c>
      <c r="BN46">
        <v>39.4</v>
      </c>
      <c r="BO46">
        <v>39.1</v>
      </c>
      <c r="BP46">
        <v>39</v>
      </c>
      <c r="BQ46">
        <v>39.1</v>
      </c>
      <c r="BR46">
        <v>146</v>
      </c>
      <c r="BS46">
        <v>150.9</v>
      </c>
      <c r="BT46">
        <v>151.19999999999999</v>
      </c>
      <c r="BU46">
        <v>159.5</v>
      </c>
      <c r="BV46">
        <v>173.2</v>
      </c>
      <c r="BW46">
        <v>178.1</v>
      </c>
      <c r="BX46">
        <v>178.6</v>
      </c>
      <c r="BY46">
        <v>1135.4000000000001</v>
      </c>
      <c r="BZ46">
        <v>946.5</v>
      </c>
      <c r="CA46">
        <v>855.4</v>
      </c>
      <c r="CB46">
        <v>815</v>
      </c>
      <c r="CC46">
        <v>796</v>
      </c>
      <c r="CD46">
        <v>785.2</v>
      </c>
      <c r="CE46">
        <v>775.8</v>
      </c>
      <c r="CF46">
        <v>753.1</v>
      </c>
      <c r="CG46">
        <v>644.79999999999995</v>
      </c>
      <c r="CH46">
        <v>590.20000000000005</v>
      </c>
      <c r="CI46">
        <v>566.9</v>
      </c>
      <c r="CJ46">
        <v>556.79999999999995</v>
      </c>
      <c r="CK46">
        <v>550.9</v>
      </c>
      <c r="CL46">
        <v>545.4</v>
      </c>
      <c r="CM46">
        <v>719</v>
      </c>
      <c r="CN46">
        <v>620.6</v>
      </c>
      <c r="CO46">
        <v>572.4</v>
      </c>
      <c r="CP46">
        <v>551</v>
      </c>
      <c r="CQ46">
        <v>540.6</v>
      </c>
      <c r="CR46">
        <v>535.1</v>
      </c>
      <c r="CS46">
        <v>529.20000000000005</v>
      </c>
      <c r="CT46">
        <v>698.2</v>
      </c>
      <c r="CU46">
        <v>604.1</v>
      </c>
      <c r="CV46">
        <v>559.1</v>
      </c>
      <c r="CW46">
        <v>536.6</v>
      </c>
      <c r="CX46">
        <v>523.79999999999995</v>
      </c>
      <c r="CY46">
        <v>515.20000000000005</v>
      </c>
      <c r="CZ46">
        <v>506.3</v>
      </c>
      <c r="DA46">
        <v>705.9</v>
      </c>
      <c r="DB46">
        <v>599.20000000000005</v>
      </c>
      <c r="DC46">
        <v>550.29999999999995</v>
      </c>
      <c r="DD46">
        <v>528</v>
      </c>
      <c r="DE46">
        <v>513.5</v>
      </c>
      <c r="DF46">
        <v>503.9</v>
      </c>
      <c r="DG46">
        <v>487.4</v>
      </c>
      <c r="DH46">
        <v>694.4</v>
      </c>
      <c r="DI46">
        <v>584.9</v>
      </c>
      <c r="DJ46">
        <v>537.9</v>
      </c>
      <c r="DK46">
        <v>513.29999999999995</v>
      </c>
      <c r="DL46">
        <v>495.5</v>
      </c>
      <c r="DM46">
        <v>479.6</v>
      </c>
      <c r="DN46">
        <v>457.8</v>
      </c>
      <c r="DO46">
        <v>716.8</v>
      </c>
      <c r="DP46">
        <v>596.70000000000005</v>
      </c>
      <c r="DQ46">
        <v>542.4</v>
      </c>
      <c r="DR46">
        <v>513.79999999999995</v>
      </c>
      <c r="DS46">
        <v>491.9</v>
      </c>
      <c r="DT46">
        <v>474.2</v>
      </c>
      <c r="DU46">
        <v>447.4</v>
      </c>
      <c r="DV46">
        <v>804.8</v>
      </c>
      <c r="DW46">
        <v>654</v>
      </c>
      <c r="DX46">
        <v>568</v>
      </c>
      <c r="DY46">
        <v>529.29999999999995</v>
      </c>
      <c r="DZ46">
        <v>503.2</v>
      </c>
      <c r="EA46">
        <v>480.1</v>
      </c>
      <c r="EB46">
        <v>442.5</v>
      </c>
      <c r="EC46">
        <v>957.6</v>
      </c>
      <c r="ED46">
        <v>753</v>
      </c>
      <c r="EE46">
        <v>631.79999999999995</v>
      </c>
      <c r="EF46">
        <v>562.6</v>
      </c>
      <c r="EG46">
        <v>528.1</v>
      </c>
      <c r="EH46">
        <v>503.4</v>
      </c>
      <c r="EI46">
        <v>460.4</v>
      </c>
      <c r="EJ46">
        <v>1105.7</v>
      </c>
      <c r="EK46">
        <v>868.8</v>
      </c>
      <c r="EL46">
        <v>728.9</v>
      </c>
      <c r="EM46">
        <v>636.29999999999995</v>
      </c>
      <c r="EN46">
        <v>578</v>
      </c>
      <c r="EO46">
        <v>539.70000000000005</v>
      </c>
      <c r="EP46">
        <v>492.2</v>
      </c>
      <c r="EQ46">
        <v>0.75970000000000004</v>
      </c>
      <c r="ER46">
        <v>0.97629999999999995</v>
      </c>
      <c r="ES46">
        <v>1.2471000000000001</v>
      </c>
      <c r="ET46">
        <v>0.61150000000000004</v>
      </c>
      <c r="EU46">
        <v>0.82679999999999998</v>
      </c>
      <c r="EV46">
        <v>0.99319999999999997</v>
      </c>
      <c r="EW46">
        <v>0</v>
      </c>
      <c r="EX46">
        <v>0</v>
      </c>
      <c r="EY46">
        <v>2024</v>
      </c>
      <c r="EZ46">
        <v>0.95850000000000002</v>
      </c>
      <c r="FA46">
        <v>626</v>
      </c>
      <c r="FB46" t="s">
        <v>6238</v>
      </c>
      <c r="FC46">
        <v>6.39</v>
      </c>
      <c r="FD46">
        <v>691</v>
      </c>
      <c r="FE46">
        <v>9.3000000000000007</v>
      </c>
      <c r="FF46">
        <v>17</v>
      </c>
      <c r="FG46">
        <v>8.3000000000000007</v>
      </c>
      <c r="FH46">
        <v>0</v>
      </c>
      <c r="FI46">
        <v>41.9</v>
      </c>
      <c r="FJ46">
        <v>763</v>
      </c>
      <c r="FK46">
        <v>572.20000000000005</v>
      </c>
      <c r="FL46">
        <v>481.1</v>
      </c>
      <c r="FM46">
        <v>981.2</v>
      </c>
      <c r="FN46">
        <v>725.7</v>
      </c>
      <c r="FO46">
        <v>604.1</v>
      </c>
      <c r="FP46">
        <v>647.20000000000005</v>
      </c>
      <c r="FQ46">
        <v>554.20000000000005</v>
      </c>
      <c r="FR46">
        <v>0.92700000000000005</v>
      </c>
      <c r="FS46">
        <v>1.0825</v>
      </c>
      <c r="FT46">
        <v>536.4</v>
      </c>
      <c r="FU46">
        <v>431.2</v>
      </c>
      <c r="FV46">
        <v>390.6</v>
      </c>
      <c r="FW46">
        <v>42.5</v>
      </c>
      <c r="FX46">
        <v>151.19999999999999</v>
      </c>
      <c r="FY46">
        <v>813.5</v>
      </c>
      <c r="FZ46">
        <v>526.29999999999995</v>
      </c>
      <c r="GA46">
        <v>478.5</v>
      </c>
      <c r="GB46">
        <v>409.6</v>
      </c>
      <c r="GC46">
        <v>354</v>
      </c>
      <c r="GD46">
        <v>301.8</v>
      </c>
      <c r="GE46">
        <v>280.89999999999998</v>
      </c>
      <c r="GF46">
        <v>252.7</v>
      </c>
      <c r="GG46">
        <v>226.6</v>
      </c>
      <c r="GH46">
        <v>259.3</v>
      </c>
    </row>
    <row r="47" spans="1:190" x14ac:dyDescent="0.25">
      <c r="A47" s="105" t="s">
        <v>10499</v>
      </c>
      <c r="B47" s="105" t="s">
        <v>10500</v>
      </c>
      <c r="C47" s="105" t="s">
        <v>10501</v>
      </c>
      <c r="D47" s="105" t="s">
        <v>10502</v>
      </c>
      <c r="E47" s="105" t="s">
        <v>10503</v>
      </c>
      <c r="F47" s="105" t="s">
        <v>10504</v>
      </c>
      <c r="G47" s="105" t="s">
        <v>9748</v>
      </c>
      <c r="H47" s="105">
        <v>2010</v>
      </c>
      <c r="I47" s="105" t="s">
        <v>8412</v>
      </c>
      <c r="J47" s="105" t="s">
        <v>5540</v>
      </c>
      <c r="K47" s="105" t="s">
        <v>924</v>
      </c>
      <c r="L47" s="105" t="s">
        <v>2137</v>
      </c>
      <c r="M47" s="105" t="s">
        <v>1781</v>
      </c>
      <c r="N47" s="105">
        <v>320</v>
      </c>
      <c r="O47" s="106">
        <v>45414.426539351851</v>
      </c>
      <c r="P47" s="105">
        <v>10.637</v>
      </c>
      <c r="Q47" s="105">
        <v>9.8119999999999994</v>
      </c>
      <c r="R47" s="105">
        <v>2.0870000000000002</v>
      </c>
      <c r="S47" s="105">
        <v>3.64</v>
      </c>
      <c r="T47" s="105">
        <v>5392</v>
      </c>
      <c r="U47" s="105">
        <v>106.7</v>
      </c>
      <c r="V47" s="105">
        <v>0.19</v>
      </c>
      <c r="W47" s="105">
        <v>610.70000000000005</v>
      </c>
      <c r="X47" s="105">
        <v>0.88939999999999997</v>
      </c>
      <c r="Y47" s="105">
        <v>674.6</v>
      </c>
      <c r="Z47" s="105">
        <v>1.099</v>
      </c>
      <c r="AA47" s="105">
        <v>545.9</v>
      </c>
      <c r="AB47" s="105">
        <v>985.1</v>
      </c>
      <c r="AC47" s="105">
        <v>798.2</v>
      </c>
      <c r="AD47" s="105">
        <v>699.3</v>
      </c>
      <c r="AE47" s="105">
        <v>647.29999999999995</v>
      </c>
      <c r="AF47" s="105">
        <v>616.70000000000005</v>
      </c>
      <c r="AG47" s="105">
        <v>595.9</v>
      </c>
      <c r="AH47" s="105">
        <v>570.9</v>
      </c>
      <c r="AI47" s="105">
        <v>0</v>
      </c>
      <c r="AJ47" s="105">
        <v>0</v>
      </c>
      <c r="AK47" s="105">
        <v>0</v>
      </c>
      <c r="AL47" s="105">
        <v>0</v>
      </c>
      <c r="AM47" s="105">
        <v>0</v>
      </c>
      <c r="AN47" s="105">
        <v>0</v>
      </c>
      <c r="AO47" s="105">
        <v>0</v>
      </c>
      <c r="AP47" s="105">
        <v>757.9</v>
      </c>
      <c r="AQ47" s="105">
        <v>626.9</v>
      </c>
      <c r="AR47" s="105">
        <v>562</v>
      </c>
      <c r="AS47" s="105">
        <v>528.1</v>
      </c>
      <c r="AT47" s="105">
        <v>508.1</v>
      </c>
      <c r="AU47" s="105">
        <v>493.3</v>
      </c>
      <c r="AV47" s="105">
        <v>471</v>
      </c>
      <c r="AW47" s="105">
        <v>0</v>
      </c>
      <c r="AX47" s="105">
        <v>0</v>
      </c>
      <c r="AY47" s="105">
        <v>0</v>
      </c>
      <c r="AZ47" s="105">
        <v>0</v>
      </c>
      <c r="BA47" s="105">
        <v>0</v>
      </c>
      <c r="BB47" s="105">
        <v>0</v>
      </c>
      <c r="BC47" s="105">
        <v>0</v>
      </c>
      <c r="BD47" s="105">
        <v>978.9</v>
      </c>
      <c r="BE47" s="105">
        <v>749.8</v>
      </c>
      <c r="BF47" s="105">
        <v>631.20000000000005</v>
      </c>
      <c r="BG47" s="105">
        <v>564.20000000000005</v>
      </c>
      <c r="BH47" s="105">
        <v>527.29999999999995</v>
      </c>
      <c r="BI47" s="105">
        <v>497.8</v>
      </c>
      <c r="BJ47" s="105">
        <v>448.4</v>
      </c>
      <c r="BK47" s="105">
        <v>43.6</v>
      </c>
      <c r="BL47" s="105">
        <v>41.5</v>
      </c>
      <c r="BM47" s="105">
        <v>40.1</v>
      </c>
      <c r="BN47" s="105">
        <v>39.5</v>
      </c>
      <c r="BO47" s="105">
        <v>39.299999999999997</v>
      </c>
      <c r="BP47" s="105">
        <v>39.4</v>
      </c>
      <c r="BQ47" s="105">
        <v>40.9</v>
      </c>
      <c r="BR47" s="105">
        <v>142</v>
      </c>
      <c r="BS47" s="105">
        <v>146.9</v>
      </c>
      <c r="BT47" s="105">
        <v>150.69999999999999</v>
      </c>
      <c r="BU47" s="105">
        <v>157.5</v>
      </c>
      <c r="BV47" s="105">
        <v>168.1</v>
      </c>
      <c r="BW47" s="105">
        <v>176.3</v>
      </c>
      <c r="BX47" s="105">
        <v>176.6</v>
      </c>
      <c r="BY47" s="105">
        <v>1047.9000000000001</v>
      </c>
      <c r="BZ47" s="105">
        <v>860.5</v>
      </c>
      <c r="CA47" s="105">
        <v>770</v>
      </c>
      <c r="CB47" s="105">
        <v>733.9</v>
      </c>
      <c r="CC47" s="105">
        <v>719.1</v>
      </c>
      <c r="CD47" s="105">
        <v>711.8</v>
      </c>
      <c r="CE47" s="105">
        <v>711</v>
      </c>
      <c r="CF47" s="105">
        <v>685.5</v>
      </c>
      <c r="CG47" s="105">
        <v>578.9</v>
      </c>
      <c r="CH47" s="105">
        <v>527.4</v>
      </c>
      <c r="CI47" s="105">
        <v>505.5</v>
      </c>
      <c r="CJ47" s="105">
        <v>497.1</v>
      </c>
      <c r="CK47" s="105">
        <v>492.1</v>
      </c>
      <c r="CL47" s="105">
        <v>487.9</v>
      </c>
      <c r="CM47" s="105">
        <v>649.4</v>
      </c>
      <c r="CN47" s="105">
        <v>555.79999999999995</v>
      </c>
      <c r="CO47" s="105">
        <v>510.6</v>
      </c>
      <c r="CP47" s="105">
        <v>489.6</v>
      </c>
      <c r="CQ47" s="105">
        <v>480.9</v>
      </c>
      <c r="CR47" s="105">
        <v>475.8</v>
      </c>
      <c r="CS47" s="105">
        <v>470.4</v>
      </c>
      <c r="CT47" s="105">
        <v>624.4</v>
      </c>
      <c r="CU47" s="105">
        <v>533.5</v>
      </c>
      <c r="CV47" s="105">
        <v>495.9</v>
      </c>
      <c r="CW47" s="105">
        <v>476.1</v>
      </c>
      <c r="CX47" s="105">
        <v>461.6</v>
      </c>
      <c r="CY47" s="105">
        <v>452.9</v>
      </c>
      <c r="CZ47" s="105">
        <v>443.1</v>
      </c>
      <c r="DA47" s="105">
        <v>598.29999999999995</v>
      </c>
      <c r="DB47" s="105">
        <v>515.5</v>
      </c>
      <c r="DC47" s="105">
        <v>478.9</v>
      </c>
      <c r="DD47" s="105">
        <v>458.5</v>
      </c>
      <c r="DE47" s="105">
        <v>447.2</v>
      </c>
      <c r="DF47" s="105">
        <v>438.7</v>
      </c>
      <c r="DG47" s="105">
        <v>420.1</v>
      </c>
      <c r="DH47" s="105">
        <v>600.6</v>
      </c>
      <c r="DI47" s="105">
        <v>509.6</v>
      </c>
      <c r="DJ47" s="105">
        <v>470.8</v>
      </c>
      <c r="DK47" s="105">
        <v>446.9</v>
      </c>
      <c r="DL47" s="105">
        <v>431.4</v>
      </c>
      <c r="DM47" s="105">
        <v>412.1</v>
      </c>
      <c r="DN47" s="105">
        <v>385.6</v>
      </c>
      <c r="DO47" s="105">
        <v>613.4</v>
      </c>
      <c r="DP47" s="105">
        <v>516.6</v>
      </c>
      <c r="DQ47" s="105">
        <v>473.6</v>
      </c>
      <c r="DR47" s="105">
        <v>444.6</v>
      </c>
      <c r="DS47" s="105">
        <v>421</v>
      </c>
      <c r="DT47" s="105">
        <v>404</v>
      </c>
      <c r="DU47" s="105">
        <v>374.3</v>
      </c>
      <c r="DV47" s="105">
        <v>676.2</v>
      </c>
      <c r="DW47" s="105">
        <v>551.5</v>
      </c>
      <c r="DX47" s="105">
        <v>492.8</v>
      </c>
      <c r="DY47" s="105">
        <v>460.3</v>
      </c>
      <c r="DZ47" s="105">
        <v>432.9</v>
      </c>
      <c r="EA47" s="105">
        <v>408</v>
      </c>
      <c r="EB47" s="105">
        <v>355.4</v>
      </c>
      <c r="EC47" s="105">
        <v>798.8</v>
      </c>
      <c r="ED47" s="105">
        <v>637.29999999999995</v>
      </c>
      <c r="EE47" s="105">
        <v>544.6</v>
      </c>
      <c r="EF47" s="105">
        <v>493.4</v>
      </c>
      <c r="EG47" s="105">
        <v>463.2</v>
      </c>
      <c r="EH47" s="105">
        <v>437.6</v>
      </c>
      <c r="EI47" s="105">
        <v>389.9</v>
      </c>
      <c r="EJ47" s="105">
        <v>922.4</v>
      </c>
      <c r="EK47" s="105">
        <v>735.9</v>
      </c>
      <c r="EL47" s="105">
        <v>628.6</v>
      </c>
      <c r="EM47" s="105">
        <v>560.70000000000005</v>
      </c>
      <c r="EN47" s="105">
        <v>514.29999999999995</v>
      </c>
      <c r="EO47" s="105">
        <v>480.1</v>
      </c>
      <c r="EP47" s="105">
        <v>430.8</v>
      </c>
      <c r="EQ47" s="105">
        <v>0.86650000000000005</v>
      </c>
      <c r="ER47" s="105">
        <v>1.1056999999999999</v>
      </c>
      <c r="ES47">
        <v>1.1898</v>
      </c>
      <c r="ET47">
        <v>0.62849999999999995</v>
      </c>
      <c r="EU47">
        <v>0.86329999999999996</v>
      </c>
      <c r="EV47">
        <v>1.0109999999999999</v>
      </c>
      <c r="EW47">
        <v>0</v>
      </c>
      <c r="EX47">
        <v>0</v>
      </c>
      <c r="EY47">
        <v>2024</v>
      </c>
      <c r="EZ47">
        <v>0.96560000000000001</v>
      </c>
      <c r="FA47">
        <v>621.4</v>
      </c>
      <c r="FB47" t="s">
        <v>6093</v>
      </c>
      <c r="FC47">
        <v>9.1199999999999992</v>
      </c>
      <c r="FD47">
        <v>9660</v>
      </c>
      <c r="FE47">
        <v>32.6</v>
      </c>
      <c r="FF47">
        <v>34.200000000000003</v>
      </c>
      <c r="FG47">
        <v>37.5</v>
      </c>
      <c r="FH47">
        <v>115.5</v>
      </c>
      <c r="FI47">
        <v>0</v>
      </c>
      <c r="FJ47">
        <v>746</v>
      </c>
      <c r="FK47">
        <v>568.1</v>
      </c>
      <c r="FL47">
        <v>504.3</v>
      </c>
      <c r="FM47">
        <v>954.7</v>
      </c>
      <c r="FN47">
        <v>695</v>
      </c>
      <c r="FO47">
        <v>593.5</v>
      </c>
      <c r="FP47">
        <v>619.29999999999995</v>
      </c>
      <c r="FQ47">
        <v>580.20000000000005</v>
      </c>
      <c r="FR47">
        <v>0.96879999999999999</v>
      </c>
      <c r="FS47">
        <v>1.0341</v>
      </c>
      <c r="FT47">
        <v>554.6</v>
      </c>
      <c r="FU47">
        <v>475.5</v>
      </c>
      <c r="FV47">
        <v>457.5</v>
      </c>
      <c r="FW47">
        <v>37.799999999999997</v>
      </c>
      <c r="FX47">
        <v>178.6</v>
      </c>
      <c r="FY47">
        <v>677.8</v>
      </c>
      <c r="FZ47">
        <v>486.3</v>
      </c>
      <c r="GA47">
        <v>472.9</v>
      </c>
      <c r="GB47">
        <v>451.4</v>
      </c>
      <c r="GC47">
        <v>435.6</v>
      </c>
      <c r="GD47">
        <v>424.3</v>
      </c>
      <c r="GE47">
        <v>403.4</v>
      </c>
      <c r="GF47">
        <v>386.3</v>
      </c>
      <c r="GG47">
        <v>404.2</v>
      </c>
      <c r="GH47">
        <v>431.4</v>
      </c>
    </row>
    <row r="48" spans="1:190" x14ac:dyDescent="0.25">
      <c r="A48" t="s">
        <v>6263</v>
      </c>
      <c r="B48" t="s">
        <v>13836</v>
      </c>
      <c r="C48" t="s">
        <v>13837</v>
      </c>
      <c r="D48" t="s">
        <v>13838</v>
      </c>
      <c r="E48" t="s">
        <v>13839</v>
      </c>
      <c r="F48" t="s">
        <v>3368</v>
      </c>
      <c r="G48" t="s">
        <v>13576</v>
      </c>
      <c r="H48">
        <v>2009</v>
      </c>
      <c r="I48" t="s">
        <v>13840</v>
      </c>
      <c r="J48" t="s">
        <v>5540</v>
      </c>
      <c r="K48" t="s">
        <v>924</v>
      </c>
      <c r="L48" t="s">
        <v>1698</v>
      </c>
      <c r="M48" t="s">
        <v>1781</v>
      </c>
      <c r="N48">
        <v>380</v>
      </c>
      <c r="O48" s="96">
        <v>45384.669942129629</v>
      </c>
      <c r="P48">
        <v>9.9969999999999999</v>
      </c>
      <c r="Q48">
        <v>9.5449999999999999</v>
      </c>
      <c r="R48">
        <v>2.0859999999999999</v>
      </c>
      <c r="S48">
        <v>3.64</v>
      </c>
      <c r="T48">
        <v>5144</v>
      </c>
      <c r="U48">
        <v>0</v>
      </c>
      <c r="V48">
        <v>0.21</v>
      </c>
      <c r="W48">
        <v>630.79999999999995</v>
      </c>
      <c r="X48">
        <v>0.86250000000000004</v>
      </c>
      <c r="Y48">
        <v>695.6</v>
      </c>
      <c r="Z48">
        <v>1.069</v>
      </c>
      <c r="AA48">
        <v>561.29999999999995</v>
      </c>
      <c r="AB48">
        <v>1035.4000000000001</v>
      </c>
      <c r="AC48">
        <v>831.8</v>
      </c>
      <c r="AD48">
        <v>722.4</v>
      </c>
      <c r="AE48">
        <v>664.2</v>
      </c>
      <c r="AF48">
        <v>635.4</v>
      </c>
      <c r="AG48">
        <v>608.70000000000005</v>
      </c>
      <c r="AH48">
        <v>579.70000000000005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797.4</v>
      </c>
      <c r="AQ48">
        <v>653.20000000000005</v>
      </c>
      <c r="AR48">
        <v>580.29999999999995</v>
      </c>
      <c r="AS48">
        <v>541.1</v>
      </c>
      <c r="AT48">
        <v>518.70000000000005</v>
      </c>
      <c r="AU48">
        <v>501</v>
      </c>
      <c r="AV48">
        <v>476.7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030.3</v>
      </c>
      <c r="BE48">
        <v>781.6</v>
      </c>
      <c r="BF48">
        <v>652.1</v>
      </c>
      <c r="BG48">
        <v>577.79999999999995</v>
      </c>
      <c r="BH48">
        <v>539</v>
      </c>
      <c r="BI48">
        <v>506.6</v>
      </c>
      <c r="BJ48">
        <v>453.3</v>
      </c>
      <c r="BK48">
        <v>43.6</v>
      </c>
      <c r="BL48">
        <v>41.5</v>
      </c>
      <c r="BM48">
        <v>40</v>
      </c>
      <c r="BN48">
        <v>38.799999999999997</v>
      </c>
      <c r="BO48">
        <v>38.200000000000003</v>
      </c>
      <c r="BP48">
        <v>38.6</v>
      </c>
      <c r="BQ48">
        <v>39.1</v>
      </c>
      <c r="BR48">
        <v>143.80000000000001</v>
      </c>
      <c r="BS48">
        <v>147.5</v>
      </c>
      <c r="BT48">
        <v>148.5</v>
      </c>
      <c r="BU48">
        <v>149.19999999999999</v>
      </c>
      <c r="BV48">
        <v>150.69999999999999</v>
      </c>
      <c r="BW48">
        <v>173.6</v>
      </c>
      <c r="BX48">
        <v>176.1</v>
      </c>
      <c r="BY48">
        <v>1087.2</v>
      </c>
      <c r="BZ48">
        <v>888.2</v>
      </c>
      <c r="CA48">
        <v>783.3</v>
      </c>
      <c r="CB48">
        <v>727.2</v>
      </c>
      <c r="CC48">
        <v>702.3</v>
      </c>
      <c r="CD48">
        <v>691.1</v>
      </c>
      <c r="CE48">
        <v>685.3</v>
      </c>
      <c r="CF48">
        <v>711.7</v>
      </c>
      <c r="CG48">
        <v>597.5</v>
      </c>
      <c r="CH48">
        <v>540.4</v>
      </c>
      <c r="CI48">
        <v>511.2</v>
      </c>
      <c r="CJ48">
        <v>496.3</v>
      </c>
      <c r="CK48">
        <v>489.1</v>
      </c>
      <c r="CL48">
        <v>482.9</v>
      </c>
      <c r="CM48">
        <v>675.3</v>
      </c>
      <c r="CN48">
        <v>573.5</v>
      </c>
      <c r="CO48">
        <v>524.4</v>
      </c>
      <c r="CP48">
        <v>498.8</v>
      </c>
      <c r="CQ48">
        <v>483.7</v>
      </c>
      <c r="CR48">
        <v>474.4</v>
      </c>
      <c r="CS48">
        <v>466</v>
      </c>
      <c r="CT48">
        <v>652.79999999999995</v>
      </c>
      <c r="CU48">
        <v>557.79999999999995</v>
      </c>
      <c r="CV48">
        <v>512.79999999999995</v>
      </c>
      <c r="CW48">
        <v>488.4</v>
      </c>
      <c r="CX48">
        <v>470.8</v>
      </c>
      <c r="CY48">
        <v>456.8</v>
      </c>
      <c r="CZ48">
        <v>439.7</v>
      </c>
      <c r="DA48">
        <v>638.70000000000005</v>
      </c>
      <c r="DB48">
        <v>537.9</v>
      </c>
      <c r="DC48">
        <v>495.3</v>
      </c>
      <c r="DD48">
        <v>472.7</v>
      </c>
      <c r="DE48">
        <v>460.8</v>
      </c>
      <c r="DF48">
        <v>451.5</v>
      </c>
      <c r="DG48">
        <v>425.4</v>
      </c>
      <c r="DH48">
        <v>631.1</v>
      </c>
      <c r="DI48">
        <v>528.79999999999995</v>
      </c>
      <c r="DJ48">
        <v>485.9</v>
      </c>
      <c r="DK48">
        <v>457.8</v>
      </c>
      <c r="DL48">
        <v>434.4</v>
      </c>
      <c r="DM48">
        <v>415.6</v>
      </c>
      <c r="DN48">
        <v>393.8</v>
      </c>
      <c r="DO48">
        <v>649.1</v>
      </c>
      <c r="DP48">
        <v>539.9</v>
      </c>
      <c r="DQ48">
        <v>491.7</v>
      </c>
      <c r="DR48">
        <v>461.6</v>
      </c>
      <c r="DS48">
        <v>435.5</v>
      </c>
      <c r="DT48">
        <v>412.2</v>
      </c>
      <c r="DU48">
        <v>369.5</v>
      </c>
      <c r="DV48">
        <v>721.2</v>
      </c>
      <c r="DW48">
        <v>583.5</v>
      </c>
      <c r="DX48">
        <v>515.20000000000005</v>
      </c>
      <c r="DY48">
        <v>480.3</v>
      </c>
      <c r="DZ48">
        <v>452.7</v>
      </c>
      <c r="EA48">
        <v>427.8</v>
      </c>
      <c r="EB48">
        <v>378.2</v>
      </c>
      <c r="EC48">
        <v>851.9</v>
      </c>
      <c r="ED48">
        <v>671.5</v>
      </c>
      <c r="EE48">
        <v>572.9</v>
      </c>
      <c r="EF48">
        <v>520.70000000000005</v>
      </c>
      <c r="EG48">
        <v>492.6</v>
      </c>
      <c r="EH48">
        <v>471.7</v>
      </c>
      <c r="EI48">
        <v>433.7</v>
      </c>
      <c r="EJ48">
        <v>983.6</v>
      </c>
      <c r="EK48">
        <v>775.4</v>
      </c>
      <c r="EL48">
        <v>661.5</v>
      </c>
      <c r="EM48">
        <v>601.20000000000005</v>
      </c>
      <c r="EN48">
        <v>568.6</v>
      </c>
      <c r="EO48">
        <v>526.4</v>
      </c>
      <c r="EP48">
        <v>474</v>
      </c>
      <c r="EQ48">
        <v>0.82730000000000004</v>
      </c>
      <c r="ER48">
        <v>1.0754999999999999</v>
      </c>
      <c r="ES48">
        <v>1.0593999999999999</v>
      </c>
      <c r="ET48">
        <v>0.60419999999999996</v>
      </c>
      <c r="EU48">
        <v>0.79730000000000001</v>
      </c>
      <c r="EV48">
        <v>0.89990000000000003</v>
      </c>
      <c r="EW48">
        <v>0</v>
      </c>
      <c r="EX48">
        <v>0</v>
      </c>
      <c r="EY48">
        <v>2024</v>
      </c>
      <c r="EZ48">
        <v>0.88660000000000005</v>
      </c>
      <c r="FA48">
        <v>676.8</v>
      </c>
      <c r="FB48" t="s">
        <v>6035</v>
      </c>
      <c r="FC48">
        <v>7.31</v>
      </c>
      <c r="FD48">
        <v>5443</v>
      </c>
      <c r="FE48">
        <v>20.8</v>
      </c>
      <c r="FF48">
        <v>30.2</v>
      </c>
      <c r="FG48">
        <v>31.5</v>
      </c>
      <c r="FH48">
        <v>65.2</v>
      </c>
      <c r="FI48">
        <v>0</v>
      </c>
      <c r="FJ48">
        <v>776.9</v>
      </c>
      <c r="FK48">
        <v>620.29999999999995</v>
      </c>
      <c r="FL48">
        <v>566.4</v>
      </c>
      <c r="FM48">
        <v>993</v>
      </c>
      <c r="FN48">
        <v>752.5</v>
      </c>
      <c r="FO48">
        <v>666.7</v>
      </c>
      <c r="FP48">
        <v>672</v>
      </c>
      <c r="FQ48">
        <v>632.20000000000005</v>
      </c>
      <c r="FR48">
        <v>0.89290000000000003</v>
      </c>
      <c r="FS48">
        <v>0.94899999999999995</v>
      </c>
      <c r="FT48">
        <v>632.9</v>
      </c>
      <c r="FU48">
        <v>538.20000000000005</v>
      </c>
      <c r="FV48">
        <v>514.5</v>
      </c>
      <c r="FW48">
        <v>39.6</v>
      </c>
      <c r="FX48">
        <v>179</v>
      </c>
      <c r="FY48">
        <v>787.8</v>
      </c>
      <c r="FZ48">
        <v>553.29999999999995</v>
      </c>
      <c r="GA48">
        <v>535.9</v>
      </c>
      <c r="GB48">
        <v>510.1</v>
      </c>
      <c r="GC48">
        <v>489.2</v>
      </c>
      <c r="GD48">
        <v>464.2</v>
      </c>
      <c r="GE48">
        <v>443.9</v>
      </c>
      <c r="GF48">
        <v>432.4</v>
      </c>
      <c r="GG48">
        <v>450.8</v>
      </c>
      <c r="GH48">
        <v>477.9</v>
      </c>
    </row>
    <row r="49" spans="1:190" x14ac:dyDescent="0.25">
      <c r="A49" s="105" t="s">
        <v>6263</v>
      </c>
      <c r="B49" s="105" t="s">
        <v>13801</v>
      </c>
      <c r="C49" s="105" t="s">
        <v>13802</v>
      </c>
      <c r="D49" s="105" t="s">
        <v>13803</v>
      </c>
      <c r="E49" s="105" t="s">
        <v>13804</v>
      </c>
      <c r="F49" s="105" t="s">
        <v>3368</v>
      </c>
      <c r="G49" s="105" t="s">
        <v>13576</v>
      </c>
      <c r="H49" s="105">
        <v>2007</v>
      </c>
      <c r="I49" s="105" t="s">
        <v>13805</v>
      </c>
      <c r="J49" s="105" t="s">
        <v>5540</v>
      </c>
      <c r="K49" s="105" t="s">
        <v>924</v>
      </c>
      <c r="L49" s="105" t="s">
        <v>2137</v>
      </c>
      <c r="M49" s="105" t="s">
        <v>1781</v>
      </c>
      <c r="N49" s="105">
        <v>510</v>
      </c>
      <c r="O49" s="106">
        <v>45414.446516203701</v>
      </c>
      <c r="P49" s="105">
        <v>12.036</v>
      </c>
      <c r="Q49" s="105">
        <v>11.996</v>
      </c>
      <c r="R49" s="105">
        <v>2.944</v>
      </c>
      <c r="S49" s="105">
        <v>4.16</v>
      </c>
      <c r="T49" s="105">
        <v>7076</v>
      </c>
      <c r="U49" s="105">
        <v>93.9</v>
      </c>
      <c r="V49" s="105">
        <v>0.1</v>
      </c>
      <c r="W49" s="105">
        <v>557.20000000000005</v>
      </c>
      <c r="X49" s="105">
        <v>0.96530000000000005</v>
      </c>
      <c r="Y49" s="105">
        <v>621.6</v>
      </c>
      <c r="Z49" s="105">
        <v>1.2121</v>
      </c>
      <c r="AA49" s="105">
        <v>495</v>
      </c>
      <c r="AB49" s="105">
        <v>922.9</v>
      </c>
      <c r="AC49" s="105">
        <v>744.5</v>
      </c>
      <c r="AD49" s="105">
        <v>648.29999999999995</v>
      </c>
      <c r="AE49" s="105">
        <v>594.79999999999995</v>
      </c>
      <c r="AF49" s="105">
        <v>565.9</v>
      </c>
      <c r="AG49" s="105">
        <v>544.20000000000005</v>
      </c>
      <c r="AH49" s="105">
        <v>505.5</v>
      </c>
      <c r="AI49" s="105">
        <v>0</v>
      </c>
      <c r="AJ49" s="105">
        <v>0</v>
      </c>
      <c r="AK49" s="105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705.9</v>
      </c>
      <c r="AQ49" s="105">
        <v>580</v>
      </c>
      <c r="AR49" s="105">
        <v>515.4</v>
      </c>
      <c r="AS49" s="105">
        <v>478.5</v>
      </c>
      <c r="AT49" s="105">
        <v>455.4</v>
      </c>
      <c r="AU49" s="105">
        <v>436.8</v>
      </c>
      <c r="AV49" s="105">
        <v>406.2</v>
      </c>
      <c r="AW49" s="105">
        <v>0</v>
      </c>
      <c r="AX49" s="105">
        <v>0</v>
      </c>
      <c r="AY49" s="105">
        <v>0</v>
      </c>
      <c r="AZ49" s="105">
        <v>0</v>
      </c>
      <c r="BA49" s="105">
        <v>0</v>
      </c>
      <c r="BB49" s="105">
        <v>0</v>
      </c>
      <c r="BC49" s="105">
        <v>0</v>
      </c>
      <c r="BD49" s="105">
        <v>922.9</v>
      </c>
      <c r="BE49" s="105">
        <v>699.5</v>
      </c>
      <c r="BF49" s="105">
        <v>582.79999999999995</v>
      </c>
      <c r="BG49" s="105">
        <v>512.9</v>
      </c>
      <c r="BH49" s="105">
        <v>474.4</v>
      </c>
      <c r="BI49" s="105">
        <v>440.4</v>
      </c>
      <c r="BJ49" s="105">
        <v>383.5</v>
      </c>
      <c r="BK49" s="105">
        <v>42.2</v>
      </c>
      <c r="BL49" s="105">
        <v>40.4</v>
      </c>
      <c r="BM49" s="105">
        <v>40.4</v>
      </c>
      <c r="BN49" s="105">
        <v>39.799999999999997</v>
      </c>
      <c r="BO49" s="105">
        <v>39</v>
      </c>
      <c r="BP49" s="105">
        <v>38.5</v>
      </c>
      <c r="BQ49" s="105">
        <v>38</v>
      </c>
      <c r="BR49" s="105">
        <v>142.6</v>
      </c>
      <c r="BS49" s="105">
        <v>146</v>
      </c>
      <c r="BT49" s="105">
        <v>148.69999999999999</v>
      </c>
      <c r="BU49" s="105">
        <v>149.80000000000001</v>
      </c>
      <c r="BV49" s="105">
        <v>150.1</v>
      </c>
      <c r="BW49" s="105">
        <v>173</v>
      </c>
      <c r="BX49" s="105">
        <v>144.19999999999999</v>
      </c>
      <c r="BY49" s="105">
        <v>923.7</v>
      </c>
      <c r="BZ49" s="105">
        <v>765.2</v>
      </c>
      <c r="CA49" s="105">
        <v>686.3</v>
      </c>
      <c r="CB49" s="105">
        <v>646.5</v>
      </c>
      <c r="CC49" s="105">
        <v>626.1</v>
      </c>
      <c r="CD49" s="105">
        <v>614.1</v>
      </c>
      <c r="CE49" s="105">
        <v>598.9</v>
      </c>
      <c r="CF49" s="105">
        <v>612.20000000000005</v>
      </c>
      <c r="CG49" s="105">
        <v>517.1</v>
      </c>
      <c r="CH49" s="105">
        <v>469.6</v>
      </c>
      <c r="CI49" s="105">
        <v>449</v>
      </c>
      <c r="CJ49" s="105">
        <v>439.8</v>
      </c>
      <c r="CK49" s="105">
        <v>433.6</v>
      </c>
      <c r="CL49" s="105">
        <v>424.5</v>
      </c>
      <c r="CM49" s="105">
        <v>582.70000000000005</v>
      </c>
      <c r="CN49" s="105">
        <v>495.3</v>
      </c>
      <c r="CO49" s="105">
        <v>455.1</v>
      </c>
      <c r="CP49" s="105">
        <v>435.2</v>
      </c>
      <c r="CQ49" s="105">
        <v>424.9</v>
      </c>
      <c r="CR49" s="105">
        <v>417.8</v>
      </c>
      <c r="CS49" s="105">
        <v>407.2</v>
      </c>
      <c r="CT49" s="105">
        <v>560</v>
      </c>
      <c r="CU49" s="105">
        <v>480.6</v>
      </c>
      <c r="CV49" s="105">
        <v>444.1</v>
      </c>
      <c r="CW49" s="105">
        <v>419.9</v>
      </c>
      <c r="CX49" s="105">
        <v>402.6</v>
      </c>
      <c r="CY49" s="105">
        <v>392.4</v>
      </c>
      <c r="CZ49" s="105">
        <v>378.2</v>
      </c>
      <c r="DA49" s="105">
        <v>548.1</v>
      </c>
      <c r="DB49" s="105">
        <v>466.5</v>
      </c>
      <c r="DC49" s="105">
        <v>430.1</v>
      </c>
      <c r="DD49" s="105">
        <v>408.7</v>
      </c>
      <c r="DE49" s="105">
        <v>394.8</v>
      </c>
      <c r="DF49" s="105">
        <v>375</v>
      </c>
      <c r="DG49" s="105">
        <v>352.1</v>
      </c>
      <c r="DH49" s="105">
        <v>561.79999999999995</v>
      </c>
      <c r="DI49" s="105">
        <v>472.1</v>
      </c>
      <c r="DJ49" s="105">
        <v>429.8</v>
      </c>
      <c r="DK49" s="105">
        <v>396.5</v>
      </c>
      <c r="DL49" s="105">
        <v>368</v>
      </c>
      <c r="DM49" s="105">
        <v>347</v>
      </c>
      <c r="DN49" s="105">
        <v>319.8</v>
      </c>
      <c r="DO49" s="105">
        <v>589.79999999999995</v>
      </c>
      <c r="DP49" s="105">
        <v>488.8</v>
      </c>
      <c r="DQ49" s="105">
        <v>440.8</v>
      </c>
      <c r="DR49" s="105">
        <v>405.2</v>
      </c>
      <c r="DS49" s="105">
        <v>372.6</v>
      </c>
      <c r="DT49" s="105">
        <v>342.1</v>
      </c>
      <c r="DU49" s="105">
        <v>297.8</v>
      </c>
      <c r="DV49" s="105">
        <v>670.9</v>
      </c>
      <c r="DW49" s="105">
        <v>537.79999999999995</v>
      </c>
      <c r="DX49" s="105">
        <v>467.7</v>
      </c>
      <c r="DY49" s="105">
        <v>429.8</v>
      </c>
      <c r="DZ49" s="105">
        <v>397.5</v>
      </c>
      <c r="EA49" s="105">
        <v>366.8</v>
      </c>
      <c r="EB49" s="105">
        <v>307.89999999999998</v>
      </c>
      <c r="EC49" s="105">
        <v>798.6</v>
      </c>
      <c r="ED49" s="105">
        <v>626.79999999999995</v>
      </c>
      <c r="EE49" s="105">
        <v>528.6</v>
      </c>
      <c r="EF49" s="105">
        <v>470.3</v>
      </c>
      <c r="EG49" s="105">
        <v>438</v>
      </c>
      <c r="EH49" s="105">
        <v>412.7</v>
      </c>
      <c r="EI49" s="105">
        <v>357</v>
      </c>
      <c r="EJ49" s="105">
        <v>922.1</v>
      </c>
      <c r="EK49" s="105">
        <v>723.8</v>
      </c>
      <c r="EL49" s="105">
        <v>610.4</v>
      </c>
      <c r="EM49" s="105">
        <v>543.1</v>
      </c>
      <c r="EN49" s="105">
        <v>505.8</v>
      </c>
      <c r="EO49" s="105">
        <v>474.4</v>
      </c>
      <c r="EP49" s="105">
        <v>412.2</v>
      </c>
      <c r="EQ49" s="105">
        <v>0.93320000000000003</v>
      </c>
      <c r="ER49" s="105">
        <v>1.2158</v>
      </c>
      <c r="ES49">
        <v>1.2712000000000001</v>
      </c>
      <c r="ET49">
        <v>0.70799999999999996</v>
      </c>
      <c r="EU49">
        <v>0.93869999999999998</v>
      </c>
      <c r="EV49">
        <v>1.0628</v>
      </c>
      <c r="EW49">
        <v>0</v>
      </c>
      <c r="EX49">
        <v>0</v>
      </c>
      <c r="EY49">
        <v>2024</v>
      </c>
      <c r="EZ49">
        <v>1.0505</v>
      </c>
      <c r="FA49">
        <v>571.20000000000005</v>
      </c>
      <c r="FB49" t="s">
        <v>6947</v>
      </c>
      <c r="FC49">
        <v>9.9960000000000004</v>
      </c>
      <c r="FD49">
        <v>5542</v>
      </c>
      <c r="FE49">
        <v>26.3</v>
      </c>
      <c r="FF49">
        <v>35.299999999999997</v>
      </c>
      <c r="FG49">
        <v>43.5</v>
      </c>
      <c r="FH49">
        <v>91.5</v>
      </c>
      <c r="FI49">
        <v>109</v>
      </c>
      <c r="FJ49">
        <v>660.9</v>
      </c>
      <c r="FK49">
        <v>523.29999999999995</v>
      </c>
      <c r="FL49">
        <v>472</v>
      </c>
      <c r="FM49">
        <v>847.5</v>
      </c>
      <c r="FN49">
        <v>639.20000000000005</v>
      </c>
      <c r="FO49">
        <v>564.5</v>
      </c>
      <c r="FP49">
        <v>564.20000000000005</v>
      </c>
      <c r="FQ49">
        <v>537.1</v>
      </c>
      <c r="FR49">
        <v>1.0634999999999999</v>
      </c>
      <c r="FS49">
        <v>1.117</v>
      </c>
      <c r="FT49">
        <v>514.9</v>
      </c>
      <c r="FU49">
        <v>431</v>
      </c>
      <c r="FV49">
        <v>413.5</v>
      </c>
      <c r="FW49">
        <v>38</v>
      </c>
      <c r="FX49">
        <v>140.19999999999999</v>
      </c>
      <c r="FY49">
        <v>657.8</v>
      </c>
      <c r="FZ49">
        <v>471.7</v>
      </c>
      <c r="GA49">
        <v>455.2</v>
      </c>
      <c r="GB49">
        <v>427</v>
      </c>
      <c r="GC49">
        <v>398.8</v>
      </c>
      <c r="GD49">
        <v>372.3</v>
      </c>
      <c r="GE49">
        <v>339</v>
      </c>
      <c r="GF49">
        <v>280.60000000000002</v>
      </c>
      <c r="GG49">
        <v>322.10000000000002</v>
      </c>
      <c r="GH49">
        <v>372</v>
      </c>
    </row>
    <row r="50" spans="1:190" x14ac:dyDescent="0.25">
      <c r="A50" s="105" t="s">
        <v>9594</v>
      </c>
      <c r="B50" s="105" t="s">
        <v>9595</v>
      </c>
      <c r="C50" s="105" t="s">
        <v>9596</v>
      </c>
      <c r="D50" s="105" t="s">
        <v>9597</v>
      </c>
      <c r="E50" s="105" t="s">
        <v>3367</v>
      </c>
      <c r="F50" s="105" t="s">
        <v>3368</v>
      </c>
      <c r="G50" s="105" t="s">
        <v>9598</v>
      </c>
      <c r="H50" s="105">
        <v>2016</v>
      </c>
      <c r="I50" s="105" t="s">
        <v>9599</v>
      </c>
      <c r="J50" s="105" t="s">
        <v>5540</v>
      </c>
      <c r="K50" s="105" t="s">
        <v>924</v>
      </c>
      <c r="L50" s="105" t="s">
        <v>1698</v>
      </c>
      <c r="M50" s="105" t="s">
        <v>1781</v>
      </c>
      <c r="N50" s="105">
        <v>700</v>
      </c>
      <c r="O50" s="106">
        <v>45329.814236111109</v>
      </c>
      <c r="P50" s="105">
        <v>12.52</v>
      </c>
      <c r="Q50" s="105">
        <v>12.023999999999999</v>
      </c>
      <c r="R50" s="105">
        <v>2.4239999999999999</v>
      </c>
      <c r="S50" s="105">
        <v>3.94</v>
      </c>
      <c r="T50" s="105">
        <v>8860</v>
      </c>
      <c r="U50" s="105">
        <v>0</v>
      </c>
      <c r="V50" s="105">
        <v>0.21</v>
      </c>
      <c r="W50" s="105">
        <v>562.4</v>
      </c>
      <c r="X50" s="105">
        <v>0.96279999999999999</v>
      </c>
      <c r="Y50" s="105">
        <v>623.20000000000005</v>
      </c>
      <c r="Z50" s="105">
        <v>1.1964999999999999</v>
      </c>
      <c r="AA50" s="105">
        <v>501.5</v>
      </c>
      <c r="AB50" s="105">
        <v>924.6</v>
      </c>
      <c r="AC50" s="105">
        <v>743.1</v>
      </c>
      <c r="AD50" s="105">
        <v>645.29999999999995</v>
      </c>
      <c r="AE50" s="105">
        <v>594.1</v>
      </c>
      <c r="AF50" s="105">
        <v>569.9</v>
      </c>
      <c r="AG50" s="105">
        <v>552.6</v>
      </c>
      <c r="AH50" s="105">
        <v>522.1</v>
      </c>
      <c r="AI50" s="105">
        <v>0</v>
      </c>
      <c r="AJ50" s="105">
        <v>0</v>
      </c>
      <c r="AK50" s="105">
        <v>0</v>
      </c>
      <c r="AL50" s="105">
        <v>0</v>
      </c>
      <c r="AM50" s="105">
        <v>0</v>
      </c>
      <c r="AN50" s="105">
        <v>0</v>
      </c>
      <c r="AO50" s="105">
        <v>0</v>
      </c>
      <c r="AP50" s="105">
        <v>705.4</v>
      </c>
      <c r="AQ50" s="105">
        <v>579.20000000000005</v>
      </c>
      <c r="AR50" s="105">
        <v>516.6</v>
      </c>
      <c r="AS50" s="105">
        <v>483.9</v>
      </c>
      <c r="AT50" s="105">
        <v>465.6</v>
      </c>
      <c r="AU50" s="105">
        <v>451.6</v>
      </c>
      <c r="AV50" s="105">
        <v>429.6</v>
      </c>
      <c r="AW50" s="105">
        <v>0</v>
      </c>
      <c r="AX50" s="105">
        <v>0</v>
      </c>
      <c r="AY50" s="105">
        <v>0</v>
      </c>
      <c r="AZ50" s="105">
        <v>0</v>
      </c>
      <c r="BA50" s="105">
        <v>0</v>
      </c>
      <c r="BB50" s="105">
        <v>0</v>
      </c>
      <c r="BC50" s="105">
        <v>0</v>
      </c>
      <c r="BD50" s="105">
        <v>921.2</v>
      </c>
      <c r="BE50" s="105">
        <v>697.5</v>
      </c>
      <c r="BF50" s="105">
        <v>582</v>
      </c>
      <c r="BG50" s="105">
        <v>516.70000000000005</v>
      </c>
      <c r="BH50" s="105">
        <v>482.8</v>
      </c>
      <c r="BI50" s="105">
        <v>455.7</v>
      </c>
      <c r="BJ50" s="105">
        <v>412.6</v>
      </c>
      <c r="BK50" s="105">
        <v>43.2</v>
      </c>
      <c r="BL50" s="105">
        <v>41.1</v>
      </c>
      <c r="BM50" s="105">
        <v>39.700000000000003</v>
      </c>
      <c r="BN50" s="105">
        <v>38.9</v>
      </c>
      <c r="BO50" s="105">
        <v>38.299999999999997</v>
      </c>
      <c r="BP50" s="105">
        <v>37.9</v>
      </c>
      <c r="BQ50" s="105">
        <v>37.700000000000003</v>
      </c>
      <c r="BR50" s="105">
        <v>143</v>
      </c>
      <c r="BS50" s="105">
        <v>146.4</v>
      </c>
      <c r="BT50" s="105">
        <v>148</v>
      </c>
      <c r="BU50" s="105">
        <v>150.19999999999999</v>
      </c>
      <c r="BV50" s="105">
        <v>150.30000000000001</v>
      </c>
      <c r="BW50" s="105">
        <v>169.8</v>
      </c>
      <c r="BX50" s="105">
        <v>175.3</v>
      </c>
      <c r="BY50" s="105">
        <v>958</v>
      </c>
      <c r="BZ50" s="105">
        <v>782.3</v>
      </c>
      <c r="CA50" s="105">
        <v>696.5</v>
      </c>
      <c r="CB50" s="105">
        <v>655.29999999999995</v>
      </c>
      <c r="CC50" s="105">
        <v>636.20000000000005</v>
      </c>
      <c r="CD50" s="105">
        <v>625.29999999999995</v>
      </c>
      <c r="CE50" s="105">
        <v>615</v>
      </c>
      <c r="CF50" s="105">
        <v>626.6</v>
      </c>
      <c r="CG50" s="105">
        <v>526.79999999999995</v>
      </c>
      <c r="CH50" s="105">
        <v>479.8</v>
      </c>
      <c r="CI50" s="105">
        <v>458.7</v>
      </c>
      <c r="CJ50" s="105">
        <v>448.7</v>
      </c>
      <c r="CK50" s="105">
        <v>443.3</v>
      </c>
      <c r="CL50" s="105">
        <v>437.4</v>
      </c>
      <c r="CM50" s="105">
        <v>586.1</v>
      </c>
      <c r="CN50" s="105">
        <v>500.7</v>
      </c>
      <c r="CO50" s="105">
        <v>465.7</v>
      </c>
      <c r="CP50" s="105">
        <v>446.6</v>
      </c>
      <c r="CQ50" s="105">
        <v>436</v>
      </c>
      <c r="CR50" s="105">
        <v>430.4</v>
      </c>
      <c r="CS50" s="105">
        <v>423.7</v>
      </c>
      <c r="CT50" s="105">
        <v>548.29999999999995</v>
      </c>
      <c r="CU50" s="105">
        <v>476.4</v>
      </c>
      <c r="CV50" s="105">
        <v>446.9</v>
      </c>
      <c r="CW50" s="105">
        <v>432</v>
      </c>
      <c r="CX50" s="105">
        <v>423</v>
      </c>
      <c r="CY50" s="105">
        <v>413</v>
      </c>
      <c r="CZ50" s="105">
        <v>401.7</v>
      </c>
      <c r="DA50" s="105">
        <v>541.4</v>
      </c>
      <c r="DB50" s="105">
        <v>469.4</v>
      </c>
      <c r="DC50" s="105">
        <v>438.6</v>
      </c>
      <c r="DD50" s="105">
        <v>419.8</v>
      </c>
      <c r="DE50" s="105">
        <v>405.3</v>
      </c>
      <c r="DF50" s="105">
        <v>395</v>
      </c>
      <c r="DG50" s="105">
        <v>381.9</v>
      </c>
      <c r="DH50" s="105">
        <v>569.29999999999995</v>
      </c>
      <c r="DI50" s="105">
        <v>475.5</v>
      </c>
      <c r="DJ50" s="105">
        <v>436.9</v>
      </c>
      <c r="DK50" s="105">
        <v>414.5</v>
      </c>
      <c r="DL50" s="105">
        <v>400.3</v>
      </c>
      <c r="DM50" s="105">
        <v>385.2</v>
      </c>
      <c r="DN50" s="105">
        <v>355.5</v>
      </c>
      <c r="DO50" s="105">
        <v>581.9</v>
      </c>
      <c r="DP50" s="105">
        <v>481.6</v>
      </c>
      <c r="DQ50" s="105">
        <v>439</v>
      </c>
      <c r="DR50" s="105">
        <v>413.1</v>
      </c>
      <c r="DS50" s="105">
        <v>390.8</v>
      </c>
      <c r="DT50" s="105">
        <v>373.3</v>
      </c>
      <c r="DU50" s="105">
        <v>350.2</v>
      </c>
      <c r="DV50" s="105">
        <v>651.4</v>
      </c>
      <c r="DW50" s="105">
        <v>520.5</v>
      </c>
      <c r="DX50" s="105">
        <v>458.4</v>
      </c>
      <c r="DY50" s="105">
        <v>427</v>
      </c>
      <c r="DZ50" s="105">
        <v>401.8</v>
      </c>
      <c r="EA50" s="105">
        <v>378.7</v>
      </c>
      <c r="EB50" s="105">
        <v>333.4</v>
      </c>
      <c r="EC50" s="105">
        <v>771.7</v>
      </c>
      <c r="ED50" s="105">
        <v>609.6</v>
      </c>
      <c r="EE50" s="105">
        <v>514.6</v>
      </c>
      <c r="EF50" s="105">
        <v>461.6</v>
      </c>
      <c r="EG50" s="105">
        <v>436.2</v>
      </c>
      <c r="EH50" s="105">
        <v>417.8</v>
      </c>
      <c r="EI50" s="105">
        <v>383.4</v>
      </c>
      <c r="EJ50" s="105">
        <v>891.1</v>
      </c>
      <c r="EK50" s="105">
        <v>703.9</v>
      </c>
      <c r="EL50" s="105">
        <v>594.20000000000005</v>
      </c>
      <c r="EM50" s="105">
        <v>532.9</v>
      </c>
      <c r="EN50" s="105">
        <v>503.5</v>
      </c>
      <c r="EO50" s="105">
        <v>479.8</v>
      </c>
      <c r="EP50" s="105">
        <v>429.1</v>
      </c>
      <c r="EQ50" s="105">
        <v>0.93410000000000004</v>
      </c>
      <c r="ER50" s="105">
        <v>1.2043999999999999</v>
      </c>
      <c r="ES50">
        <v>1.0669999999999999</v>
      </c>
      <c r="ET50">
        <v>0.56640000000000001</v>
      </c>
      <c r="EU50">
        <v>0.78010000000000002</v>
      </c>
      <c r="EV50">
        <v>0.90310000000000001</v>
      </c>
      <c r="EW50">
        <v>0</v>
      </c>
      <c r="EX50">
        <v>0</v>
      </c>
      <c r="EY50">
        <v>2024</v>
      </c>
      <c r="EZ50">
        <v>0.87029999999999996</v>
      </c>
      <c r="FA50">
        <v>689.4</v>
      </c>
      <c r="FB50" t="s">
        <v>6449</v>
      </c>
      <c r="FC50">
        <v>7.3719999999999999</v>
      </c>
      <c r="FD50">
        <v>4551</v>
      </c>
      <c r="FE50">
        <v>20.5</v>
      </c>
      <c r="FF50">
        <v>26.1</v>
      </c>
      <c r="FG50">
        <v>22.8</v>
      </c>
      <c r="FH50">
        <v>51.1</v>
      </c>
      <c r="FI50">
        <v>0</v>
      </c>
      <c r="FJ50">
        <v>820.5</v>
      </c>
      <c r="FK50">
        <v>629.1</v>
      </c>
      <c r="FL50">
        <v>562.29999999999995</v>
      </c>
      <c r="FM50">
        <v>1059.3</v>
      </c>
      <c r="FN50">
        <v>769.1</v>
      </c>
      <c r="FO50">
        <v>664.4</v>
      </c>
      <c r="FP50">
        <v>684.8</v>
      </c>
      <c r="FQ50">
        <v>643.29999999999995</v>
      </c>
      <c r="FR50">
        <v>0.87609999999999999</v>
      </c>
      <c r="FS50">
        <v>0.93269999999999997</v>
      </c>
      <c r="FT50">
        <v>635.6</v>
      </c>
      <c r="FU50">
        <v>531.1</v>
      </c>
      <c r="FV50">
        <v>503.5</v>
      </c>
      <c r="FW50">
        <v>40.299999999999997</v>
      </c>
      <c r="FX50">
        <v>178.6</v>
      </c>
      <c r="FY50">
        <v>795.3</v>
      </c>
      <c r="FZ50">
        <v>550.29999999999995</v>
      </c>
      <c r="GA50">
        <v>532.29999999999995</v>
      </c>
      <c r="GB50">
        <v>504.1</v>
      </c>
      <c r="GC50">
        <v>477.5</v>
      </c>
      <c r="GD50">
        <v>440.1</v>
      </c>
      <c r="GE50">
        <v>414.5</v>
      </c>
      <c r="GF50">
        <v>413.7</v>
      </c>
      <c r="GG50">
        <v>441.9</v>
      </c>
      <c r="GH50">
        <v>475.9</v>
      </c>
    </row>
    <row r="51" spans="1:190" x14ac:dyDescent="0.25">
      <c r="A51" t="s">
        <v>6263</v>
      </c>
      <c r="B51" t="s">
        <v>17006</v>
      </c>
      <c r="C51" t="s">
        <v>17007</v>
      </c>
      <c r="D51" t="s">
        <v>17008</v>
      </c>
      <c r="E51" t="s">
        <v>3813</v>
      </c>
      <c r="F51" t="s">
        <v>3368</v>
      </c>
      <c r="G51" t="s">
        <v>1490</v>
      </c>
      <c r="H51">
        <v>2014</v>
      </c>
      <c r="I51" t="s">
        <v>17009</v>
      </c>
      <c r="J51" t="s">
        <v>5540</v>
      </c>
      <c r="K51" t="s">
        <v>924</v>
      </c>
      <c r="L51" t="s">
        <v>1698</v>
      </c>
      <c r="M51" t="s">
        <v>1781</v>
      </c>
      <c r="N51">
        <v>900</v>
      </c>
      <c r="O51" s="96">
        <v>45362.504224537035</v>
      </c>
      <c r="P51">
        <v>13.99</v>
      </c>
      <c r="Q51">
        <v>13.23</v>
      </c>
      <c r="R51">
        <v>2.5880000000000001</v>
      </c>
      <c r="S51">
        <v>4.26</v>
      </c>
      <c r="T51">
        <v>10701</v>
      </c>
      <c r="U51">
        <v>0</v>
      </c>
      <c r="V51">
        <v>0.19</v>
      </c>
      <c r="W51">
        <v>542.20000000000005</v>
      </c>
      <c r="X51">
        <v>0.99850000000000005</v>
      </c>
      <c r="Y51">
        <v>600.9</v>
      </c>
      <c r="Z51">
        <v>1.2465999999999999</v>
      </c>
      <c r="AA51">
        <v>481.3</v>
      </c>
      <c r="AB51">
        <v>909.4</v>
      </c>
      <c r="AC51">
        <v>724.2</v>
      </c>
      <c r="AD51">
        <v>624.9</v>
      </c>
      <c r="AE51">
        <v>571.1</v>
      </c>
      <c r="AF51">
        <v>544.70000000000005</v>
      </c>
      <c r="AG51">
        <v>528.6</v>
      </c>
      <c r="AH51">
        <v>497.9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691.7</v>
      </c>
      <c r="AQ51">
        <v>562.70000000000005</v>
      </c>
      <c r="AR51">
        <v>497.8</v>
      </c>
      <c r="AS51">
        <v>463.2</v>
      </c>
      <c r="AT51">
        <v>443.4</v>
      </c>
      <c r="AU51">
        <v>429.4</v>
      </c>
      <c r="AV51">
        <v>406.4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906.4</v>
      </c>
      <c r="BE51">
        <v>679.3</v>
      </c>
      <c r="BF51">
        <v>562</v>
      </c>
      <c r="BG51">
        <v>495</v>
      </c>
      <c r="BH51">
        <v>460.4</v>
      </c>
      <c r="BI51">
        <v>433.5</v>
      </c>
      <c r="BJ51">
        <v>388.4</v>
      </c>
      <c r="BK51">
        <v>43.9</v>
      </c>
      <c r="BL51">
        <v>41.8</v>
      </c>
      <c r="BM51">
        <v>40.1</v>
      </c>
      <c r="BN51">
        <v>39.1</v>
      </c>
      <c r="BO51">
        <v>38.5</v>
      </c>
      <c r="BP51">
        <v>38.200000000000003</v>
      </c>
      <c r="BQ51">
        <v>38.6</v>
      </c>
      <c r="BR51">
        <v>142.19999999999999</v>
      </c>
      <c r="BS51">
        <v>145.30000000000001</v>
      </c>
      <c r="BT51">
        <v>148.5</v>
      </c>
      <c r="BU51">
        <v>149.9</v>
      </c>
      <c r="BV51">
        <v>150.4</v>
      </c>
      <c r="BW51">
        <v>150</v>
      </c>
      <c r="BX51">
        <v>175.5</v>
      </c>
      <c r="BY51">
        <v>938.7</v>
      </c>
      <c r="BZ51">
        <v>758.5</v>
      </c>
      <c r="CA51">
        <v>667.8</v>
      </c>
      <c r="CB51">
        <v>623.5</v>
      </c>
      <c r="CC51">
        <v>603.9</v>
      </c>
      <c r="CD51">
        <v>593</v>
      </c>
      <c r="CE51">
        <v>583.1</v>
      </c>
      <c r="CF51">
        <v>608.79999999999995</v>
      </c>
      <c r="CG51">
        <v>506.5</v>
      </c>
      <c r="CH51">
        <v>457.4</v>
      </c>
      <c r="CI51">
        <v>435</v>
      </c>
      <c r="CJ51">
        <v>424</v>
      </c>
      <c r="CK51">
        <v>418.3</v>
      </c>
      <c r="CL51">
        <v>412.3</v>
      </c>
      <c r="CM51">
        <v>574</v>
      </c>
      <c r="CN51">
        <v>484.6</v>
      </c>
      <c r="CO51">
        <v>443.1</v>
      </c>
      <c r="CP51">
        <v>423.2</v>
      </c>
      <c r="CQ51">
        <v>411.9</v>
      </c>
      <c r="CR51">
        <v>405.5</v>
      </c>
      <c r="CS51">
        <v>398.2</v>
      </c>
      <c r="CT51">
        <v>548.70000000000005</v>
      </c>
      <c r="CU51">
        <v>465</v>
      </c>
      <c r="CV51">
        <v>430.9</v>
      </c>
      <c r="CW51">
        <v>413.6</v>
      </c>
      <c r="CX51">
        <v>399.5</v>
      </c>
      <c r="CY51">
        <v>388.5</v>
      </c>
      <c r="CZ51">
        <v>375.8</v>
      </c>
      <c r="DA51">
        <v>526.70000000000005</v>
      </c>
      <c r="DB51">
        <v>449.5</v>
      </c>
      <c r="DC51">
        <v>417.2</v>
      </c>
      <c r="DD51">
        <v>398.4</v>
      </c>
      <c r="DE51">
        <v>385</v>
      </c>
      <c r="DF51">
        <v>376</v>
      </c>
      <c r="DG51">
        <v>359.3</v>
      </c>
      <c r="DH51">
        <v>542.9</v>
      </c>
      <c r="DI51">
        <v>456</v>
      </c>
      <c r="DJ51">
        <v>418.4</v>
      </c>
      <c r="DK51">
        <v>394.5</v>
      </c>
      <c r="DL51">
        <v>374.6</v>
      </c>
      <c r="DM51">
        <v>356.4</v>
      </c>
      <c r="DN51">
        <v>327</v>
      </c>
      <c r="DO51">
        <v>573.4</v>
      </c>
      <c r="DP51">
        <v>468.7</v>
      </c>
      <c r="DQ51">
        <v>422.8</v>
      </c>
      <c r="DR51">
        <v>396.7</v>
      </c>
      <c r="DS51">
        <v>374</v>
      </c>
      <c r="DT51">
        <v>353.6</v>
      </c>
      <c r="DU51">
        <v>322.10000000000002</v>
      </c>
      <c r="DV51">
        <v>640.1</v>
      </c>
      <c r="DW51">
        <v>511.7</v>
      </c>
      <c r="DX51">
        <v>445.7</v>
      </c>
      <c r="DY51">
        <v>412.7</v>
      </c>
      <c r="DZ51">
        <v>388.5</v>
      </c>
      <c r="EA51">
        <v>366.2</v>
      </c>
      <c r="EB51">
        <v>321.89999999999998</v>
      </c>
      <c r="EC51">
        <v>762.1</v>
      </c>
      <c r="ED51">
        <v>597.4</v>
      </c>
      <c r="EE51">
        <v>504</v>
      </c>
      <c r="EF51">
        <v>449.2</v>
      </c>
      <c r="EG51">
        <v>420.6</v>
      </c>
      <c r="EH51">
        <v>402</v>
      </c>
      <c r="EI51">
        <v>368.8</v>
      </c>
      <c r="EJ51">
        <v>880</v>
      </c>
      <c r="EK51">
        <v>689.8</v>
      </c>
      <c r="EL51">
        <v>582</v>
      </c>
      <c r="EM51">
        <v>518.6</v>
      </c>
      <c r="EN51">
        <v>485.5</v>
      </c>
      <c r="EO51">
        <v>464.2</v>
      </c>
      <c r="EP51">
        <v>412.7</v>
      </c>
      <c r="EQ51">
        <v>0.95660000000000001</v>
      </c>
      <c r="ER51">
        <v>1.2549999999999999</v>
      </c>
      <c r="ES51">
        <v>1.2130000000000001</v>
      </c>
      <c r="ET51">
        <v>0.67120000000000002</v>
      </c>
      <c r="EU51">
        <v>0.89539999999999997</v>
      </c>
      <c r="EV51">
        <v>1.0088999999999999</v>
      </c>
      <c r="EW51">
        <v>0</v>
      </c>
      <c r="EX51">
        <v>0</v>
      </c>
      <c r="EY51">
        <v>2024</v>
      </c>
      <c r="EZ51">
        <v>1.0033000000000001</v>
      </c>
      <c r="FA51">
        <v>598</v>
      </c>
      <c r="FB51" t="s">
        <v>6993</v>
      </c>
      <c r="FC51">
        <v>9.0549999999999997</v>
      </c>
      <c r="FD51">
        <v>4816</v>
      </c>
      <c r="FE51">
        <v>23</v>
      </c>
      <c r="FF51">
        <v>33.4</v>
      </c>
      <c r="FG51">
        <v>24.8</v>
      </c>
      <c r="FH51">
        <v>0</v>
      </c>
      <c r="FI51">
        <v>101.5</v>
      </c>
      <c r="FJ51">
        <v>697.9</v>
      </c>
      <c r="FK51">
        <v>548.29999999999995</v>
      </c>
      <c r="FL51">
        <v>494.6</v>
      </c>
      <c r="FM51">
        <v>893.9</v>
      </c>
      <c r="FN51">
        <v>670.1</v>
      </c>
      <c r="FO51">
        <v>594.70000000000005</v>
      </c>
      <c r="FP51">
        <v>596.1</v>
      </c>
      <c r="FQ51">
        <v>557.29999999999995</v>
      </c>
      <c r="FR51">
        <v>1.0065999999999999</v>
      </c>
      <c r="FS51">
        <v>1.0767</v>
      </c>
      <c r="FT51">
        <v>525</v>
      </c>
      <c r="FU51">
        <v>444.3</v>
      </c>
      <c r="FV51">
        <v>427.5</v>
      </c>
      <c r="FW51">
        <v>37.6</v>
      </c>
      <c r="FX51">
        <v>140.6</v>
      </c>
      <c r="FY51">
        <v>678.9</v>
      </c>
      <c r="FZ51">
        <v>488.8</v>
      </c>
      <c r="GA51">
        <v>473.3</v>
      </c>
      <c r="GB51">
        <v>446.7</v>
      </c>
      <c r="GC51">
        <v>419.5</v>
      </c>
      <c r="GD51">
        <v>390.3</v>
      </c>
      <c r="GE51">
        <v>352.7</v>
      </c>
      <c r="GF51">
        <v>285.10000000000002</v>
      </c>
      <c r="GG51">
        <v>321.39999999999998</v>
      </c>
      <c r="GH51">
        <v>371.2</v>
      </c>
    </row>
    <row r="52" spans="1:190" x14ac:dyDescent="0.25">
      <c r="A52" t="s">
        <v>6263</v>
      </c>
      <c r="B52" t="s">
        <v>13216</v>
      </c>
      <c r="C52" t="s">
        <v>13217</v>
      </c>
      <c r="D52" t="s">
        <v>13218</v>
      </c>
      <c r="E52" t="s">
        <v>13219</v>
      </c>
      <c r="F52" t="s">
        <v>851</v>
      </c>
      <c r="G52" t="s">
        <v>1106</v>
      </c>
      <c r="H52">
        <v>2012</v>
      </c>
      <c r="I52" t="s">
        <v>13220</v>
      </c>
      <c r="J52" t="s">
        <v>5540</v>
      </c>
      <c r="K52" t="s">
        <v>924</v>
      </c>
      <c r="L52" t="s">
        <v>1698</v>
      </c>
      <c r="M52" t="s">
        <v>971</v>
      </c>
      <c r="N52">
        <v>240</v>
      </c>
      <c r="O52" s="96">
        <v>45315.631238425929</v>
      </c>
      <c r="P52">
        <v>7.0919999999999996</v>
      </c>
      <c r="Q52">
        <v>6.7789999999999999</v>
      </c>
      <c r="R52">
        <v>1.6559999999999999</v>
      </c>
      <c r="S52">
        <v>2.4900000000000002</v>
      </c>
      <c r="T52">
        <v>1076</v>
      </c>
      <c r="U52">
        <v>0</v>
      </c>
      <c r="V52">
        <v>0</v>
      </c>
      <c r="W52">
        <v>667.7</v>
      </c>
      <c r="X52">
        <v>0.79990000000000006</v>
      </c>
      <c r="Y52">
        <v>750.1</v>
      </c>
      <c r="Z52">
        <v>0.9899</v>
      </c>
      <c r="AA52">
        <v>606.1</v>
      </c>
      <c r="AB52">
        <v>1000.6</v>
      </c>
      <c r="AC52">
        <v>837.4</v>
      </c>
      <c r="AD52">
        <v>769</v>
      </c>
      <c r="AE52">
        <v>736.1</v>
      </c>
      <c r="AF52">
        <v>708.7</v>
      </c>
      <c r="AG52">
        <v>684.8</v>
      </c>
      <c r="AH52">
        <v>629.70000000000005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779</v>
      </c>
      <c r="AQ52">
        <v>670.8</v>
      </c>
      <c r="AR52">
        <v>623.20000000000005</v>
      </c>
      <c r="AS52">
        <v>596</v>
      </c>
      <c r="AT52">
        <v>575.29999999999995</v>
      </c>
      <c r="AU52">
        <v>555.79999999999995</v>
      </c>
      <c r="AV52">
        <v>520.29999999999995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999.1</v>
      </c>
      <c r="BE52">
        <v>791.2</v>
      </c>
      <c r="BF52">
        <v>696.7</v>
      </c>
      <c r="BG52">
        <v>637.5</v>
      </c>
      <c r="BH52">
        <v>598</v>
      </c>
      <c r="BI52">
        <v>560.5</v>
      </c>
      <c r="BJ52">
        <v>491.6</v>
      </c>
      <c r="BK52">
        <v>41.3</v>
      </c>
      <c r="BL52">
        <v>39</v>
      </c>
      <c r="BM52">
        <v>38.4</v>
      </c>
      <c r="BN52">
        <v>38.4</v>
      </c>
      <c r="BO52">
        <v>38.5</v>
      </c>
      <c r="BP52">
        <v>39</v>
      </c>
      <c r="BQ52">
        <v>41.6</v>
      </c>
      <c r="BR52">
        <v>143.9</v>
      </c>
      <c r="BS52">
        <v>148.69999999999999</v>
      </c>
      <c r="BT52">
        <v>150.9</v>
      </c>
      <c r="BU52">
        <v>149.6</v>
      </c>
      <c r="BV52">
        <v>175.7</v>
      </c>
      <c r="BW52">
        <v>144.4</v>
      </c>
      <c r="BX52">
        <v>143.69999999999999</v>
      </c>
      <c r="BY52">
        <v>1015.4</v>
      </c>
      <c r="BZ52">
        <v>888.7</v>
      </c>
      <c r="CA52">
        <v>851.3</v>
      </c>
      <c r="CB52">
        <v>837.1</v>
      </c>
      <c r="CC52">
        <v>832.2</v>
      </c>
      <c r="CD52">
        <v>833.2</v>
      </c>
      <c r="CE52">
        <v>855.9</v>
      </c>
      <c r="CF52">
        <v>682.9</v>
      </c>
      <c r="CG52">
        <v>615.20000000000005</v>
      </c>
      <c r="CH52">
        <v>596.20000000000005</v>
      </c>
      <c r="CI52">
        <v>587.29999999999995</v>
      </c>
      <c r="CJ52">
        <v>582.6</v>
      </c>
      <c r="CK52">
        <v>579.6</v>
      </c>
      <c r="CL52">
        <v>580.5</v>
      </c>
      <c r="CM52">
        <v>655.29999999999995</v>
      </c>
      <c r="CN52">
        <v>595.70000000000005</v>
      </c>
      <c r="CO52">
        <v>577.20000000000005</v>
      </c>
      <c r="CP52">
        <v>567.5</v>
      </c>
      <c r="CQ52">
        <v>561.5</v>
      </c>
      <c r="CR52">
        <v>556.70000000000005</v>
      </c>
      <c r="CS52">
        <v>553.9</v>
      </c>
      <c r="CT52">
        <v>637.20000000000005</v>
      </c>
      <c r="CU52">
        <v>580.29999999999995</v>
      </c>
      <c r="CV52">
        <v>552.5</v>
      </c>
      <c r="CW52">
        <v>537.70000000000005</v>
      </c>
      <c r="CX52">
        <v>527.4</v>
      </c>
      <c r="CY52">
        <v>519.29999999999995</v>
      </c>
      <c r="CZ52">
        <v>511.8</v>
      </c>
      <c r="DA52">
        <v>643.70000000000005</v>
      </c>
      <c r="DB52">
        <v>580</v>
      </c>
      <c r="DC52">
        <v>542</v>
      </c>
      <c r="DD52">
        <v>514.5</v>
      </c>
      <c r="DE52">
        <v>497.9</v>
      </c>
      <c r="DF52">
        <v>485.5</v>
      </c>
      <c r="DG52">
        <v>468.5</v>
      </c>
      <c r="DH52">
        <v>639.1</v>
      </c>
      <c r="DI52">
        <v>564.70000000000005</v>
      </c>
      <c r="DJ52">
        <v>523</v>
      </c>
      <c r="DK52">
        <v>498.9</v>
      </c>
      <c r="DL52">
        <v>478.6</v>
      </c>
      <c r="DM52">
        <v>460.8</v>
      </c>
      <c r="DN52">
        <v>420.9</v>
      </c>
      <c r="DO52">
        <v>654.4</v>
      </c>
      <c r="DP52">
        <v>570.6</v>
      </c>
      <c r="DQ52">
        <v>519.79999999999995</v>
      </c>
      <c r="DR52">
        <v>480</v>
      </c>
      <c r="DS52">
        <v>453.7</v>
      </c>
      <c r="DT52">
        <v>431.7</v>
      </c>
      <c r="DU52">
        <v>394.1</v>
      </c>
      <c r="DV52">
        <v>723.9</v>
      </c>
      <c r="DW52">
        <v>602.9</v>
      </c>
      <c r="DX52">
        <v>546</v>
      </c>
      <c r="DY52">
        <v>497.7</v>
      </c>
      <c r="DZ52">
        <v>450.6</v>
      </c>
      <c r="EA52">
        <v>405</v>
      </c>
      <c r="EB52">
        <v>333.3</v>
      </c>
      <c r="EC52">
        <v>853.7</v>
      </c>
      <c r="ED52">
        <v>680.7</v>
      </c>
      <c r="EE52">
        <v>595.4</v>
      </c>
      <c r="EF52">
        <v>550</v>
      </c>
      <c r="EG52">
        <v>512.29999999999995</v>
      </c>
      <c r="EH52">
        <v>464.5</v>
      </c>
      <c r="EI52">
        <v>349.5</v>
      </c>
      <c r="EJ52">
        <v>985.8</v>
      </c>
      <c r="EK52">
        <v>786</v>
      </c>
      <c r="EL52">
        <v>686.8</v>
      </c>
      <c r="EM52">
        <v>635.1</v>
      </c>
      <c r="EN52">
        <v>585.29999999999995</v>
      </c>
      <c r="EO52">
        <v>536.4</v>
      </c>
      <c r="EP52">
        <v>403.5</v>
      </c>
      <c r="EQ52">
        <v>0.82769999999999999</v>
      </c>
      <c r="ER52">
        <v>0.9899</v>
      </c>
      <c r="ES52">
        <v>1.3181</v>
      </c>
      <c r="ET52">
        <v>0.68310000000000004</v>
      </c>
      <c r="EU52">
        <v>0.93869999999999998</v>
      </c>
      <c r="EV52">
        <v>1.0951</v>
      </c>
      <c r="EW52">
        <v>0</v>
      </c>
      <c r="EX52">
        <v>0</v>
      </c>
      <c r="EY52">
        <v>2024</v>
      </c>
      <c r="EZ52">
        <v>1.0627</v>
      </c>
      <c r="FA52">
        <v>564.6</v>
      </c>
      <c r="FB52" t="s">
        <v>6922</v>
      </c>
      <c r="FC52">
        <v>11.108000000000001</v>
      </c>
      <c r="FD52">
        <v>14317</v>
      </c>
      <c r="FE52">
        <v>43.5</v>
      </c>
      <c r="FF52">
        <v>61.8</v>
      </c>
      <c r="FG52">
        <v>50.2</v>
      </c>
      <c r="FH52">
        <v>0</v>
      </c>
      <c r="FI52">
        <v>140.69999999999999</v>
      </c>
      <c r="FJ52">
        <v>673.1</v>
      </c>
      <c r="FK52">
        <v>512.79999999999995</v>
      </c>
      <c r="FL52">
        <v>455.2</v>
      </c>
      <c r="FM52">
        <v>878.3</v>
      </c>
      <c r="FN52">
        <v>639.20000000000005</v>
      </c>
      <c r="FO52">
        <v>547.9</v>
      </c>
      <c r="FP52">
        <v>559.5</v>
      </c>
      <c r="FQ52">
        <v>525.1</v>
      </c>
      <c r="FR52">
        <v>1.0724</v>
      </c>
      <c r="FS52">
        <v>1.1427</v>
      </c>
      <c r="FT52">
        <v>511.4</v>
      </c>
      <c r="FU52">
        <v>426.9</v>
      </c>
      <c r="FV52">
        <v>405.6</v>
      </c>
      <c r="FW52">
        <v>40.200000000000003</v>
      </c>
      <c r="FX52">
        <v>178.6</v>
      </c>
      <c r="FY52">
        <v>636.9</v>
      </c>
      <c r="FZ52">
        <v>439.2</v>
      </c>
      <c r="GA52">
        <v>424.6</v>
      </c>
      <c r="GB52">
        <v>401.7</v>
      </c>
      <c r="GC52">
        <v>382</v>
      </c>
      <c r="GD52">
        <v>354.5</v>
      </c>
      <c r="GE52">
        <v>339.9</v>
      </c>
      <c r="GF52">
        <v>336.3</v>
      </c>
      <c r="GG52">
        <v>358.1</v>
      </c>
      <c r="GH52">
        <v>386</v>
      </c>
    </row>
    <row r="53" spans="1:190" x14ac:dyDescent="0.25">
      <c r="A53" s="105" t="s">
        <v>6263</v>
      </c>
      <c r="B53" s="105" t="s">
        <v>16205</v>
      </c>
      <c r="C53" s="105" t="s">
        <v>16206</v>
      </c>
      <c r="D53" s="105" t="s">
        <v>16207</v>
      </c>
      <c r="E53" s="105" t="s">
        <v>16208</v>
      </c>
      <c r="F53" s="105" t="s">
        <v>16209</v>
      </c>
      <c r="G53" s="105" t="s">
        <v>13325</v>
      </c>
      <c r="H53" s="105">
        <v>1985</v>
      </c>
      <c r="I53" s="105" t="s">
        <v>5540</v>
      </c>
      <c r="J53" s="105" t="s">
        <v>5540</v>
      </c>
      <c r="K53" s="105" t="s">
        <v>924</v>
      </c>
      <c r="L53" s="105" t="s">
        <v>1698</v>
      </c>
      <c r="M53" s="105" t="s">
        <v>1781</v>
      </c>
      <c r="N53" s="105">
        <v>650</v>
      </c>
      <c r="O53" s="106">
        <v>45398.499247685184</v>
      </c>
      <c r="P53" s="105">
        <v>12.01</v>
      </c>
      <c r="Q53" s="105">
        <v>10.074</v>
      </c>
      <c r="R53" s="105">
        <v>2.3199999999999998</v>
      </c>
      <c r="S53" s="105">
        <v>3.8</v>
      </c>
      <c r="T53" s="105">
        <v>7012</v>
      </c>
      <c r="U53" s="105">
        <v>0</v>
      </c>
      <c r="V53" s="105">
        <v>0.19</v>
      </c>
      <c r="W53" s="105">
        <v>614.20000000000005</v>
      </c>
      <c r="X53" s="105">
        <v>0.89300000000000002</v>
      </c>
      <c r="Y53" s="105">
        <v>671.9</v>
      </c>
      <c r="Z53" s="105">
        <v>1.0936999999999999</v>
      </c>
      <c r="AA53" s="105">
        <v>548.6</v>
      </c>
      <c r="AB53" s="105">
        <v>994.2</v>
      </c>
      <c r="AC53" s="105">
        <v>799.5</v>
      </c>
      <c r="AD53" s="105">
        <v>696.9</v>
      </c>
      <c r="AE53" s="105">
        <v>643.29999999999995</v>
      </c>
      <c r="AF53" s="105">
        <v>616.20000000000005</v>
      </c>
      <c r="AG53" s="105">
        <v>587</v>
      </c>
      <c r="AH53" s="105">
        <v>557.70000000000005</v>
      </c>
      <c r="AI53" s="105">
        <v>0</v>
      </c>
      <c r="AJ53" s="105">
        <v>0</v>
      </c>
      <c r="AK53" s="105">
        <v>0</v>
      </c>
      <c r="AL53" s="105">
        <v>0</v>
      </c>
      <c r="AM53" s="105">
        <v>0</v>
      </c>
      <c r="AN53" s="105">
        <v>0</v>
      </c>
      <c r="AO53" s="105">
        <v>0</v>
      </c>
      <c r="AP53" s="105">
        <v>765.4</v>
      </c>
      <c r="AQ53" s="105">
        <v>630.79999999999995</v>
      </c>
      <c r="AR53" s="105">
        <v>564.9</v>
      </c>
      <c r="AS53" s="105">
        <v>530.5</v>
      </c>
      <c r="AT53" s="105">
        <v>510.4</v>
      </c>
      <c r="AU53" s="105">
        <v>494.2</v>
      </c>
      <c r="AV53" s="105">
        <v>472.3</v>
      </c>
      <c r="AW53" s="105">
        <v>0</v>
      </c>
      <c r="AX53" s="105">
        <v>0</v>
      </c>
      <c r="AY53" s="105">
        <v>0</v>
      </c>
      <c r="AZ53" s="105">
        <v>0</v>
      </c>
      <c r="BA53" s="105">
        <v>0</v>
      </c>
      <c r="BB53" s="105">
        <v>0</v>
      </c>
      <c r="BC53" s="105">
        <v>0</v>
      </c>
      <c r="BD53" s="105">
        <v>997.9</v>
      </c>
      <c r="BE53" s="105">
        <v>755</v>
      </c>
      <c r="BF53" s="105">
        <v>632.70000000000005</v>
      </c>
      <c r="BG53" s="105">
        <v>564.1</v>
      </c>
      <c r="BH53" s="105">
        <v>529.79999999999995</v>
      </c>
      <c r="BI53" s="105">
        <v>500.5</v>
      </c>
      <c r="BJ53" s="105">
        <v>456</v>
      </c>
      <c r="BK53" s="105">
        <v>42.4</v>
      </c>
      <c r="BL53" s="105">
        <v>40.4</v>
      </c>
      <c r="BM53" s="105">
        <v>38.200000000000003</v>
      </c>
      <c r="BN53" s="105">
        <v>36.799999999999997</v>
      </c>
      <c r="BO53" s="105">
        <v>36.1</v>
      </c>
      <c r="BP53" s="105">
        <v>35.799999999999997</v>
      </c>
      <c r="BQ53" s="105">
        <v>35.5</v>
      </c>
      <c r="BR53" s="105">
        <v>143.80000000000001</v>
      </c>
      <c r="BS53" s="105">
        <v>146.9</v>
      </c>
      <c r="BT53" s="105">
        <v>147.6</v>
      </c>
      <c r="BU53" s="105">
        <v>148.4</v>
      </c>
      <c r="BV53" s="105">
        <v>169.6</v>
      </c>
      <c r="BW53" s="105">
        <v>171.8</v>
      </c>
      <c r="BX53" s="105">
        <v>174.7</v>
      </c>
      <c r="BY53" s="105">
        <v>957.4</v>
      </c>
      <c r="BZ53" s="105">
        <v>793.3</v>
      </c>
      <c r="CA53" s="105">
        <v>710.6</v>
      </c>
      <c r="CB53" s="105">
        <v>671.2</v>
      </c>
      <c r="CC53" s="105">
        <v>653.29999999999995</v>
      </c>
      <c r="CD53" s="105">
        <v>643.4</v>
      </c>
      <c r="CE53" s="105">
        <v>635.70000000000005</v>
      </c>
      <c r="CF53" s="105">
        <v>634</v>
      </c>
      <c r="CG53" s="105">
        <v>544.4</v>
      </c>
      <c r="CH53" s="105">
        <v>509.1</v>
      </c>
      <c r="CI53" s="105">
        <v>490.4</v>
      </c>
      <c r="CJ53" s="105">
        <v>479.3</v>
      </c>
      <c r="CK53" s="105">
        <v>473.9</v>
      </c>
      <c r="CL53" s="105">
        <v>469.2</v>
      </c>
      <c r="CM53" s="105">
        <v>606.4</v>
      </c>
      <c r="CN53" s="105">
        <v>529.6</v>
      </c>
      <c r="CO53" s="105">
        <v>500.1</v>
      </c>
      <c r="CP53" s="105">
        <v>482.9</v>
      </c>
      <c r="CQ53" s="105">
        <v>471.1</v>
      </c>
      <c r="CR53" s="105">
        <v>463.7</v>
      </c>
      <c r="CS53" s="105">
        <v>457.9</v>
      </c>
      <c r="CT53" s="105">
        <v>592.4</v>
      </c>
      <c r="CU53" s="105">
        <v>521.5</v>
      </c>
      <c r="CV53" s="105">
        <v>493.4</v>
      </c>
      <c r="CW53" s="105">
        <v>477</v>
      </c>
      <c r="CX53" s="105">
        <v>463.9</v>
      </c>
      <c r="CY53" s="105">
        <v>452.9</v>
      </c>
      <c r="CZ53" s="105">
        <v>440.6</v>
      </c>
      <c r="DA53" s="105">
        <v>608.20000000000005</v>
      </c>
      <c r="DB53" s="105">
        <v>527.29999999999995</v>
      </c>
      <c r="DC53" s="105">
        <v>493.2</v>
      </c>
      <c r="DD53" s="105">
        <v>472.4</v>
      </c>
      <c r="DE53" s="105">
        <v>456.6</v>
      </c>
      <c r="DF53" s="105">
        <v>444.5</v>
      </c>
      <c r="DG53" s="105">
        <v>429.6</v>
      </c>
      <c r="DH53" s="105">
        <v>642.70000000000005</v>
      </c>
      <c r="DI53" s="105">
        <v>535.29999999999995</v>
      </c>
      <c r="DJ53" s="105">
        <v>491.2</v>
      </c>
      <c r="DK53" s="105">
        <v>468.7</v>
      </c>
      <c r="DL53" s="105">
        <v>451.3</v>
      </c>
      <c r="DM53" s="105">
        <v>434.3</v>
      </c>
      <c r="DN53" s="105">
        <v>402</v>
      </c>
      <c r="DO53" s="105">
        <v>671.6</v>
      </c>
      <c r="DP53" s="105">
        <v>553.4</v>
      </c>
      <c r="DQ53" s="105">
        <v>499.2</v>
      </c>
      <c r="DR53" s="105">
        <v>472.1</v>
      </c>
      <c r="DS53" s="105">
        <v>453</v>
      </c>
      <c r="DT53" s="105">
        <v>435.2</v>
      </c>
      <c r="DU53" s="105">
        <v>396</v>
      </c>
      <c r="DV53" s="105">
        <v>754.6</v>
      </c>
      <c r="DW53" s="105">
        <v>604.4</v>
      </c>
      <c r="DX53" s="105">
        <v>526.4</v>
      </c>
      <c r="DY53" s="105">
        <v>488.7</v>
      </c>
      <c r="DZ53" s="105">
        <v>465.3</v>
      </c>
      <c r="EA53" s="105">
        <v>446.1</v>
      </c>
      <c r="EB53" s="105">
        <v>409.6</v>
      </c>
      <c r="EC53" s="105">
        <v>892.9</v>
      </c>
      <c r="ED53" s="105">
        <v>697.8</v>
      </c>
      <c r="EE53" s="105">
        <v>591.70000000000005</v>
      </c>
      <c r="EF53" s="105">
        <v>532.9</v>
      </c>
      <c r="EG53" s="105">
        <v>502</v>
      </c>
      <c r="EH53" s="105">
        <v>481.6</v>
      </c>
      <c r="EI53" s="105">
        <v>451.2</v>
      </c>
      <c r="EJ53" s="105">
        <v>1031</v>
      </c>
      <c r="EK53" s="105">
        <v>805.8</v>
      </c>
      <c r="EL53" s="105">
        <v>683.2</v>
      </c>
      <c r="EM53" s="105">
        <v>615.4</v>
      </c>
      <c r="EN53" s="105">
        <v>579.1</v>
      </c>
      <c r="EO53" s="105">
        <v>530.6</v>
      </c>
      <c r="EP53" s="105">
        <v>479.7</v>
      </c>
      <c r="EQ53" s="105">
        <v>0.85950000000000004</v>
      </c>
      <c r="ER53" s="105">
        <v>1.1003000000000001</v>
      </c>
      <c r="ES53">
        <v>0.96030000000000004</v>
      </c>
      <c r="ET53">
        <v>0.53500000000000003</v>
      </c>
      <c r="EU53">
        <v>0.71840000000000004</v>
      </c>
      <c r="EV53">
        <v>0.81169999999999998</v>
      </c>
      <c r="EW53">
        <v>0</v>
      </c>
      <c r="EX53">
        <v>0</v>
      </c>
      <c r="EY53">
        <v>2024</v>
      </c>
      <c r="EZ53">
        <v>0.79800000000000004</v>
      </c>
      <c r="FA53">
        <v>751.9</v>
      </c>
      <c r="FB53" t="s">
        <v>6708</v>
      </c>
      <c r="FC53">
        <v>5.8129999999999997</v>
      </c>
      <c r="FD53">
        <v>2286</v>
      </c>
      <c r="FE53">
        <v>13.8</v>
      </c>
      <c r="FF53">
        <v>13.8</v>
      </c>
      <c r="FG53">
        <v>20.100000000000001</v>
      </c>
      <c r="FH53">
        <v>43.2</v>
      </c>
      <c r="FI53">
        <v>0</v>
      </c>
      <c r="FJ53">
        <v>881.3</v>
      </c>
      <c r="FK53">
        <v>689.6</v>
      </c>
      <c r="FL53">
        <v>624.79999999999995</v>
      </c>
      <c r="FM53">
        <v>1121.5</v>
      </c>
      <c r="FN53">
        <v>835.2</v>
      </c>
      <c r="FO53">
        <v>739.2</v>
      </c>
      <c r="FP53">
        <v>752.7</v>
      </c>
      <c r="FQ53">
        <v>698.6</v>
      </c>
      <c r="FR53">
        <v>0.79720000000000002</v>
      </c>
      <c r="FS53">
        <v>0.8589</v>
      </c>
      <c r="FT53">
        <v>718.4</v>
      </c>
      <c r="FU53">
        <v>599.6</v>
      </c>
      <c r="FV53">
        <v>567.4</v>
      </c>
      <c r="FW53">
        <v>41</v>
      </c>
      <c r="FX53">
        <v>178.3</v>
      </c>
      <c r="FY53">
        <v>923.9</v>
      </c>
      <c r="FZ53">
        <v>628.70000000000005</v>
      </c>
      <c r="GA53">
        <v>603.6</v>
      </c>
      <c r="GB53">
        <v>566</v>
      </c>
      <c r="GC53">
        <v>535.70000000000005</v>
      </c>
      <c r="GD53">
        <v>503.5</v>
      </c>
      <c r="GE53">
        <v>472.6</v>
      </c>
      <c r="GF53">
        <v>448.2</v>
      </c>
      <c r="GG53">
        <v>475</v>
      </c>
      <c r="GH53">
        <v>512.9</v>
      </c>
    </row>
    <row r="54" spans="1:190" x14ac:dyDescent="0.25">
      <c r="A54" t="s">
        <v>6263</v>
      </c>
      <c r="B54" t="s">
        <v>15165</v>
      </c>
      <c r="C54" t="s">
        <v>15166</v>
      </c>
      <c r="D54" t="s">
        <v>15167</v>
      </c>
      <c r="E54" t="s">
        <v>15168</v>
      </c>
      <c r="F54" t="s">
        <v>15169</v>
      </c>
      <c r="G54" t="s">
        <v>15170</v>
      </c>
      <c r="H54">
        <v>1979</v>
      </c>
      <c r="I54" t="s">
        <v>5540</v>
      </c>
      <c r="J54" t="s">
        <v>5540</v>
      </c>
      <c r="K54" t="s">
        <v>924</v>
      </c>
      <c r="L54" t="s">
        <v>1698</v>
      </c>
      <c r="M54" t="s">
        <v>1781</v>
      </c>
      <c r="N54">
        <v>400</v>
      </c>
      <c r="O54" s="96">
        <v>45404.680185185185</v>
      </c>
      <c r="P54">
        <v>12.58</v>
      </c>
      <c r="Q54">
        <v>10.680999999999999</v>
      </c>
      <c r="R54">
        <v>1.895</v>
      </c>
      <c r="S54">
        <v>3.77</v>
      </c>
      <c r="T54">
        <v>7726</v>
      </c>
      <c r="U54">
        <v>0</v>
      </c>
      <c r="V54">
        <v>0.28000000000000003</v>
      </c>
      <c r="W54">
        <v>620.5</v>
      </c>
      <c r="X54">
        <v>0.89019999999999999</v>
      </c>
      <c r="Y54">
        <v>674</v>
      </c>
      <c r="Z54">
        <v>1.0894999999999999</v>
      </c>
      <c r="AA54">
        <v>550.70000000000005</v>
      </c>
      <c r="AB54">
        <v>1031</v>
      </c>
      <c r="AC54">
        <v>822.6</v>
      </c>
      <c r="AD54">
        <v>708.6</v>
      </c>
      <c r="AE54">
        <v>641.5</v>
      </c>
      <c r="AF54">
        <v>602.70000000000005</v>
      </c>
      <c r="AG54">
        <v>578.20000000000005</v>
      </c>
      <c r="AH54">
        <v>552.29999999999995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792.5</v>
      </c>
      <c r="AQ54">
        <v>644.9</v>
      </c>
      <c r="AR54">
        <v>570.4</v>
      </c>
      <c r="AS54">
        <v>529.6</v>
      </c>
      <c r="AT54">
        <v>505.9</v>
      </c>
      <c r="AU54">
        <v>490.2</v>
      </c>
      <c r="AV54">
        <v>468.8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026.5999999999999</v>
      </c>
      <c r="BE54">
        <v>773.2</v>
      </c>
      <c r="BF54">
        <v>640.4</v>
      </c>
      <c r="BG54">
        <v>564.1</v>
      </c>
      <c r="BH54">
        <v>524.6</v>
      </c>
      <c r="BI54">
        <v>495.9</v>
      </c>
      <c r="BJ54">
        <v>450.4</v>
      </c>
      <c r="BK54">
        <v>44.9</v>
      </c>
      <c r="BL54">
        <v>42.9</v>
      </c>
      <c r="BM54">
        <v>41.1</v>
      </c>
      <c r="BN54">
        <v>39.4</v>
      </c>
      <c r="BO54">
        <v>38.6</v>
      </c>
      <c r="BP54">
        <v>38.200000000000003</v>
      </c>
      <c r="BQ54">
        <v>38.5</v>
      </c>
      <c r="BR54">
        <v>144</v>
      </c>
      <c r="BS54">
        <v>148</v>
      </c>
      <c r="BT54">
        <v>151.19999999999999</v>
      </c>
      <c r="BU54">
        <v>156.30000000000001</v>
      </c>
      <c r="BV54">
        <v>164.6</v>
      </c>
      <c r="BW54">
        <v>176.3</v>
      </c>
      <c r="BX54">
        <v>178.8</v>
      </c>
      <c r="BY54">
        <v>1075</v>
      </c>
      <c r="BZ54">
        <v>873.5</v>
      </c>
      <c r="CA54">
        <v>767.5</v>
      </c>
      <c r="CB54">
        <v>708.8</v>
      </c>
      <c r="CC54">
        <v>679.5</v>
      </c>
      <c r="CD54">
        <v>666.3</v>
      </c>
      <c r="CE54">
        <v>657.2</v>
      </c>
      <c r="CF54">
        <v>693.7</v>
      </c>
      <c r="CG54">
        <v>578.9</v>
      </c>
      <c r="CH54">
        <v>525</v>
      </c>
      <c r="CI54">
        <v>499</v>
      </c>
      <c r="CJ54">
        <v>483.9</v>
      </c>
      <c r="CK54">
        <v>475.2</v>
      </c>
      <c r="CL54">
        <v>469</v>
      </c>
      <c r="CM54">
        <v>654.20000000000005</v>
      </c>
      <c r="CN54">
        <v>554.1</v>
      </c>
      <c r="CO54">
        <v>510.2</v>
      </c>
      <c r="CP54">
        <v>488.3</v>
      </c>
      <c r="CQ54">
        <v>474.1</v>
      </c>
      <c r="CR54">
        <v>464.8</v>
      </c>
      <c r="CS54">
        <v>456.6</v>
      </c>
      <c r="CT54">
        <v>630.70000000000005</v>
      </c>
      <c r="CU54">
        <v>538.79999999999995</v>
      </c>
      <c r="CV54">
        <v>499.6</v>
      </c>
      <c r="CW54">
        <v>479.6</v>
      </c>
      <c r="CX54">
        <v>465.6</v>
      </c>
      <c r="CY54">
        <v>454.3</v>
      </c>
      <c r="CZ54">
        <v>438.9</v>
      </c>
      <c r="DA54">
        <v>644.4</v>
      </c>
      <c r="DB54">
        <v>545</v>
      </c>
      <c r="DC54">
        <v>496.8</v>
      </c>
      <c r="DD54">
        <v>472.5</v>
      </c>
      <c r="DE54">
        <v>461.2</v>
      </c>
      <c r="DF54">
        <v>452.4</v>
      </c>
      <c r="DG54">
        <v>431.4</v>
      </c>
      <c r="DH54">
        <v>639.79999999999995</v>
      </c>
      <c r="DI54">
        <v>527.1</v>
      </c>
      <c r="DJ54">
        <v>483.1</v>
      </c>
      <c r="DK54">
        <v>459.9</v>
      </c>
      <c r="DL54">
        <v>441.8</v>
      </c>
      <c r="DM54">
        <v>426.6</v>
      </c>
      <c r="DN54">
        <v>408.3</v>
      </c>
      <c r="DO54">
        <v>653.20000000000005</v>
      </c>
      <c r="DP54">
        <v>535</v>
      </c>
      <c r="DQ54">
        <v>485.6</v>
      </c>
      <c r="DR54">
        <v>461.1</v>
      </c>
      <c r="DS54">
        <v>442.4</v>
      </c>
      <c r="DT54">
        <v>424.9</v>
      </c>
      <c r="DU54">
        <v>391.3</v>
      </c>
      <c r="DV54">
        <v>718.8</v>
      </c>
      <c r="DW54">
        <v>576.5</v>
      </c>
      <c r="DX54">
        <v>506.9</v>
      </c>
      <c r="DY54">
        <v>473.4</v>
      </c>
      <c r="DZ54">
        <v>452.1</v>
      </c>
      <c r="EA54">
        <v>433.9</v>
      </c>
      <c r="EB54">
        <v>394.4</v>
      </c>
      <c r="EC54">
        <v>854.8</v>
      </c>
      <c r="ED54">
        <v>668.3</v>
      </c>
      <c r="EE54">
        <v>563.1</v>
      </c>
      <c r="EF54">
        <v>504.1</v>
      </c>
      <c r="EG54">
        <v>473.1</v>
      </c>
      <c r="EH54">
        <v>452.2</v>
      </c>
      <c r="EI54">
        <v>416.5</v>
      </c>
      <c r="EJ54">
        <v>987</v>
      </c>
      <c r="EK54">
        <v>771.7</v>
      </c>
      <c r="EL54">
        <v>649.70000000000005</v>
      </c>
      <c r="EM54">
        <v>574.29999999999995</v>
      </c>
      <c r="EN54">
        <v>525.9</v>
      </c>
      <c r="EO54">
        <v>490.1</v>
      </c>
      <c r="EP54">
        <v>447.5</v>
      </c>
      <c r="EQ54">
        <v>0.83479999999999999</v>
      </c>
      <c r="ER54">
        <v>1.0972</v>
      </c>
      <c r="ES54">
        <v>1.7805</v>
      </c>
      <c r="ET54">
        <v>0.92659999999999998</v>
      </c>
      <c r="EU54">
        <v>1.2474000000000001</v>
      </c>
      <c r="EV54">
        <v>1.4649000000000001</v>
      </c>
      <c r="EW54">
        <v>0</v>
      </c>
      <c r="EX54">
        <v>0</v>
      </c>
      <c r="EY54">
        <v>2024</v>
      </c>
      <c r="EZ54">
        <v>1.4148000000000001</v>
      </c>
      <c r="FA54">
        <v>424.1</v>
      </c>
      <c r="FB54" t="s">
        <v>6454</v>
      </c>
      <c r="FC54">
        <v>17.524999999999999</v>
      </c>
      <c r="FD54">
        <v>16078</v>
      </c>
      <c r="FE54">
        <v>57</v>
      </c>
      <c r="FF54">
        <v>113.1</v>
      </c>
      <c r="FG54">
        <v>79.5</v>
      </c>
      <c r="FH54">
        <v>0</v>
      </c>
      <c r="FI54">
        <v>345.4</v>
      </c>
      <c r="FJ54">
        <v>501</v>
      </c>
      <c r="FK54">
        <v>388.5</v>
      </c>
      <c r="FL54">
        <v>337</v>
      </c>
      <c r="FM54">
        <v>647.5</v>
      </c>
      <c r="FN54">
        <v>481</v>
      </c>
      <c r="FO54">
        <v>409.6</v>
      </c>
      <c r="FP54">
        <v>421.3</v>
      </c>
      <c r="FQ54">
        <v>392.3</v>
      </c>
      <c r="FR54">
        <v>1.4241999999999999</v>
      </c>
      <c r="FS54">
        <v>1.5295000000000001</v>
      </c>
      <c r="FT54">
        <v>354.4</v>
      </c>
      <c r="FU54">
        <v>297.10000000000002</v>
      </c>
      <c r="FV54">
        <v>283.60000000000002</v>
      </c>
      <c r="FW54">
        <v>36.9</v>
      </c>
      <c r="FX54">
        <v>149.19999999999999</v>
      </c>
      <c r="FY54">
        <v>471.4</v>
      </c>
      <c r="FZ54">
        <v>332</v>
      </c>
      <c r="GA54">
        <v>316</v>
      </c>
      <c r="GB54">
        <v>289.5</v>
      </c>
      <c r="GC54">
        <v>262.3</v>
      </c>
      <c r="GD54">
        <v>239.3</v>
      </c>
      <c r="GE54">
        <v>242.9</v>
      </c>
      <c r="GF54">
        <v>211.9</v>
      </c>
      <c r="GG54">
        <v>205.6</v>
      </c>
      <c r="GH54">
        <v>237.4</v>
      </c>
    </row>
    <row r="55" spans="1:190" x14ac:dyDescent="0.25">
      <c r="A55" t="s">
        <v>6263</v>
      </c>
      <c r="B55" t="s">
        <v>16198</v>
      </c>
      <c r="C55" t="s">
        <v>16199</v>
      </c>
      <c r="D55" t="s">
        <v>16200</v>
      </c>
      <c r="E55" t="s">
        <v>16201</v>
      </c>
      <c r="F55" t="s">
        <v>16202</v>
      </c>
      <c r="G55" t="s">
        <v>16203</v>
      </c>
      <c r="H55">
        <v>2004</v>
      </c>
      <c r="I55" t="s">
        <v>12770</v>
      </c>
      <c r="J55" t="s">
        <v>5540</v>
      </c>
      <c r="K55" t="s">
        <v>924</v>
      </c>
      <c r="L55" t="s">
        <v>2137</v>
      </c>
      <c r="M55" t="s">
        <v>971</v>
      </c>
      <c r="N55">
        <v>310</v>
      </c>
      <c r="O55" s="96">
        <v>45337.687916666669</v>
      </c>
      <c r="P55">
        <v>8.0380000000000003</v>
      </c>
      <c r="Q55">
        <v>7.157</v>
      </c>
      <c r="R55">
        <v>1.623</v>
      </c>
      <c r="S55">
        <v>2.41</v>
      </c>
      <c r="T55">
        <v>1456</v>
      </c>
      <c r="U55">
        <v>0</v>
      </c>
      <c r="V55">
        <v>0</v>
      </c>
      <c r="W55">
        <v>660</v>
      </c>
      <c r="X55">
        <v>0.81200000000000006</v>
      </c>
      <c r="Y55">
        <v>738.9</v>
      </c>
      <c r="Z55">
        <v>1.0043</v>
      </c>
      <c r="AA55">
        <v>597.4</v>
      </c>
      <c r="AB55">
        <v>1006.8</v>
      </c>
      <c r="AC55">
        <v>828.1</v>
      </c>
      <c r="AD55">
        <v>754.6</v>
      </c>
      <c r="AE55">
        <v>722.1</v>
      </c>
      <c r="AF55">
        <v>694.5</v>
      </c>
      <c r="AG55">
        <v>674.1</v>
      </c>
      <c r="AH55">
        <v>638.29999999999995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781.3</v>
      </c>
      <c r="AQ55">
        <v>660.7</v>
      </c>
      <c r="AR55">
        <v>611.70000000000005</v>
      </c>
      <c r="AS55">
        <v>585.70000000000005</v>
      </c>
      <c r="AT55">
        <v>565.9</v>
      </c>
      <c r="AU55">
        <v>549.79999999999995</v>
      </c>
      <c r="AV55">
        <v>521.4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006.2</v>
      </c>
      <c r="BE55">
        <v>782.6</v>
      </c>
      <c r="BF55">
        <v>684.2</v>
      </c>
      <c r="BG55">
        <v>625.9</v>
      </c>
      <c r="BH55">
        <v>587.4</v>
      </c>
      <c r="BI55">
        <v>554.4</v>
      </c>
      <c r="BJ55">
        <v>493.2</v>
      </c>
      <c r="BK55">
        <v>42</v>
      </c>
      <c r="BL55">
        <v>39.5</v>
      </c>
      <c r="BM55">
        <v>38.5</v>
      </c>
      <c r="BN55">
        <v>38.9</v>
      </c>
      <c r="BO55">
        <v>39.1</v>
      </c>
      <c r="BP55">
        <v>39.4</v>
      </c>
      <c r="BQ55">
        <v>41.1</v>
      </c>
      <c r="BR55">
        <v>143.5</v>
      </c>
      <c r="BS55">
        <v>147.80000000000001</v>
      </c>
      <c r="BT55">
        <v>149.69999999999999</v>
      </c>
      <c r="BU55">
        <v>150.1</v>
      </c>
      <c r="BV55">
        <v>173.4</v>
      </c>
      <c r="BW55">
        <v>175.3</v>
      </c>
      <c r="BX55">
        <v>139.5</v>
      </c>
      <c r="BY55">
        <v>1012.3</v>
      </c>
      <c r="BZ55">
        <v>860.2</v>
      </c>
      <c r="CA55">
        <v>819.8</v>
      </c>
      <c r="CB55">
        <v>805.6</v>
      </c>
      <c r="CC55">
        <v>800</v>
      </c>
      <c r="CD55">
        <v>797.9</v>
      </c>
      <c r="CE55">
        <v>818.3</v>
      </c>
      <c r="CF55">
        <v>676.1</v>
      </c>
      <c r="CG55">
        <v>594.9</v>
      </c>
      <c r="CH55">
        <v>574.70000000000005</v>
      </c>
      <c r="CI55">
        <v>566.20000000000005</v>
      </c>
      <c r="CJ55">
        <v>561.5</v>
      </c>
      <c r="CK55">
        <v>558.5</v>
      </c>
      <c r="CL55">
        <v>560.5</v>
      </c>
      <c r="CM55">
        <v>648.20000000000005</v>
      </c>
      <c r="CN55">
        <v>578.1</v>
      </c>
      <c r="CO55">
        <v>557.9</v>
      </c>
      <c r="CP55">
        <v>548.79999999999995</v>
      </c>
      <c r="CQ55">
        <v>542.9</v>
      </c>
      <c r="CR55">
        <v>539</v>
      </c>
      <c r="CS55">
        <v>537.79999999999995</v>
      </c>
      <c r="CT55">
        <v>632.5</v>
      </c>
      <c r="CU55">
        <v>568.1</v>
      </c>
      <c r="CV55">
        <v>538.79999999999995</v>
      </c>
      <c r="CW55">
        <v>524.79999999999995</v>
      </c>
      <c r="CX55">
        <v>515.29999999999995</v>
      </c>
      <c r="CY55">
        <v>508.3</v>
      </c>
      <c r="CZ55">
        <v>501.7</v>
      </c>
      <c r="DA55">
        <v>642.9</v>
      </c>
      <c r="DB55">
        <v>567.6</v>
      </c>
      <c r="DC55">
        <v>535.5</v>
      </c>
      <c r="DD55">
        <v>508.9</v>
      </c>
      <c r="DE55">
        <v>492.1</v>
      </c>
      <c r="DF55">
        <v>480.2</v>
      </c>
      <c r="DG55">
        <v>465.4</v>
      </c>
      <c r="DH55">
        <v>640.9</v>
      </c>
      <c r="DI55">
        <v>556.70000000000005</v>
      </c>
      <c r="DJ55">
        <v>516.29999999999995</v>
      </c>
      <c r="DK55">
        <v>491.9</v>
      </c>
      <c r="DL55">
        <v>473.8</v>
      </c>
      <c r="DM55">
        <v>457.3</v>
      </c>
      <c r="DN55">
        <v>432</v>
      </c>
      <c r="DO55">
        <v>659.8</v>
      </c>
      <c r="DP55">
        <v>566.70000000000005</v>
      </c>
      <c r="DQ55">
        <v>519.9</v>
      </c>
      <c r="DR55">
        <v>481.5</v>
      </c>
      <c r="DS55">
        <v>451</v>
      </c>
      <c r="DT55">
        <v>429.8</v>
      </c>
      <c r="DU55">
        <v>393</v>
      </c>
      <c r="DV55">
        <v>733.4</v>
      </c>
      <c r="DW55">
        <v>603.70000000000005</v>
      </c>
      <c r="DX55">
        <v>546.9</v>
      </c>
      <c r="DY55">
        <v>505.6</v>
      </c>
      <c r="DZ55">
        <v>465.7</v>
      </c>
      <c r="EA55">
        <v>423.3</v>
      </c>
      <c r="EB55">
        <v>338.6</v>
      </c>
      <c r="EC55">
        <v>867</v>
      </c>
      <c r="ED55">
        <v>689.4</v>
      </c>
      <c r="EE55">
        <v>597.1</v>
      </c>
      <c r="EF55">
        <v>553.20000000000005</v>
      </c>
      <c r="EG55">
        <v>522.20000000000005</v>
      </c>
      <c r="EH55">
        <v>493.1</v>
      </c>
      <c r="EI55">
        <v>397</v>
      </c>
      <c r="EJ55">
        <v>1001.2</v>
      </c>
      <c r="EK55">
        <v>796.1</v>
      </c>
      <c r="EL55">
        <v>689.5</v>
      </c>
      <c r="EM55">
        <v>638.70000000000005</v>
      </c>
      <c r="EN55">
        <v>589.1</v>
      </c>
      <c r="EO55">
        <v>550.20000000000005</v>
      </c>
      <c r="EP55">
        <v>458.4</v>
      </c>
      <c r="EQ55">
        <v>0.83220000000000005</v>
      </c>
      <c r="ER55">
        <v>1.0073000000000001</v>
      </c>
      <c r="ES55">
        <v>1.2396</v>
      </c>
      <c r="ET55">
        <v>0.68340000000000001</v>
      </c>
      <c r="EU55">
        <v>0.91669999999999996</v>
      </c>
      <c r="EV55">
        <v>1.0484</v>
      </c>
      <c r="EW55">
        <v>0</v>
      </c>
      <c r="EX55">
        <v>0</v>
      </c>
      <c r="EY55">
        <v>2024</v>
      </c>
      <c r="EZ55">
        <v>1.0238</v>
      </c>
      <c r="FA55">
        <v>586</v>
      </c>
      <c r="FB55" t="s">
        <v>6768</v>
      </c>
      <c r="FC55">
        <v>9.9130000000000003</v>
      </c>
      <c r="FD55">
        <v>9121</v>
      </c>
      <c r="FE55">
        <v>31.8</v>
      </c>
      <c r="FF55">
        <v>41</v>
      </c>
      <c r="FG55">
        <v>57.1</v>
      </c>
      <c r="FH55">
        <v>117.5</v>
      </c>
      <c r="FI55">
        <v>0</v>
      </c>
      <c r="FJ55">
        <v>684.3</v>
      </c>
      <c r="FK55">
        <v>536</v>
      </c>
      <c r="FL55">
        <v>484</v>
      </c>
      <c r="FM55">
        <v>878</v>
      </c>
      <c r="FN55">
        <v>654.5</v>
      </c>
      <c r="FO55">
        <v>572.29999999999995</v>
      </c>
      <c r="FP55">
        <v>577.6</v>
      </c>
      <c r="FQ55">
        <v>551.5</v>
      </c>
      <c r="FR55">
        <v>1.0387999999999999</v>
      </c>
      <c r="FS55">
        <v>1.0879000000000001</v>
      </c>
      <c r="FT55">
        <v>537.5</v>
      </c>
      <c r="FU55">
        <v>457.4</v>
      </c>
      <c r="FV55">
        <v>438.7</v>
      </c>
      <c r="FW55">
        <v>38.5</v>
      </c>
      <c r="FX55">
        <v>178.3</v>
      </c>
      <c r="FY55">
        <v>661.4</v>
      </c>
      <c r="FZ55">
        <v>472.2</v>
      </c>
      <c r="GA55">
        <v>457.6</v>
      </c>
      <c r="GB55">
        <v>434.8</v>
      </c>
      <c r="GC55">
        <v>415.8</v>
      </c>
      <c r="GD55">
        <v>405.1</v>
      </c>
      <c r="GE55">
        <v>381.5</v>
      </c>
      <c r="GF55">
        <v>361.2</v>
      </c>
      <c r="GG55">
        <v>382.7</v>
      </c>
      <c r="GH55">
        <v>413.6</v>
      </c>
    </row>
    <row r="56" spans="1:190" x14ac:dyDescent="0.25">
      <c r="A56" t="s">
        <v>6263</v>
      </c>
      <c r="B56" t="s">
        <v>15495</v>
      </c>
      <c r="C56" t="s">
        <v>15496</v>
      </c>
      <c r="D56" t="s">
        <v>15497</v>
      </c>
      <c r="E56" t="s">
        <v>15498</v>
      </c>
      <c r="F56" t="s">
        <v>15499</v>
      </c>
      <c r="G56" t="s">
        <v>15500</v>
      </c>
      <c r="H56">
        <v>2011</v>
      </c>
      <c r="I56" t="s">
        <v>13332</v>
      </c>
      <c r="J56" t="s">
        <v>5540</v>
      </c>
      <c r="K56" t="s">
        <v>924</v>
      </c>
      <c r="L56" t="s">
        <v>2137</v>
      </c>
      <c r="M56" t="s">
        <v>1781</v>
      </c>
      <c r="N56">
        <v>630</v>
      </c>
      <c r="O56" s="96">
        <v>45357.519675925927</v>
      </c>
      <c r="P56">
        <v>11.3</v>
      </c>
      <c r="Q56">
        <v>10.185</v>
      </c>
      <c r="R56">
        <v>2.387</v>
      </c>
      <c r="S56">
        <v>3.68</v>
      </c>
      <c r="T56">
        <v>5812</v>
      </c>
      <c r="U56">
        <v>0</v>
      </c>
      <c r="V56">
        <v>0.16</v>
      </c>
      <c r="W56">
        <v>603.6</v>
      </c>
      <c r="X56">
        <v>0.91</v>
      </c>
      <c r="Y56">
        <v>659.4</v>
      </c>
      <c r="Z56">
        <v>1.1169</v>
      </c>
      <c r="AA56">
        <v>537.20000000000005</v>
      </c>
      <c r="AB56">
        <v>990.7</v>
      </c>
      <c r="AC56">
        <v>793.6</v>
      </c>
      <c r="AD56">
        <v>686.9</v>
      </c>
      <c r="AE56">
        <v>629.79999999999995</v>
      </c>
      <c r="AF56">
        <v>596.9</v>
      </c>
      <c r="AG56">
        <v>574.20000000000005</v>
      </c>
      <c r="AH56">
        <v>547.20000000000005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763.1</v>
      </c>
      <c r="AQ56">
        <v>624.29999999999995</v>
      </c>
      <c r="AR56">
        <v>554.20000000000005</v>
      </c>
      <c r="AS56">
        <v>518</v>
      </c>
      <c r="AT56">
        <v>496.4</v>
      </c>
      <c r="AU56">
        <v>481.1</v>
      </c>
      <c r="AV56">
        <v>459.6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989.1</v>
      </c>
      <c r="BE56">
        <v>747.4</v>
      </c>
      <c r="BF56">
        <v>621.6</v>
      </c>
      <c r="BG56">
        <v>552.20000000000005</v>
      </c>
      <c r="BH56">
        <v>515.1</v>
      </c>
      <c r="BI56">
        <v>485.3</v>
      </c>
      <c r="BJ56">
        <v>439.5</v>
      </c>
      <c r="BK56">
        <v>42.9</v>
      </c>
      <c r="BL56">
        <v>41</v>
      </c>
      <c r="BM56">
        <v>39.5</v>
      </c>
      <c r="BN56">
        <v>38.299999999999997</v>
      </c>
      <c r="BO56">
        <v>38.4</v>
      </c>
      <c r="BP56">
        <v>38.299999999999997</v>
      </c>
      <c r="BQ56">
        <v>38.4</v>
      </c>
      <c r="BR56">
        <v>143.4</v>
      </c>
      <c r="BS56">
        <v>147.80000000000001</v>
      </c>
      <c r="BT56">
        <v>151.6</v>
      </c>
      <c r="BU56">
        <v>156.69999999999999</v>
      </c>
      <c r="BV56">
        <v>166.4</v>
      </c>
      <c r="BW56">
        <v>176.3</v>
      </c>
      <c r="BX56">
        <v>177.7</v>
      </c>
      <c r="BY56">
        <v>1006.5</v>
      </c>
      <c r="BZ56">
        <v>823.4</v>
      </c>
      <c r="CA56">
        <v>730.1</v>
      </c>
      <c r="CB56">
        <v>691.1</v>
      </c>
      <c r="CC56">
        <v>675.8</v>
      </c>
      <c r="CD56">
        <v>667.1</v>
      </c>
      <c r="CE56">
        <v>660.9</v>
      </c>
      <c r="CF56">
        <v>660.4</v>
      </c>
      <c r="CG56">
        <v>556.5</v>
      </c>
      <c r="CH56">
        <v>507.2</v>
      </c>
      <c r="CI56">
        <v>487</v>
      </c>
      <c r="CJ56">
        <v>479.2</v>
      </c>
      <c r="CK56">
        <v>474.6</v>
      </c>
      <c r="CL56">
        <v>469.8</v>
      </c>
      <c r="CM56">
        <v>627.20000000000005</v>
      </c>
      <c r="CN56">
        <v>536</v>
      </c>
      <c r="CO56">
        <v>494.3</v>
      </c>
      <c r="CP56">
        <v>474.9</v>
      </c>
      <c r="CQ56">
        <v>466</v>
      </c>
      <c r="CR56">
        <v>461</v>
      </c>
      <c r="CS56">
        <v>455.1</v>
      </c>
      <c r="CT56">
        <v>606.6</v>
      </c>
      <c r="CU56">
        <v>523.20000000000005</v>
      </c>
      <c r="CV56">
        <v>485.5</v>
      </c>
      <c r="CW56">
        <v>464.2</v>
      </c>
      <c r="CX56">
        <v>450.2</v>
      </c>
      <c r="CY56">
        <v>441.5</v>
      </c>
      <c r="CZ56">
        <v>431.6</v>
      </c>
      <c r="DA56">
        <v>620.29999999999995</v>
      </c>
      <c r="DB56">
        <v>525.70000000000005</v>
      </c>
      <c r="DC56">
        <v>483.1</v>
      </c>
      <c r="DD56">
        <v>463.6</v>
      </c>
      <c r="DE56">
        <v>445.6</v>
      </c>
      <c r="DF56">
        <v>430.5</v>
      </c>
      <c r="DG56">
        <v>410.9</v>
      </c>
      <c r="DH56">
        <v>620.29999999999995</v>
      </c>
      <c r="DI56">
        <v>515.20000000000005</v>
      </c>
      <c r="DJ56">
        <v>471.1</v>
      </c>
      <c r="DK56">
        <v>445.5</v>
      </c>
      <c r="DL56">
        <v>427.4</v>
      </c>
      <c r="DM56">
        <v>416.2</v>
      </c>
      <c r="DN56">
        <v>399</v>
      </c>
      <c r="DO56">
        <v>638.5</v>
      </c>
      <c r="DP56">
        <v>526</v>
      </c>
      <c r="DQ56">
        <v>476.4</v>
      </c>
      <c r="DR56">
        <v>447.6</v>
      </c>
      <c r="DS56">
        <v>423.8</v>
      </c>
      <c r="DT56">
        <v>403.3</v>
      </c>
      <c r="DU56">
        <v>377.4</v>
      </c>
      <c r="DV56">
        <v>710.3</v>
      </c>
      <c r="DW56">
        <v>571.1</v>
      </c>
      <c r="DX56">
        <v>501.7</v>
      </c>
      <c r="DY56">
        <v>466.2</v>
      </c>
      <c r="DZ56">
        <v>439.8</v>
      </c>
      <c r="EA56">
        <v>415.7</v>
      </c>
      <c r="EB56">
        <v>368.1</v>
      </c>
      <c r="EC56">
        <v>844.3</v>
      </c>
      <c r="ED56">
        <v>661.5</v>
      </c>
      <c r="EE56">
        <v>558</v>
      </c>
      <c r="EF56">
        <v>499.2</v>
      </c>
      <c r="EG56">
        <v>466.5</v>
      </c>
      <c r="EH56">
        <v>441.8</v>
      </c>
      <c r="EI56">
        <v>397.1</v>
      </c>
      <c r="EJ56">
        <v>974.9</v>
      </c>
      <c r="EK56">
        <v>763.9</v>
      </c>
      <c r="EL56">
        <v>643.6</v>
      </c>
      <c r="EM56">
        <v>568.4</v>
      </c>
      <c r="EN56">
        <v>517.9</v>
      </c>
      <c r="EO56">
        <v>481.3</v>
      </c>
      <c r="EP56">
        <v>433.5</v>
      </c>
      <c r="EQ56">
        <v>0.8649</v>
      </c>
      <c r="ER56">
        <v>1.1246</v>
      </c>
      <c r="ES56">
        <v>1.2346999999999999</v>
      </c>
      <c r="ET56">
        <v>0.69040000000000001</v>
      </c>
      <c r="EU56">
        <v>0.91639999999999999</v>
      </c>
      <c r="EV56">
        <v>1.0409999999999999</v>
      </c>
      <c r="EW56">
        <v>0</v>
      </c>
      <c r="EX56">
        <v>0</v>
      </c>
      <c r="EY56">
        <v>2024</v>
      </c>
      <c r="EZ56">
        <v>1.0234000000000001</v>
      </c>
      <c r="FA56">
        <v>586.29999999999995</v>
      </c>
      <c r="FB56" t="s">
        <v>6924</v>
      </c>
      <c r="FC56">
        <v>9.6669999999999998</v>
      </c>
      <c r="FD56">
        <v>6475</v>
      </c>
      <c r="FE56">
        <v>27.8</v>
      </c>
      <c r="FF56">
        <v>37.700000000000003</v>
      </c>
      <c r="FG56">
        <v>52.5</v>
      </c>
      <c r="FH56">
        <v>98.3</v>
      </c>
      <c r="FI56">
        <v>0</v>
      </c>
      <c r="FJ56">
        <v>678.3</v>
      </c>
      <c r="FK56">
        <v>537.20000000000005</v>
      </c>
      <c r="FL56">
        <v>485.9</v>
      </c>
      <c r="FM56">
        <v>869.1</v>
      </c>
      <c r="FN56">
        <v>654.70000000000005</v>
      </c>
      <c r="FO56">
        <v>576.4</v>
      </c>
      <c r="FP56">
        <v>577.70000000000005</v>
      </c>
      <c r="FQ56">
        <v>552.79999999999995</v>
      </c>
      <c r="FR56">
        <v>1.0385</v>
      </c>
      <c r="FS56">
        <v>1.0853999999999999</v>
      </c>
      <c r="FT56">
        <v>539.1</v>
      </c>
      <c r="FU56">
        <v>455</v>
      </c>
      <c r="FV56">
        <v>436.2</v>
      </c>
      <c r="FW56">
        <v>38.4</v>
      </c>
      <c r="FX56">
        <v>177.2</v>
      </c>
      <c r="FY56">
        <v>670.8</v>
      </c>
      <c r="FZ56">
        <v>480</v>
      </c>
      <c r="GA56">
        <v>464.2</v>
      </c>
      <c r="GB56">
        <v>437.8</v>
      </c>
      <c r="GC56">
        <v>413.9</v>
      </c>
      <c r="GD56">
        <v>400.7</v>
      </c>
      <c r="GE56">
        <v>371.2</v>
      </c>
      <c r="GF56">
        <v>334.7</v>
      </c>
      <c r="GG56">
        <v>367.2</v>
      </c>
      <c r="GH56">
        <v>407.4</v>
      </c>
    </row>
    <row r="57" spans="1:190" x14ac:dyDescent="0.25">
      <c r="A57" s="105" t="s">
        <v>12707</v>
      </c>
      <c r="B57" s="105" t="s">
        <v>16801</v>
      </c>
      <c r="C57" s="105" t="s">
        <v>16802</v>
      </c>
      <c r="D57" s="105" t="s">
        <v>16803</v>
      </c>
      <c r="E57" s="105" t="s">
        <v>16804</v>
      </c>
      <c r="F57" s="105" t="s">
        <v>16805</v>
      </c>
      <c r="G57" s="105" t="s">
        <v>16806</v>
      </c>
      <c r="H57" s="105">
        <v>2011</v>
      </c>
      <c r="I57" s="105" t="s">
        <v>16807</v>
      </c>
      <c r="J57" s="105" t="s">
        <v>5540</v>
      </c>
      <c r="K57" s="105" t="s">
        <v>924</v>
      </c>
      <c r="L57" s="105" t="s">
        <v>2137</v>
      </c>
      <c r="M57" s="105" t="s">
        <v>1781</v>
      </c>
      <c r="N57" s="105">
        <v>715</v>
      </c>
      <c r="O57" s="106">
        <v>45350.622418981482</v>
      </c>
      <c r="P57" s="105">
        <v>11.3</v>
      </c>
      <c r="Q57" s="105">
        <v>10.381</v>
      </c>
      <c r="R57" s="105">
        <v>2.4159999999999999</v>
      </c>
      <c r="S57" s="105">
        <v>3.68</v>
      </c>
      <c r="T57" s="105">
        <v>6425</v>
      </c>
      <c r="U57" s="105">
        <v>0</v>
      </c>
      <c r="V57" s="105">
        <v>0.2</v>
      </c>
      <c r="W57" s="105">
        <v>612.79999999999995</v>
      </c>
      <c r="X57" s="105">
        <v>0.89790000000000003</v>
      </c>
      <c r="Y57" s="105">
        <v>668.2</v>
      </c>
      <c r="Z57" s="105">
        <v>1.1026</v>
      </c>
      <c r="AA57" s="105">
        <v>544.20000000000005</v>
      </c>
      <c r="AB57" s="105">
        <v>1014.5</v>
      </c>
      <c r="AC57" s="105">
        <v>810.6</v>
      </c>
      <c r="AD57" s="105">
        <v>699.1</v>
      </c>
      <c r="AE57" s="105">
        <v>636.70000000000005</v>
      </c>
      <c r="AF57" s="105">
        <v>601.5</v>
      </c>
      <c r="AG57" s="105">
        <v>577.6</v>
      </c>
      <c r="AH57" s="105">
        <v>550.29999999999995</v>
      </c>
      <c r="AI57" s="105">
        <v>0</v>
      </c>
      <c r="AJ57" s="105">
        <v>0</v>
      </c>
      <c r="AK57" s="105">
        <v>0</v>
      </c>
      <c r="AL57" s="105">
        <v>0</v>
      </c>
      <c r="AM57" s="105">
        <v>0</v>
      </c>
      <c r="AN57" s="105">
        <v>0</v>
      </c>
      <c r="AO57" s="105">
        <v>0</v>
      </c>
      <c r="AP57" s="105">
        <v>781.2</v>
      </c>
      <c r="AQ57" s="105">
        <v>636.1</v>
      </c>
      <c r="AR57" s="105">
        <v>562.4</v>
      </c>
      <c r="AS57" s="105">
        <v>523.6</v>
      </c>
      <c r="AT57" s="105">
        <v>501</v>
      </c>
      <c r="AU57" s="105">
        <v>485.4</v>
      </c>
      <c r="AV57" s="105">
        <v>463.9</v>
      </c>
      <c r="AW57" s="105">
        <v>0</v>
      </c>
      <c r="AX57" s="105">
        <v>0</v>
      </c>
      <c r="AY57" s="105">
        <v>0</v>
      </c>
      <c r="AZ57" s="105">
        <v>0</v>
      </c>
      <c r="BA57" s="105">
        <v>0</v>
      </c>
      <c r="BB57" s="105">
        <v>0</v>
      </c>
      <c r="BC57" s="105">
        <v>0</v>
      </c>
      <c r="BD57" s="105">
        <v>1012.5</v>
      </c>
      <c r="BE57" s="105">
        <v>762.7</v>
      </c>
      <c r="BF57" s="105">
        <v>631.79999999999995</v>
      </c>
      <c r="BG57" s="105">
        <v>558.1</v>
      </c>
      <c r="BH57" s="105">
        <v>519.79999999999995</v>
      </c>
      <c r="BI57" s="105">
        <v>490</v>
      </c>
      <c r="BJ57" s="105">
        <v>444</v>
      </c>
      <c r="BK57" s="105">
        <v>43.5</v>
      </c>
      <c r="BL57" s="105">
        <v>41.3</v>
      </c>
      <c r="BM57" s="105">
        <v>39.700000000000003</v>
      </c>
      <c r="BN57" s="105">
        <v>38.5</v>
      </c>
      <c r="BO57" s="105">
        <v>37.9</v>
      </c>
      <c r="BP57" s="105">
        <v>37.799999999999997</v>
      </c>
      <c r="BQ57" s="105">
        <v>38.200000000000003</v>
      </c>
      <c r="BR57" s="105">
        <v>143.69999999999999</v>
      </c>
      <c r="BS57" s="105">
        <v>148</v>
      </c>
      <c r="BT57" s="105">
        <v>151.6</v>
      </c>
      <c r="BU57" s="105">
        <v>156.5</v>
      </c>
      <c r="BV57" s="105">
        <v>165.9</v>
      </c>
      <c r="BW57" s="105">
        <v>176.3</v>
      </c>
      <c r="BX57" s="105">
        <v>178.1</v>
      </c>
      <c r="BY57" s="105">
        <v>1034.0999999999999</v>
      </c>
      <c r="BZ57" s="105">
        <v>843.6</v>
      </c>
      <c r="CA57" s="105">
        <v>744.5</v>
      </c>
      <c r="CB57" s="105">
        <v>697.4</v>
      </c>
      <c r="CC57" s="105">
        <v>679.3</v>
      </c>
      <c r="CD57" s="105">
        <v>669.5</v>
      </c>
      <c r="CE57" s="105">
        <v>661.2</v>
      </c>
      <c r="CF57" s="105">
        <v>677.5</v>
      </c>
      <c r="CG57" s="105">
        <v>568.5</v>
      </c>
      <c r="CH57" s="105">
        <v>515.70000000000005</v>
      </c>
      <c r="CI57" s="105">
        <v>491.8</v>
      </c>
      <c r="CJ57" s="105">
        <v>481.9</v>
      </c>
      <c r="CK57" s="105">
        <v>476.8</v>
      </c>
      <c r="CL57" s="105">
        <v>471.3</v>
      </c>
      <c r="CM57" s="105">
        <v>643.1</v>
      </c>
      <c r="CN57" s="105">
        <v>546.29999999999995</v>
      </c>
      <c r="CO57" s="105">
        <v>501.5</v>
      </c>
      <c r="CP57" s="105">
        <v>479.7</v>
      </c>
      <c r="CQ57" s="105">
        <v>469</v>
      </c>
      <c r="CR57" s="105">
        <v>463.7</v>
      </c>
      <c r="CS57" s="105">
        <v>457.4</v>
      </c>
      <c r="CT57" s="105">
        <v>622.70000000000005</v>
      </c>
      <c r="CU57" s="105">
        <v>532.29999999999995</v>
      </c>
      <c r="CV57" s="105">
        <v>491.4</v>
      </c>
      <c r="CW57" s="105">
        <v>469.7</v>
      </c>
      <c r="CX57" s="105">
        <v>455.2</v>
      </c>
      <c r="CY57" s="105">
        <v>445.5</v>
      </c>
      <c r="CZ57" s="105">
        <v>435.2</v>
      </c>
      <c r="DA57" s="105">
        <v>637.5</v>
      </c>
      <c r="DB57" s="105">
        <v>531.5</v>
      </c>
      <c r="DC57" s="105">
        <v>486.4</v>
      </c>
      <c r="DD57" s="105">
        <v>468.5</v>
      </c>
      <c r="DE57" s="105">
        <v>451.8</v>
      </c>
      <c r="DF57" s="105">
        <v>437</v>
      </c>
      <c r="DG57" s="105">
        <v>416.3</v>
      </c>
      <c r="DH57" s="105">
        <v>631</v>
      </c>
      <c r="DI57" s="105">
        <v>521.29999999999995</v>
      </c>
      <c r="DJ57" s="105">
        <v>475.4</v>
      </c>
      <c r="DK57" s="105">
        <v>450.1</v>
      </c>
      <c r="DL57" s="105">
        <v>431.1</v>
      </c>
      <c r="DM57" s="105">
        <v>418.9</v>
      </c>
      <c r="DN57" s="105">
        <v>401.1</v>
      </c>
      <c r="DO57" s="105">
        <v>650.4</v>
      </c>
      <c r="DP57" s="105">
        <v>533.70000000000005</v>
      </c>
      <c r="DQ57" s="105">
        <v>481</v>
      </c>
      <c r="DR57" s="105">
        <v>452.9</v>
      </c>
      <c r="DS57" s="105">
        <v>430</v>
      </c>
      <c r="DT57" s="105">
        <v>410.2</v>
      </c>
      <c r="DU57" s="105">
        <v>382.9</v>
      </c>
      <c r="DV57" s="105">
        <v>724.1</v>
      </c>
      <c r="DW57" s="105">
        <v>580.9</v>
      </c>
      <c r="DX57" s="105">
        <v>508.4</v>
      </c>
      <c r="DY57" s="105">
        <v>471.5</v>
      </c>
      <c r="DZ57" s="105">
        <v>446.3</v>
      </c>
      <c r="EA57" s="105">
        <v>423.5</v>
      </c>
      <c r="EB57" s="105">
        <v>380.6</v>
      </c>
      <c r="EC57" s="105">
        <v>861.6</v>
      </c>
      <c r="ED57" s="105">
        <v>673.4</v>
      </c>
      <c r="EE57" s="105">
        <v>566.9</v>
      </c>
      <c r="EF57" s="105">
        <v>505.2</v>
      </c>
      <c r="EG57" s="105">
        <v>471.5</v>
      </c>
      <c r="EH57" s="105">
        <v>447.9</v>
      </c>
      <c r="EI57" s="105">
        <v>406.2</v>
      </c>
      <c r="EJ57" s="105">
        <v>994.9</v>
      </c>
      <c r="EK57" s="105">
        <v>777.6</v>
      </c>
      <c r="EL57" s="105">
        <v>653.79999999999995</v>
      </c>
      <c r="EM57" s="105">
        <v>576</v>
      </c>
      <c r="EN57" s="105">
        <v>523.70000000000005</v>
      </c>
      <c r="EO57" s="105">
        <v>485.7</v>
      </c>
      <c r="EP57" s="105">
        <v>439.4</v>
      </c>
      <c r="EQ57" s="105">
        <v>0.84670000000000001</v>
      </c>
      <c r="ER57" s="105">
        <v>1.1105</v>
      </c>
      <c r="ES57">
        <v>1.1564000000000001</v>
      </c>
      <c r="ET57">
        <v>0.61829999999999996</v>
      </c>
      <c r="EU57">
        <v>0.84289999999999998</v>
      </c>
      <c r="EV57">
        <v>0.97529999999999994</v>
      </c>
      <c r="EW57">
        <v>0</v>
      </c>
      <c r="EX57">
        <v>0</v>
      </c>
      <c r="EY57">
        <v>2024</v>
      </c>
      <c r="EZ57">
        <v>0.94530000000000003</v>
      </c>
      <c r="FA57">
        <v>634.70000000000005</v>
      </c>
      <c r="FB57" t="s">
        <v>7081</v>
      </c>
      <c r="FC57">
        <v>8.8190000000000008</v>
      </c>
      <c r="FD57">
        <v>11009</v>
      </c>
      <c r="FE57">
        <v>33.299999999999997</v>
      </c>
      <c r="FF57">
        <v>32.200000000000003</v>
      </c>
      <c r="FG57">
        <v>55.3</v>
      </c>
      <c r="FH57">
        <v>122</v>
      </c>
      <c r="FI57">
        <v>0</v>
      </c>
      <c r="FJ57">
        <v>755.5</v>
      </c>
      <c r="FK57">
        <v>579.20000000000005</v>
      </c>
      <c r="FL57">
        <v>518.9</v>
      </c>
      <c r="FM57">
        <v>970.4</v>
      </c>
      <c r="FN57">
        <v>711.8</v>
      </c>
      <c r="FO57">
        <v>615.20000000000005</v>
      </c>
      <c r="FP57">
        <v>632.29999999999995</v>
      </c>
      <c r="FQ57">
        <v>590.70000000000005</v>
      </c>
      <c r="FR57">
        <v>0.94889999999999997</v>
      </c>
      <c r="FS57">
        <v>1.0157</v>
      </c>
      <c r="FT57">
        <v>578.4</v>
      </c>
      <c r="FU57">
        <v>493</v>
      </c>
      <c r="FV57">
        <v>471.9</v>
      </c>
      <c r="FW57">
        <v>39.9</v>
      </c>
      <c r="FX57">
        <v>178.8</v>
      </c>
      <c r="FY57">
        <v>716.3</v>
      </c>
      <c r="FZ57">
        <v>500.7</v>
      </c>
      <c r="GA57">
        <v>485.4</v>
      </c>
      <c r="GB57">
        <v>463.6</v>
      </c>
      <c r="GC57">
        <v>446.2</v>
      </c>
      <c r="GD57">
        <v>435.7</v>
      </c>
      <c r="GE57">
        <v>416.5</v>
      </c>
      <c r="GF57">
        <v>400.8</v>
      </c>
      <c r="GG57">
        <v>415</v>
      </c>
      <c r="GH57">
        <v>440.5</v>
      </c>
    </row>
    <row r="58" spans="1:190" x14ac:dyDescent="0.25">
      <c r="A58" s="105" t="s">
        <v>12707</v>
      </c>
      <c r="B58" s="105" t="s">
        <v>15272</v>
      </c>
      <c r="C58" s="105" t="s">
        <v>15273</v>
      </c>
      <c r="D58" s="105" t="s">
        <v>15274</v>
      </c>
      <c r="E58" s="105" t="s">
        <v>15275</v>
      </c>
      <c r="F58" s="105" t="s">
        <v>15276</v>
      </c>
      <c r="G58" s="105" t="s">
        <v>13615</v>
      </c>
      <c r="H58" s="105">
        <v>1978</v>
      </c>
      <c r="I58" s="105" t="s">
        <v>12698</v>
      </c>
      <c r="J58" s="105" t="s">
        <v>5540</v>
      </c>
      <c r="K58" s="105" t="s">
        <v>924</v>
      </c>
      <c r="L58" s="105" t="s">
        <v>1698</v>
      </c>
      <c r="M58" s="105" t="s">
        <v>1781</v>
      </c>
      <c r="N58" s="105">
        <v>400</v>
      </c>
      <c r="O58" s="106">
        <v>45393.593402777777</v>
      </c>
      <c r="P58" s="105">
        <v>9.3629999999999995</v>
      </c>
      <c r="Q58" s="105">
        <v>7.4420000000000002</v>
      </c>
      <c r="R58" s="105">
        <v>1.726</v>
      </c>
      <c r="S58" s="105">
        <v>3.1</v>
      </c>
      <c r="T58" s="105">
        <v>3745</v>
      </c>
      <c r="U58" s="105">
        <v>0</v>
      </c>
      <c r="V58" s="105">
        <v>0.32</v>
      </c>
      <c r="W58" s="105">
        <v>716.7</v>
      </c>
      <c r="X58" s="105">
        <v>0.76919999999999999</v>
      </c>
      <c r="Y58" s="105">
        <v>780</v>
      </c>
      <c r="Z58" s="105">
        <v>0.9385</v>
      </c>
      <c r="AA58" s="105">
        <v>639.29999999999995</v>
      </c>
      <c r="AB58" s="105">
        <v>1155.2</v>
      </c>
      <c r="AC58" s="105">
        <v>936.3</v>
      </c>
      <c r="AD58" s="105">
        <v>815.9</v>
      </c>
      <c r="AE58" s="105">
        <v>744.8</v>
      </c>
      <c r="AF58" s="105">
        <v>704.9</v>
      </c>
      <c r="AG58" s="105">
        <v>680.7</v>
      </c>
      <c r="AH58" s="105">
        <v>658.9</v>
      </c>
      <c r="AI58" s="105">
        <v>0</v>
      </c>
      <c r="AJ58" s="105">
        <v>0</v>
      </c>
      <c r="AK58" s="105">
        <v>0</v>
      </c>
      <c r="AL58" s="105">
        <v>0</v>
      </c>
      <c r="AM58" s="105">
        <v>0</v>
      </c>
      <c r="AN58" s="105">
        <v>0</v>
      </c>
      <c r="AO58" s="105">
        <v>0</v>
      </c>
      <c r="AP58" s="105">
        <v>896.3</v>
      </c>
      <c r="AQ58" s="105">
        <v>741.2</v>
      </c>
      <c r="AR58" s="105">
        <v>659.9</v>
      </c>
      <c r="AS58" s="105">
        <v>615.70000000000005</v>
      </c>
      <c r="AT58" s="105">
        <v>591.29999999999995</v>
      </c>
      <c r="AU58" s="105">
        <v>575.70000000000005</v>
      </c>
      <c r="AV58" s="105">
        <v>557.6</v>
      </c>
      <c r="AW58" s="105">
        <v>0</v>
      </c>
      <c r="AX58" s="105">
        <v>0</v>
      </c>
      <c r="AY58" s="105">
        <v>0</v>
      </c>
      <c r="AZ58" s="105">
        <v>0</v>
      </c>
      <c r="BA58" s="105">
        <v>0</v>
      </c>
      <c r="BB58" s="105">
        <v>0</v>
      </c>
      <c r="BC58" s="105">
        <v>0</v>
      </c>
      <c r="BD58" s="105">
        <v>1153.2</v>
      </c>
      <c r="BE58" s="105">
        <v>882.6</v>
      </c>
      <c r="BF58" s="105">
        <v>739.2</v>
      </c>
      <c r="BG58" s="105">
        <v>655.9</v>
      </c>
      <c r="BH58" s="105">
        <v>613.20000000000005</v>
      </c>
      <c r="BI58" s="105">
        <v>581.70000000000005</v>
      </c>
      <c r="BJ58" s="105">
        <v>532.79999999999995</v>
      </c>
      <c r="BK58" s="105">
        <v>43.1</v>
      </c>
      <c r="BL58" s="105">
        <v>41.5</v>
      </c>
      <c r="BM58" s="105">
        <v>40.299999999999997</v>
      </c>
      <c r="BN58" s="105">
        <v>39.4</v>
      </c>
      <c r="BO58" s="105">
        <v>39.1</v>
      </c>
      <c r="BP58" s="105">
        <v>39</v>
      </c>
      <c r="BQ58" s="105">
        <v>39.700000000000003</v>
      </c>
      <c r="BR58" s="105">
        <v>146.80000000000001</v>
      </c>
      <c r="BS58" s="105">
        <v>150.5</v>
      </c>
      <c r="BT58" s="105">
        <v>153.30000000000001</v>
      </c>
      <c r="BU58" s="105">
        <v>159.69999999999999</v>
      </c>
      <c r="BV58" s="105">
        <v>172.7</v>
      </c>
      <c r="BW58" s="105">
        <v>177.7</v>
      </c>
      <c r="BX58" s="105">
        <v>178.6</v>
      </c>
      <c r="BY58" s="105">
        <v>1175.3</v>
      </c>
      <c r="BZ58" s="105">
        <v>979.8</v>
      </c>
      <c r="CA58" s="105">
        <v>876.5</v>
      </c>
      <c r="CB58" s="105">
        <v>823.6</v>
      </c>
      <c r="CC58" s="105">
        <v>804.4</v>
      </c>
      <c r="CD58" s="105">
        <v>796.2</v>
      </c>
      <c r="CE58" s="105">
        <v>800.7</v>
      </c>
      <c r="CF58" s="105">
        <v>774.5</v>
      </c>
      <c r="CG58" s="105">
        <v>661.2</v>
      </c>
      <c r="CH58" s="105">
        <v>605.79999999999995</v>
      </c>
      <c r="CI58" s="105">
        <v>579.5</v>
      </c>
      <c r="CJ58" s="105">
        <v>567.9</v>
      </c>
      <c r="CK58" s="105">
        <v>563.29999999999995</v>
      </c>
      <c r="CL58" s="105">
        <v>561.5</v>
      </c>
      <c r="CM58" s="105">
        <v>737.9</v>
      </c>
      <c r="CN58" s="105">
        <v>637.20000000000005</v>
      </c>
      <c r="CO58" s="105">
        <v>589.79999999999995</v>
      </c>
      <c r="CP58" s="105">
        <v>566.29999999999995</v>
      </c>
      <c r="CQ58" s="105">
        <v>554.29999999999995</v>
      </c>
      <c r="CR58" s="105">
        <v>548.79999999999995</v>
      </c>
      <c r="CS58" s="105">
        <v>544.9</v>
      </c>
      <c r="CT58" s="105">
        <v>719.6</v>
      </c>
      <c r="CU58" s="105">
        <v>623.20000000000005</v>
      </c>
      <c r="CV58" s="105">
        <v>578.1</v>
      </c>
      <c r="CW58" s="105">
        <v>554.20000000000005</v>
      </c>
      <c r="CX58" s="105">
        <v>539.6</v>
      </c>
      <c r="CY58" s="105">
        <v>530</v>
      </c>
      <c r="CZ58" s="105">
        <v>521.1</v>
      </c>
      <c r="DA58" s="105">
        <v>735.1</v>
      </c>
      <c r="DB58" s="105">
        <v>629.79999999999995</v>
      </c>
      <c r="DC58" s="105">
        <v>576.1</v>
      </c>
      <c r="DD58" s="105">
        <v>551.9</v>
      </c>
      <c r="DE58" s="105">
        <v>534.29999999999995</v>
      </c>
      <c r="DF58" s="105">
        <v>520.70000000000005</v>
      </c>
      <c r="DG58" s="105">
        <v>502.7</v>
      </c>
      <c r="DH58" s="105">
        <v>741</v>
      </c>
      <c r="DI58" s="105">
        <v>617.70000000000005</v>
      </c>
      <c r="DJ58" s="105">
        <v>562.6</v>
      </c>
      <c r="DK58" s="105">
        <v>534.29999999999995</v>
      </c>
      <c r="DL58" s="105">
        <v>515.6</v>
      </c>
      <c r="DM58" s="105">
        <v>501.5</v>
      </c>
      <c r="DN58" s="105">
        <v>482.8</v>
      </c>
      <c r="DO58" s="105">
        <v>762.6</v>
      </c>
      <c r="DP58" s="105">
        <v>630.6</v>
      </c>
      <c r="DQ58" s="105">
        <v>568.5</v>
      </c>
      <c r="DR58" s="105">
        <v>536.4</v>
      </c>
      <c r="DS58" s="105">
        <v>513.6</v>
      </c>
      <c r="DT58" s="105">
        <v>495.3</v>
      </c>
      <c r="DU58" s="105">
        <v>462.8</v>
      </c>
      <c r="DV58" s="105">
        <v>838.2</v>
      </c>
      <c r="DW58" s="105">
        <v>682.8</v>
      </c>
      <c r="DX58" s="105">
        <v>596.70000000000005</v>
      </c>
      <c r="DY58" s="105">
        <v>554</v>
      </c>
      <c r="DZ58" s="105">
        <v>526.4</v>
      </c>
      <c r="EA58" s="105">
        <v>503.6</v>
      </c>
      <c r="EB58" s="105">
        <v>464.2</v>
      </c>
      <c r="EC58" s="105">
        <v>983.1</v>
      </c>
      <c r="ED58" s="105">
        <v>773.5</v>
      </c>
      <c r="EE58" s="105">
        <v>656.4</v>
      </c>
      <c r="EF58" s="105">
        <v>588.70000000000005</v>
      </c>
      <c r="EG58" s="105">
        <v>552</v>
      </c>
      <c r="EH58" s="105">
        <v>526.79999999999995</v>
      </c>
      <c r="EI58" s="105">
        <v>485.6</v>
      </c>
      <c r="EJ58" s="105">
        <v>1135.2</v>
      </c>
      <c r="EK58" s="105">
        <v>892.8</v>
      </c>
      <c r="EL58" s="105">
        <v>755.3</v>
      </c>
      <c r="EM58" s="105">
        <v>666.1</v>
      </c>
      <c r="EN58" s="105">
        <v>605.29999999999995</v>
      </c>
      <c r="EO58" s="105">
        <v>565.29999999999995</v>
      </c>
      <c r="EP58" s="105">
        <v>517.1</v>
      </c>
      <c r="EQ58" s="105">
        <v>0.73280000000000001</v>
      </c>
      <c r="ER58" s="105">
        <v>0.94520000000000004</v>
      </c>
      <c r="ES58">
        <v>1.2479</v>
      </c>
      <c r="ET58">
        <v>0.65610000000000002</v>
      </c>
      <c r="EU58">
        <v>0.89749999999999996</v>
      </c>
      <c r="EV58">
        <v>1.0345</v>
      </c>
      <c r="EW58">
        <v>0</v>
      </c>
      <c r="EX58">
        <v>0</v>
      </c>
      <c r="EY58">
        <v>2024</v>
      </c>
      <c r="EZ58">
        <v>1.0091000000000001</v>
      </c>
      <c r="FA58">
        <v>594.6</v>
      </c>
      <c r="FB58" t="s">
        <v>6641</v>
      </c>
      <c r="FC58">
        <v>9.5920000000000005</v>
      </c>
      <c r="FD58">
        <v>5169</v>
      </c>
      <c r="FE58">
        <v>26.5</v>
      </c>
      <c r="FF58">
        <v>38.1</v>
      </c>
      <c r="FG58">
        <v>31.3</v>
      </c>
      <c r="FH58">
        <v>82.1</v>
      </c>
      <c r="FI58">
        <v>67.3</v>
      </c>
      <c r="FJ58">
        <v>708.2</v>
      </c>
      <c r="FK58">
        <v>542.20000000000005</v>
      </c>
      <c r="FL58">
        <v>480.8</v>
      </c>
      <c r="FM58">
        <v>914.5</v>
      </c>
      <c r="FN58">
        <v>668.5</v>
      </c>
      <c r="FO58">
        <v>580</v>
      </c>
      <c r="FP58">
        <v>590.29999999999995</v>
      </c>
      <c r="FQ58">
        <v>556.70000000000005</v>
      </c>
      <c r="FR58">
        <v>1.0164</v>
      </c>
      <c r="FS58">
        <v>1.0778000000000001</v>
      </c>
      <c r="FT58">
        <v>535.20000000000005</v>
      </c>
      <c r="FU58">
        <v>443</v>
      </c>
      <c r="FV58">
        <v>420</v>
      </c>
      <c r="FW58">
        <v>38.799999999999997</v>
      </c>
      <c r="FX58">
        <v>169.4</v>
      </c>
      <c r="FY58">
        <v>684.3</v>
      </c>
      <c r="FZ58">
        <v>479.4</v>
      </c>
      <c r="GA58">
        <v>462</v>
      </c>
      <c r="GB58">
        <v>431.4</v>
      </c>
      <c r="GC58">
        <v>401.4</v>
      </c>
      <c r="GD58">
        <v>371.5</v>
      </c>
      <c r="GE58">
        <v>334.5</v>
      </c>
      <c r="GF58">
        <v>304.3</v>
      </c>
      <c r="GG58">
        <v>336.1</v>
      </c>
      <c r="GH58">
        <v>386.1</v>
      </c>
    </row>
    <row r="59" spans="1:190" x14ac:dyDescent="0.25">
      <c r="A59" s="105" t="s">
        <v>12707</v>
      </c>
      <c r="B59" s="105" t="s">
        <v>16752</v>
      </c>
      <c r="C59" s="105" t="s">
        <v>16753</v>
      </c>
      <c r="D59" s="105" t="s">
        <v>16754</v>
      </c>
      <c r="E59" s="105" t="s">
        <v>15275</v>
      </c>
      <c r="F59" s="105" t="s">
        <v>15276</v>
      </c>
      <c r="G59" s="105" t="s">
        <v>13615</v>
      </c>
      <c r="H59" s="105">
        <v>1977</v>
      </c>
      <c r="I59" s="105" t="s">
        <v>12698</v>
      </c>
      <c r="J59" s="105" t="s">
        <v>5540</v>
      </c>
      <c r="K59" s="105" t="s">
        <v>924</v>
      </c>
      <c r="L59" s="105" t="s">
        <v>1698</v>
      </c>
      <c r="M59" s="105" t="s">
        <v>1781</v>
      </c>
      <c r="N59" s="105">
        <v>380</v>
      </c>
      <c r="O59" s="106">
        <v>45371.535833333335</v>
      </c>
      <c r="P59" s="105">
        <v>8.98</v>
      </c>
      <c r="Q59" s="105">
        <v>7.37</v>
      </c>
      <c r="R59" s="105">
        <v>1.673</v>
      </c>
      <c r="S59" s="105">
        <v>3.08</v>
      </c>
      <c r="T59" s="105">
        <v>3312</v>
      </c>
      <c r="U59" s="105">
        <v>0</v>
      </c>
      <c r="V59" s="105">
        <v>0.33</v>
      </c>
      <c r="W59" s="105">
        <v>715.6</v>
      </c>
      <c r="X59" s="105">
        <v>0.77600000000000002</v>
      </c>
      <c r="Y59" s="105">
        <v>773.2</v>
      </c>
      <c r="Z59" s="105">
        <v>0.94020000000000004</v>
      </c>
      <c r="AA59" s="105">
        <v>638.20000000000005</v>
      </c>
      <c r="AB59" s="105">
        <v>1153.9000000000001</v>
      </c>
      <c r="AC59" s="105">
        <v>935.8</v>
      </c>
      <c r="AD59" s="105">
        <v>811.7</v>
      </c>
      <c r="AE59" s="105">
        <v>736.2</v>
      </c>
      <c r="AF59" s="105">
        <v>696.2</v>
      </c>
      <c r="AG59" s="105">
        <v>672.2</v>
      </c>
      <c r="AH59" s="105">
        <v>645.79999999999995</v>
      </c>
      <c r="AI59" s="105">
        <v>0</v>
      </c>
      <c r="AJ59" s="105">
        <v>0</v>
      </c>
      <c r="AK59" s="105">
        <v>0</v>
      </c>
      <c r="AL59" s="105">
        <v>0</v>
      </c>
      <c r="AM59" s="105">
        <v>0</v>
      </c>
      <c r="AN59" s="105">
        <v>0</v>
      </c>
      <c r="AO59" s="105">
        <v>0</v>
      </c>
      <c r="AP59" s="105">
        <v>894.8</v>
      </c>
      <c r="AQ59" s="105">
        <v>740.7</v>
      </c>
      <c r="AR59" s="105">
        <v>659.5</v>
      </c>
      <c r="AS59" s="105">
        <v>614.6</v>
      </c>
      <c r="AT59" s="105">
        <v>590.29999999999995</v>
      </c>
      <c r="AU59" s="105">
        <v>574</v>
      </c>
      <c r="AV59" s="105">
        <v>552.20000000000005</v>
      </c>
      <c r="AW59" s="105">
        <v>0</v>
      </c>
      <c r="AX59" s="105">
        <v>0</v>
      </c>
      <c r="AY59" s="105">
        <v>0</v>
      </c>
      <c r="AZ59" s="105">
        <v>0</v>
      </c>
      <c r="BA59" s="105">
        <v>0</v>
      </c>
      <c r="BB59" s="105">
        <v>0</v>
      </c>
      <c r="BC59" s="105">
        <v>0</v>
      </c>
      <c r="BD59" s="105">
        <v>1152.5</v>
      </c>
      <c r="BE59" s="105">
        <v>882.3</v>
      </c>
      <c r="BF59" s="105">
        <v>737</v>
      </c>
      <c r="BG59" s="105">
        <v>653</v>
      </c>
      <c r="BH59" s="105">
        <v>611.5</v>
      </c>
      <c r="BI59" s="105">
        <v>580.29999999999995</v>
      </c>
      <c r="BJ59" s="105">
        <v>531.1</v>
      </c>
      <c r="BK59" s="105">
        <v>42.8</v>
      </c>
      <c r="BL59" s="105">
        <v>41</v>
      </c>
      <c r="BM59" s="105">
        <v>39.9</v>
      </c>
      <c r="BN59" s="105">
        <v>38.200000000000003</v>
      </c>
      <c r="BO59" s="105">
        <v>37.5</v>
      </c>
      <c r="BP59" s="105">
        <v>37</v>
      </c>
      <c r="BQ59" s="105">
        <v>37.1</v>
      </c>
      <c r="BR59" s="105">
        <v>146.9</v>
      </c>
      <c r="BS59" s="105">
        <v>150.69999999999999</v>
      </c>
      <c r="BT59" s="105">
        <v>151.6</v>
      </c>
      <c r="BU59" s="105">
        <v>160.6</v>
      </c>
      <c r="BV59" s="105">
        <v>174.5</v>
      </c>
      <c r="BW59" s="105">
        <v>178.1</v>
      </c>
      <c r="BX59" s="105">
        <v>178.6</v>
      </c>
      <c r="BY59" s="105">
        <v>1167</v>
      </c>
      <c r="BZ59" s="105">
        <v>974.2</v>
      </c>
      <c r="CA59" s="105">
        <v>868.8</v>
      </c>
      <c r="CB59" s="105">
        <v>810.5</v>
      </c>
      <c r="CC59" s="105">
        <v>787.6</v>
      </c>
      <c r="CD59" s="105">
        <v>776.3</v>
      </c>
      <c r="CE59" s="105">
        <v>771.4</v>
      </c>
      <c r="CF59" s="105">
        <v>771.3</v>
      </c>
      <c r="CG59" s="105">
        <v>660.5</v>
      </c>
      <c r="CH59" s="105">
        <v>608.29999999999995</v>
      </c>
      <c r="CI59" s="105">
        <v>583.20000000000005</v>
      </c>
      <c r="CJ59" s="105">
        <v>571.1</v>
      </c>
      <c r="CK59" s="105">
        <v>565.5</v>
      </c>
      <c r="CL59" s="105">
        <v>560.70000000000005</v>
      </c>
      <c r="CM59" s="105">
        <v>736.9</v>
      </c>
      <c r="CN59" s="105">
        <v>638.4</v>
      </c>
      <c r="CO59" s="105">
        <v>594.79999999999995</v>
      </c>
      <c r="CP59" s="105">
        <v>572</v>
      </c>
      <c r="CQ59" s="105">
        <v>559.5</v>
      </c>
      <c r="CR59" s="105">
        <v>552.79999999999995</v>
      </c>
      <c r="CS59" s="105">
        <v>546.4</v>
      </c>
      <c r="CT59" s="105">
        <v>720.4</v>
      </c>
      <c r="CU59" s="105">
        <v>625.9</v>
      </c>
      <c r="CV59" s="105">
        <v>584.70000000000005</v>
      </c>
      <c r="CW59" s="105">
        <v>561.29999999999995</v>
      </c>
      <c r="CX59" s="105">
        <v>545.6</v>
      </c>
      <c r="CY59" s="105">
        <v>535.6</v>
      </c>
      <c r="CZ59" s="105">
        <v>523.70000000000005</v>
      </c>
      <c r="DA59" s="105">
        <v>736.4</v>
      </c>
      <c r="DB59" s="105">
        <v>631.9</v>
      </c>
      <c r="DC59" s="105">
        <v>579.20000000000005</v>
      </c>
      <c r="DD59" s="105">
        <v>555.9</v>
      </c>
      <c r="DE59" s="105">
        <v>541.1</v>
      </c>
      <c r="DF59" s="105">
        <v>526.4</v>
      </c>
      <c r="DG59" s="105">
        <v>507.7</v>
      </c>
      <c r="DH59" s="105">
        <v>735.7</v>
      </c>
      <c r="DI59" s="105">
        <v>615.9</v>
      </c>
      <c r="DJ59" s="105">
        <v>566.1</v>
      </c>
      <c r="DK59" s="105">
        <v>537.79999999999995</v>
      </c>
      <c r="DL59" s="105">
        <v>518.29999999999995</v>
      </c>
      <c r="DM59" s="105">
        <v>503.6</v>
      </c>
      <c r="DN59" s="105">
        <v>480.5</v>
      </c>
      <c r="DO59" s="105">
        <v>757.8</v>
      </c>
      <c r="DP59" s="105">
        <v>626.29999999999995</v>
      </c>
      <c r="DQ59" s="105">
        <v>571</v>
      </c>
      <c r="DR59" s="105">
        <v>539.79999999999995</v>
      </c>
      <c r="DS59" s="105">
        <v>515.70000000000005</v>
      </c>
      <c r="DT59" s="105">
        <v>496.4</v>
      </c>
      <c r="DU59" s="105">
        <v>460.2</v>
      </c>
      <c r="DV59" s="105">
        <v>839.2</v>
      </c>
      <c r="DW59" s="105">
        <v>681.2</v>
      </c>
      <c r="DX59" s="105">
        <v>594.70000000000005</v>
      </c>
      <c r="DY59" s="105">
        <v>556.5</v>
      </c>
      <c r="DZ59" s="105">
        <v>529</v>
      </c>
      <c r="EA59" s="105">
        <v>505.4</v>
      </c>
      <c r="EB59" s="105">
        <v>464.1</v>
      </c>
      <c r="EC59" s="105">
        <v>987.9</v>
      </c>
      <c r="ED59" s="105">
        <v>777.7</v>
      </c>
      <c r="EE59" s="105">
        <v>654.20000000000005</v>
      </c>
      <c r="EF59" s="105">
        <v>588</v>
      </c>
      <c r="EG59" s="105">
        <v>554.70000000000005</v>
      </c>
      <c r="EH59" s="105">
        <v>529.6</v>
      </c>
      <c r="EI59" s="105">
        <v>487.3</v>
      </c>
      <c r="EJ59" s="105">
        <v>1140.7</v>
      </c>
      <c r="EK59" s="105">
        <v>897.4</v>
      </c>
      <c r="EL59" s="105">
        <v>754.5</v>
      </c>
      <c r="EM59" s="105">
        <v>661.9</v>
      </c>
      <c r="EN59" s="105">
        <v>604.70000000000005</v>
      </c>
      <c r="EO59" s="105">
        <v>568.1</v>
      </c>
      <c r="EP59" s="105">
        <v>520.20000000000005</v>
      </c>
      <c r="EQ59" s="105">
        <v>0.73370000000000002</v>
      </c>
      <c r="ER59" s="105">
        <v>0.94640000000000002</v>
      </c>
      <c r="ES59">
        <v>1.2095</v>
      </c>
      <c r="ET59">
        <v>0.63</v>
      </c>
      <c r="EU59">
        <v>0.87009999999999998</v>
      </c>
      <c r="EV59">
        <v>1.0121</v>
      </c>
      <c r="EW59">
        <v>0</v>
      </c>
      <c r="EX59">
        <v>0</v>
      </c>
      <c r="EY59">
        <v>2024</v>
      </c>
      <c r="EZ59">
        <v>0.97489999999999999</v>
      </c>
      <c r="FA59">
        <v>615.4</v>
      </c>
      <c r="FB59" t="s">
        <v>6534</v>
      </c>
      <c r="FC59">
        <v>9.01</v>
      </c>
      <c r="FD59">
        <v>4606</v>
      </c>
      <c r="FE59">
        <v>23.2</v>
      </c>
      <c r="FF59">
        <v>33.299999999999997</v>
      </c>
      <c r="FG59">
        <v>22.8</v>
      </c>
      <c r="FH59">
        <v>69.900000000000006</v>
      </c>
      <c r="FI59">
        <v>0</v>
      </c>
      <c r="FJ59">
        <v>736.7</v>
      </c>
      <c r="FK59">
        <v>561.9</v>
      </c>
      <c r="FL59">
        <v>496.1</v>
      </c>
      <c r="FM59">
        <v>952.4</v>
      </c>
      <c r="FN59">
        <v>689.6</v>
      </c>
      <c r="FO59">
        <v>592.79999999999995</v>
      </c>
      <c r="FP59">
        <v>610.70000000000005</v>
      </c>
      <c r="FQ59">
        <v>577.29999999999995</v>
      </c>
      <c r="FR59">
        <v>0.98250000000000004</v>
      </c>
      <c r="FS59">
        <v>1.0394000000000001</v>
      </c>
      <c r="FT59">
        <v>546.70000000000005</v>
      </c>
      <c r="FU59">
        <v>456.2</v>
      </c>
      <c r="FV59">
        <v>435.1</v>
      </c>
      <c r="FW59">
        <v>38</v>
      </c>
      <c r="FX59">
        <v>175.7</v>
      </c>
      <c r="FY59">
        <v>686.4</v>
      </c>
      <c r="FZ59">
        <v>489.8</v>
      </c>
      <c r="GA59">
        <v>472.5</v>
      </c>
      <c r="GB59">
        <v>442.5</v>
      </c>
      <c r="GC59">
        <v>413.5</v>
      </c>
      <c r="GD59">
        <v>389.7</v>
      </c>
      <c r="GE59">
        <v>355.1</v>
      </c>
      <c r="GF59">
        <v>321.10000000000002</v>
      </c>
      <c r="GG59">
        <v>361.5</v>
      </c>
      <c r="GH59">
        <v>407</v>
      </c>
    </row>
    <row r="60" spans="1:190" x14ac:dyDescent="0.25">
      <c r="A60" t="s">
        <v>5540</v>
      </c>
      <c r="B60" t="s">
        <v>6131</v>
      </c>
      <c r="C60" t="s">
        <v>6132</v>
      </c>
      <c r="D60" t="s">
        <v>6133</v>
      </c>
      <c r="E60" t="s">
        <v>6134</v>
      </c>
      <c r="F60" t="s">
        <v>6135</v>
      </c>
      <c r="G60" t="s">
        <v>1394</v>
      </c>
      <c r="H60">
        <v>1975</v>
      </c>
      <c r="I60" t="s">
        <v>5540</v>
      </c>
      <c r="J60" t="s">
        <v>5540</v>
      </c>
      <c r="K60" t="s">
        <v>924</v>
      </c>
      <c r="L60" t="s">
        <v>1698</v>
      </c>
      <c r="M60" t="s">
        <v>1781</v>
      </c>
      <c r="N60">
        <v>476</v>
      </c>
      <c r="O60" s="96">
        <v>45382.869317129633</v>
      </c>
      <c r="P60">
        <v>9.9819999999999993</v>
      </c>
      <c r="Q60">
        <v>7.8079999999999998</v>
      </c>
      <c r="R60">
        <v>1.641</v>
      </c>
      <c r="S60">
        <v>3.25</v>
      </c>
      <c r="T60">
        <v>4451</v>
      </c>
      <c r="U60">
        <v>0</v>
      </c>
      <c r="V60">
        <v>0.44</v>
      </c>
      <c r="W60">
        <v>698.7</v>
      </c>
      <c r="X60">
        <v>0.79079999999999995</v>
      </c>
      <c r="Y60">
        <v>758.7</v>
      </c>
      <c r="Z60">
        <v>0.95909999999999995</v>
      </c>
      <c r="AA60">
        <v>625.6</v>
      </c>
      <c r="AB60">
        <v>1108.0999999999999</v>
      </c>
      <c r="AC60">
        <v>905.4</v>
      </c>
      <c r="AD60">
        <v>792.2</v>
      </c>
      <c r="AE60">
        <v>726</v>
      </c>
      <c r="AF60">
        <v>688.8</v>
      </c>
      <c r="AG60">
        <v>666.6</v>
      </c>
      <c r="AH60">
        <v>641.5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861.1</v>
      </c>
      <c r="AQ60">
        <v>716.8</v>
      </c>
      <c r="AR60">
        <v>644.1</v>
      </c>
      <c r="AS60">
        <v>604.79999999999995</v>
      </c>
      <c r="AT60">
        <v>582.5</v>
      </c>
      <c r="AU60">
        <v>567.4</v>
      </c>
      <c r="AV60">
        <v>546.79999999999995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102.5</v>
      </c>
      <c r="BE60">
        <v>852.4</v>
      </c>
      <c r="BF60">
        <v>719.1</v>
      </c>
      <c r="BG60">
        <v>643.29999999999995</v>
      </c>
      <c r="BH60">
        <v>603.79999999999995</v>
      </c>
      <c r="BI60">
        <v>573.20000000000005</v>
      </c>
      <c r="BJ60">
        <v>525.20000000000005</v>
      </c>
      <c r="BK60">
        <v>43.1</v>
      </c>
      <c r="BL60">
        <v>41.6</v>
      </c>
      <c r="BM60">
        <v>40.299999999999997</v>
      </c>
      <c r="BN60">
        <v>39.1</v>
      </c>
      <c r="BO60">
        <v>38.9</v>
      </c>
      <c r="BP60">
        <v>38.6</v>
      </c>
      <c r="BQ60">
        <v>38.5</v>
      </c>
      <c r="BR60">
        <v>146.19999999999999</v>
      </c>
      <c r="BS60">
        <v>150.69999999999999</v>
      </c>
      <c r="BT60">
        <v>153.30000000000001</v>
      </c>
      <c r="BU60">
        <v>161.80000000000001</v>
      </c>
      <c r="BV60">
        <v>175.4</v>
      </c>
      <c r="BW60">
        <v>178.3</v>
      </c>
      <c r="BX60">
        <v>179</v>
      </c>
      <c r="BY60">
        <v>1163.7</v>
      </c>
      <c r="BZ60">
        <v>972.8</v>
      </c>
      <c r="CA60">
        <v>870.4</v>
      </c>
      <c r="CB60">
        <v>816.9</v>
      </c>
      <c r="CC60">
        <v>795.2</v>
      </c>
      <c r="CD60">
        <v>783.8</v>
      </c>
      <c r="CE60">
        <v>777.1</v>
      </c>
      <c r="CF60">
        <v>764.9</v>
      </c>
      <c r="CG60">
        <v>654.20000000000005</v>
      </c>
      <c r="CH60">
        <v>601.79999999999995</v>
      </c>
      <c r="CI60">
        <v>577.1</v>
      </c>
      <c r="CJ60">
        <v>564.4</v>
      </c>
      <c r="CK60">
        <v>558.79999999999995</v>
      </c>
      <c r="CL60">
        <v>552.6</v>
      </c>
      <c r="CM60">
        <v>727.3</v>
      </c>
      <c r="CN60">
        <v>629.4</v>
      </c>
      <c r="CO60">
        <v>585.9</v>
      </c>
      <c r="CP60">
        <v>564.1</v>
      </c>
      <c r="CQ60">
        <v>551.6</v>
      </c>
      <c r="CR60">
        <v>544.1</v>
      </c>
      <c r="CS60">
        <v>537.29999999999995</v>
      </c>
      <c r="CT60">
        <v>707.4</v>
      </c>
      <c r="CU60">
        <v>614.4</v>
      </c>
      <c r="CV60">
        <v>573.79999999999995</v>
      </c>
      <c r="CW60">
        <v>552.4</v>
      </c>
      <c r="CX60">
        <v>538</v>
      </c>
      <c r="CY60">
        <v>527.5</v>
      </c>
      <c r="CZ60">
        <v>514.79999999999995</v>
      </c>
      <c r="DA60">
        <v>715.9</v>
      </c>
      <c r="DB60">
        <v>606.5</v>
      </c>
      <c r="DC60">
        <v>563.79999999999995</v>
      </c>
      <c r="DD60">
        <v>545.70000000000005</v>
      </c>
      <c r="DE60">
        <v>533.79999999999995</v>
      </c>
      <c r="DF60">
        <v>520.6</v>
      </c>
      <c r="DG60">
        <v>500.6</v>
      </c>
      <c r="DH60">
        <v>693.8</v>
      </c>
      <c r="DI60">
        <v>589.4</v>
      </c>
      <c r="DJ60">
        <v>548.6</v>
      </c>
      <c r="DK60">
        <v>525.4</v>
      </c>
      <c r="DL60">
        <v>507.9</v>
      </c>
      <c r="DM60">
        <v>495.5</v>
      </c>
      <c r="DN60">
        <v>479.2</v>
      </c>
      <c r="DO60">
        <v>711.7</v>
      </c>
      <c r="DP60">
        <v>597.9</v>
      </c>
      <c r="DQ60">
        <v>551.70000000000005</v>
      </c>
      <c r="DR60">
        <v>525.20000000000005</v>
      </c>
      <c r="DS60">
        <v>504.7</v>
      </c>
      <c r="DT60">
        <v>487</v>
      </c>
      <c r="DU60">
        <v>460.1</v>
      </c>
      <c r="DV60">
        <v>778.9</v>
      </c>
      <c r="DW60">
        <v>639.4</v>
      </c>
      <c r="DX60">
        <v>571.79999999999995</v>
      </c>
      <c r="DY60">
        <v>538.70000000000005</v>
      </c>
      <c r="DZ60">
        <v>514.29999999999995</v>
      </c>
      <c r="EA60">
        <v>493</v>
      </c>
      <c r="EB60">
        <v>452.2</v>
      </c>
      <c r="EC60">
        <v>911.5</v>
      </c>
      <c r="ED60">
        <v>726.1</v>
      </c>
      <c r="EE60">
        <v>621</v>
      </c>
      <c r="EF60">
        <v>566.70000000000005</v>
      </c>
      <c r="EG60">
        <v>537.29999999999995</v>
      </c>
      <c r="EH60">
        <v>514.5</v>
      </c>
      <c r="EI60">
        <v>474.9</v>
      </c>
      <c r="EJ60">
        <v>1052.5</v>
      </c>
      <c r="EK60">
        <v>838.1</v>
      </c>
      <c r="EL60">
        <v>714.1</v>
      </c>
      <c r="EM60">
        <v>635</v>
      </c>
      <c r="EN60">
        <v>582.4</v>
      </c>
      <c r="EO60">
        <v>549.5</v>
      </c>
      <c r="EP60">
        <v>505.8</v>
      </c>
      <c r="EQ60">
        <v>0.76049999999999995</v>
      </c>
      <c r="ER60">
        <v>0.96519999999999995</v>
      </c>
      <c r="ES60">
        <v>1.1458999999999999</v>
      </c>
      <c r="ET60">
        <v>0.59250000000000003</v>
      </c>
      <c r="EU60">
        <v>0.82289999999999996</v>
      </c>
      <c r="EV60">
        <v>0.96330000000000005</v>
      </c>
      <c r="EW60">
        <v>0</v>
      </c>
      <c r="EX60">
        <v>0</v>
      </c>
      <c r="EY60">
        <v>2024</v>
      </c>
      <c r="EZ60">
        <v>0.92259999999999998</v>
      </c>
      <c r="FA60">
        <v>650.29999999999995</v>
      </c>
      <c r="FB60" t="s">
        <v>6762</v>
      </c>
      <c r="FC60">
        <v>8.2349999999999994</v>
      </c>
      <c r="FD60">
        <v>4630</v>
      </c>
      <c r="FE60">
        <v>22.3</v>
      </c>
      <c r="FF60">
        <v>25.9</v>
      </c>
      <c r="FG60">
        <v>21.6</v>
      </c>
      <c r="FH60">
        <v>70.099999999999994</v>
      </c>
      <c r="FI60">
        <v>0</v>
      </c>
      <c r="FJ60">
        <v>786.5</v>
      </c>
      <c r="FK60">
        <v>593.79999999999995</v>
      </c>
      <c r="FL60">
        <v>523.6</v>
      </c>
      <c r="FM60">
        <v>1012.7</v>
      </c>
      <c r="FN60">
        <v>729.1</v>
      </c>
      <c r="FO60">
        <v>622.9</v>
      </c>
      <c r="FP60">
        <v>650.20000000000005</v>
      </c>
      <c r="FQ60">
        <v>604.5</v>
      </c>
      <c r="FR60">
        <v>0.92279999999999995</v>
      </c>
      <c r="FS60">
        <v>0.99250000000000005</v>
      </c>
      <c r="FT60">
        <v>583.29999999999995</v>
      </c>
      <c r="FU60">
        <v>488.2</v>
      </c>
      <c r="FV60">
        <v>466.1</v>
      </c>
      <c r="FW60">
        <v>38.6</v>
      </c>
      <c r="FX60">
        <v>177.4</v>
      </c>
      <c r="FY60">
        <v>733.2</v>
      </c>
      <c r="FZ60">
        <v>514.70000000000005</v>
      </c>
      <c r="GA60">
        <v>497</v>
      </c>
      <c r="GB60">
        <v>466.2</v>
      </c>
      <c r="GC60">
        <v>440.3</v>
      </c>
      <c r="GD60">
        <v>416.9</v>
      </c>
      <c r="GE60">
        <v>391.1</v>
      </c>
      <c r="GF60">
        <v>358.9</v>
      </c>
      <c r="GG60">
        <v>393</v>
      </c>
      <c r="GH60">
        <v>433.4</v>
      </c>
    </row>
    <row r="61" spans="1:190" x14ac:dyDescent="0.25">
      <c r="A61" t="s">
        <v>6263</v>
      </c>
      <c r="B61" t="s">
        <v>14159</v>
      </c>
      <c r="C61" t="s">
        <v>14160</v>
      </c>
      <c r="D61" t="s">
        <v>14161</v>
      </c>
      <c r="E61" t="s">
        <v>3131</v>
      </c>
      <c r="F61" t="s">
        <v>1223</v>
      </c>
      <c r="G61" t="s">
        <v>1394</v>
      </c>
      <c r="H61">
        <v>1980</v>
      </c>
      <c r="I61" t="s">
        <v>13430</v>
      </c>
      <c r="J61" t="s">
        <v>5540</v>
      </c>
      <c r="K61" t="s">
        <v>924</v>
      </c>
      <c r="L61" t="s">
        <v>1698</v>
      </c>
      <c r="M61" t="s">
        <v>1781</v>
      </c>
      <c r="N61">
        <v>630</v>
      </c>
      <c r="O61" s="96">
        <v>45329.598217592589</v>
      </c>
      <c r="P61">
        <v>11.214</v>
      </c>
      <c r="Q61">
        <v>8.7989999999999995</v>
      </c>
      <c r="R61">
        <v>2.0659999999999998</v>
      </c>
      <c r="S61">
        <v>3.65</v>
      </c>
      <c r="T61">
        <v>6472</v>
      </c>
      <c r="U61">
        <v>0</v>
      </c>
      <c r="V61">
        <v>0.48</v>
      </c>
      <c r="W61">
        <v>662.3</v>
      </c>
      <c r="X61">
        <v>0.83479999999999999</v>
      </c>
      <c r="Y61">
        <v>718.8</v>
      </c>
      <c r="Z61">
        <v>1.0153000000000001</v>
      </c>
      <c r="AA61">
        <v>591</v>
      </c>
      <c r="AB61">
        <v>1064.0999999999999</v>
      </c>
      <c r="AC61">
        <v>865.4</v>
      </c>
      <c r="AD61">
        <v>755.8</v>
      </c>
      <c r="AE61">
        <v>688.2</v>
      </c>
      <c r="AF61">
        <v>647.20000000000005</v>
      </c>
      <c r="AG61">
        <v>622.29999999999995</v>
      </c>
      <c r="AH61">
        <v>594.79999999999995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826</v>
      </c>
      <c r="AQ61">
        <v>683.8</v>
      </c>
      <c r="AR61">
        <v>611.4</v>
      </c>
      <c r="AS61">
        <v>570.5</v>
      </c>
      <c r="AT61">
        <v>546.5</v>
      </c>
      <c r="AU61">
        <v>530.9</v>
      </c>
      <c r="AV61">
        <v>509.4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1059</v>
      </c>
      <c r="BE61">
        <v>814.5</v>
      </c>
      <c r="BF61">
        <v>684.5</v>
      </c>
      <c r="BG61">
        <v>607.1</v>
      </c>
      <c r="BH61">
        <v>566.4</v>
      </c>
      <c r="BI61">
        <v>537</v>
      </c>
      <c r="BJ61">
        <v>490.4</v>
      </c>
      <c r="BK61">
        <v>42.8</v>
      </c>
      <c r="BL61">
        <v>40.799999999999997</v>
      </c>
      <c r="BM61">
        <v>39.5</v>
      </c>
      <c r="BN61">
        <v>38.299999999999997</v>
      </c>
      <c r="BO61">
        <v>37.700000000000003</v>
      </c>
      <c r="BP61">
        <v>37.299999999999997</v>
      </c>
      <c r="BQ61">
        <v>37.200000000000003</v>
      </c>
      <c r="BR61">
        <v>145.30000000000001</v>
      </c>
      <c r="BS61">
        <v>147.80000000000001</v>
      </c>
      <c r="BT61">
        <v>152.5</v>
      </c>
      <c r="BU61">
        <v>158.80000000000001</v>
      </c>
      <c r="BV61">
        <v>171.8</v>
      </c>
      <c r="BW61">
        <v>178.1</v>
      </c>
      <c r="BX61">
        <v>179</v>
      </c>
      <c r="BY61">
        <v>1115.0999999999999</v>
      </c>
      <c r="BZ61">
        <v>923.2</v>
      </c>
      <c r="CA61">
        <v>820.6</v>
      </c>
      <c r="CB61">
        <v>763.5</v>
      </c>
      <c r="CC61">
        <v>734.6</v>
      </c>
      <c r="CD61">
        <v>720.5</v>
      </c>
      <c r="CE61">
        <v>707.3</v>
      </c>
      <c r="CF61">
        <v>737.3</v>
      </c>
      <c r="CG61">
        <v>626.6</v>
      </c>
      <c r="CH61">
        <v>570.9</v>
      </c>
      <c r="CI61">
        <v>543.29999999999995</v>
      </c>
      <c r="CJ61">
        <v>528.5</v>
      </c>
      <c r="CK61">
        <v>520.1</v>
      </c>
      <c r="CL61">
        <v>512.70000000000005</v>
      </c>
      <c r="CM61">
        <v>703.8</v>
      </c>
      <c r="CN61">
        <v>603.4</v>
      </c>
      <c r="CO61">
        <v>555.70000000000005</v>
      </c>
      <c r="CP61">
        <v>531.6</v>
      </c>
      <c r="CQ61">
        <v>517.70000000000005</v>
      </c>
      <c r="CR61">
        <v>508.8</v>
      </c>
      <c r="CS61">
        <v>499.9</v>
      </c>
      <c r="CT61">
        <v>686.2</v>
      </c>
      <c r="CU61">
        <v>589.4</v>
      </c>
      <c r="CV61">
        <v>544.4</v>
      </c>
      <c r="CW61">
        <v>521.5</v>
      </c>
      <c r="CX61">
        <v>506.8</v>
      </c>
      <c r="CY61">
        <v>496</v>
      </c>
      <c r="CZ61">
        <v>482.2</v>
      </c>
      <c r="DA61">
        <v>673.5</v>
      </c>
      <c r="DB61">
        <v>570.79999999999995</v>
      </c>
      <c r="DC61">
        <v>527.9</v>
      </c>
      <c r="DD61">
        <v>507.4</v>
      </c>
      <c r="DE61">
        <v>497.1</v>
      </c>
      <c r="DF61">
        <v>489.9</v>
      </c>
      <c r="DG61">
        <v>472.5</v>
      </c>
      <c r="DH61">
        <v>662.3</v>
      </c>
      <c r="DI61">
        <v>558.79999999999995</v>
      </c>
      <c r="DJ61">
        <v>517.4</v>
      </c>
      <c r="DK61">
        <v>494.5</v>
      </c>
      <c r="DL61">
        <v>477.1</v>
      </c>
      <c r="DM61">
        <v>462.8</v>
      </c>
      <c r="DN61">
        <v>444</v>
      </c>
      <c r="DO61">
        <v>681.1</v>
      </c>
      <c r="DP61">
        <v>569.6</v>
      </c>
      <c r="DQ61">
        <v>521.5</v>
      </c>
      <c r="DR61">
        <v>495.9</v>
      </c>
      <c r="DS61">
        <v>476.5</v>
      </c>
      <c r="DT61">
        <v>458.8</v>
      </c>
      <c r="DU61">
        <v>426.1</v>
      </c>
      <c r="DV61">
        <v>748.1</v>
      </c>
      <c r="DW61">
        <v>611.79999999999995</v>
      </c>
      <c r="DX61">
        <v>543.20000000000005</v>
      </c>
      <c r="DY61">
        <v>509.6</v>
      </c>
      <c r="DZ61">
        <v>486.8</v>
      </c>
      <c r="EA61">
        <v>467.8</v>
      </c>
      <c r="EB61">
        <v>431.1</v>
      </c>
      <c r="EC61">
        <v>877.3</v>
      </c>
      <c r="ED61">
        <v>699.3</v>
      </c>
      <c r="EE61">
        <v>599.5</v>
      </c>
      <c r="EF61">
        <v>541.9</v>
      </c>
      <c r="EG61">
        <v>511.1</v>
      </c>
      <c r="EH61">
        <v>489.8</v>
      </c>
      <c r="EI61">
        <v>454.2</v>
      </c>
      <c r="EJ61">
        <v>1013.1</v>
      </c>
      <c r="EK61">
        <v>807.5</v>
      </c>
      <c r="EL61">
        <v>690.9</v>
      </c>
      <c r="EM61">
        <v>612.79999999999995</v>
      </c>
      <c r="EN61">
        <v>559.9</v>
      </c>
      <c r="EO61">
        <v>524.20000000000005</v>
      </c>
      <c r="EP61">
        <v>482.4</v>
      </c>
      <c r="EQ61">
        <v>0.79479999999999995</v>
      </c>
      <c r="ER61">
        <v>1.0210999999999999</v>
      </c>
      <c r="ES61">
        <v>1.2267999999999999</v>
      </c>
      <c r="ET61">
        <v>0.65</v>
      </c>
      <c r="EU61">
        <v>0.8831</v>
      </c>
      <c r="EV61">
        <v>1.018</v>
      </c>
      <c r="EW61">
        <v>0</v>
      </c>
      <c r="EX61">
        <v>0</v>
      </c>
      <c r="EY61">
        <v>2024</v>
      </c>
      <c r="EZ61">
        <v>0.99329999999999996</v>
      </c>
      <c r="FA61">
        <v>604.1</v>
      </c>
      <c r="FB61" t="s">
        <v>6242</v>
      </c>
      <c r="FC61">
        <v>9.2469999999999999</v>
      </c>
      <c r="FD61">
        <v>4847</v>
      </c>
      <c r="FE61">
        <v>24.4</v>
      </c>
      <c r="FF61">
        <v>40.4</v>
      </c>
      <c r="FG61">
        <v>28.7</v>
      </c>
      <c r="FH61">
        <v>65.599999999999994</v>
      </c>
      <c r="FI61">
        <v>0</v>
      </c>
      <c r="FJ61">
        <v>714.4</v>
      </c>
      <c r="FK61">
        <v>551.29999999999995</v>
      </c>
      <c r="FL61">
        <v>489.1</v>
      </c>
      <c r="FM61">
        <v>923.1</v>
      </c>
      <c r="FN61">
        <v>679.4</v>
      </c>
      <c r="FO61">
        <v>589.4</v>
      </c>
      <c r="FP61">
        <v>596.79999999999995</v>
      </c>
      <c r="FQ61">
        <v>568.70000000000005</v>
      </c>
      <c r="FR61">
        <v>1.0054000000000001</v>
      </c>
      <c r="FS61">
        <v>1.0550999999999999</v>
      </c>
      <c r="FT61">
        <v>547.1</v>
      </c>
      <c r="FU61">
        <v>452</v>
      </c>
      <c r="FV61">
        <v>428.1</v>
      </c>
      <c r="FW61">
        <v>39.9</v>
      </c>
      <c r="FX61">
        <v>176.6</v>
      </c>
      <c r="FY61">
        <v>694.6</v>
      </c>
      <c r="FZ61">
        <v>483.8</v>
      </c>
      <c r="GA61">
        <v>464.5</v>
      </c>
      <c r="GB61">
        <v>431.3</v>
      </c>
      <c r="GC61">
        <v>399.9</v>
      </c>
      <c r="GD61">
        <v>375.9</v>
      </c>
      <c r="GE61">
        <v>347.4</v>
      </c>
      <c r="GF61">
        <v>323.5</v>
      </c>
      <c r="GG61">
        <v>357.2</v>
      </c>
      <c r="GH61">
        <v>399.6</v>
      </c>
    </row>
    <row r="62" spans="1:190" x14ac:dyDescent="0.25">
      <c r="A62" t="s">
        <v>5558</v>
      </c>
      <c r="B62" t="s">
        <v>6206</v>
      </c>
      <c r="C62" t="s">
        <v>649</v>
      </c>
      <c r="D62" t="s">
        <v>650</v>
      </c>
      <c r="E62" t="s">
        <v>651</v>
      </c>
      <c r="F62" t="s">
        <v>1223</v>
      </c>
      <c r="G62" t="s">
        <v>1394</v>
      </c>
      <c r="H62">
        <v>1977</v>
      </c>
      <c r="I62" t="s">
        <v>5559</v>
      </c>
      <c r="J62" t="s">
        <v>5540</v>
      </c>
      <c r="K62" t="s">
        <v>924</v>
      </c>
      <c r="L62" t="s">
        <v>1698</v>
      </c>
      <c r="M62" t="s">
        <v>1782</v>
      </c>
      <c r="N62">
        <v>560</v>
      </c>
      <c r="O62" s="96">
        <v>45382.869953703703</v>
      </c>
      <c r="P62">
        <v>11.914999999999999</v>
      </c>
      <c r="Q62">
        <v>9.41</v>
      </c>
      <c r="R62">
        <v>2.1</v>
      </c>
      <c r="S62">
        <v>3.85</v>
      </c>
      <c r="T62">
        <v>7870</v>
      </c>
      <c r="U62">
        <v>0</v>
      </c>
      <c r="V62">
        <v>0.31</v>
      </c>
      <c r="W62">
        <v>635</v>
      </c>
      <c r="X62">
        <v>0.86660000000000004</v>
      </c>
      <c r="Y62">
        <v>692.4</v>
      </c>
      <c r="Z62">
        <v>1.0546</v>
      </c>
      <c r="AA62">
        <v>568.9</v>
      </c>
      <c r="AB62">
        <v>1005.8</v>
      </c>
      <c r="AC62">
        <v>820.6</v>
      </c>
      <c r="AD62">
        <v>721.1</v>
      </c>
      <c r="AE62">
        <v>665.1</v>
      </c>
      <c r="AF62">
        <v>631</v>
      </c>
      <c r="AG62">
        <v>608.4</v>
      </c>
      <c r="AH62">
        <v>584.9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780.6</v>
      </c>
      <c r="AQ62">
        <v>650.4</v>
      </c>
      <c r="AR62">
        <v>585.29999999999995</v>
      </c>
      <c r="AS62">
        <v>550.70000000000005</v>
      </c>
      <c r="AT62">
        <v>530.1</v>
      </c>
      <c r="AU62">
        <v>516.4</v>
      </c>
      <c r="AV62">
        <v>499.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006.3</v>
      </c>
      <c r="BE62">
        <v>774.5</v>
      </c>
      <c r="BF62">
        <v>654.5</v>
      </c>
      <c r="BG62">
        <v>586.1</v>
      </c>
      <c r="BH62">
        <v>549.6</v>
      </c>
      <c r="BI62">
        <v>521.79999999999995</v>
      </c>
      <c r="BJ62">
        <v>479.7</v>
      </c>
      <c r="BK62">
        <v>42.5</v>
      </c>
      <c r="BL62">
        <v>40.700000000000003</v>
      </c>
      <c r="BM62">
        <v>39.700000000000003</v>
      </c>
      <c r="BN62">
        <v>38.9</v>
      </c>
      <c r="BO62">
        <v>38.200000000000003</v>
      </c>
      <c r="BP62">
        <v>38.200000000000003</v>
      </c>
      <c r="BQ62">
        <v>38.299999999999997</v>
      </c>
      <c r="BR62">
        <v>145.30000000000001</v>
      </c>
      <c r="BS62">
        <v>149.69999999999999</v>
      </c>
      <c r="BT62">
        <v>151.6</v>
      </c>
      <c r="BU62">
        <v>157.6</v>
      </c>
      <c r="BV62">
        <v>169.1</v>
      </c>
      <c r="BW62">
        <v>177.2</v>
      </c>
      <c r="BX62">
        <v>178.6</v>
      </c>
      <c r="BY62">
        <v>1000.7</v>
      </c>
      <c r="BZ62">
        <v>841.3</v>
      </c>
      <c r="CA62">
        <v>764</v>
      </c>
      <c r="CB62">
        <v>730.4</v>
      </c>
      <c r="CC62">
        <v>713.7</v>
      </c>
      <c r="CD62">
        <v>705.1</v>
      </c>
      <c r="CE62">
        <v>701</v>
      </c>
      <c r="CF62">
        <v>663.9</v>
      </c>
      <c r="CG62">
        <v>573.5</v>
      </c>
      <c r="CH62">
        <v>534.29999999999995</v>
      </c>
      <c r="CI62">
        <v>516.6</v>
      </c>
      <c r="CJ62">
        <v>508.7</v>
      </c>
      <c r="CK62">
        <v>504.5</v>
      </c>
      <c r="CL62">
        <v>500.9</v>
      </c>
      <c r="CM62">
        <v>635.4</v>
      </c>
      <c r="CN62">
        <v>556.1</v>
      </c>
      <c r="CO62">
        <v>522.29999999999995</v>
      </c>
      <c r="CP62">
        <v>505.7</v>
      </c>
      <c r="CQ62">
        <v>496.9</v>
      </c>
      <c r="CR62">
        <v>492.4</v>
      </c>
      <c r="CS62">
        <v>487.8</v>
      </c>
      <c r="CT62">
        <v>619.5</v>
      </c>
      <c r="CU62">
        <v>546.1</v>
      </c>
      <c r="CV62">
        <v>513.70000000000005</v>
      </c>
      <c r="CW62">
        <v>496</v>
      </c>
      <c r="CX62">
        <v>484.5</v>
      </c>
      <c r="CY62">
        <v>476.8</v>
      </c>
      <c r="CZ62">
        <v>468.6</v>
      </c>
      <c r="DA62">
        <v>631.4</v>
      </c>
      <c r="DB62">
        <v>550.1</v>
      </c>
      <c r="DC62">
        <v>513.5</v>
      </c>
      <c r="DD62">
        <v>493.3</v>
      </c>
      <c r="DE62">
        <v>479.1</v>
      </c>
      <c r="DF62">
        <v>468.1</v>
      </c>
      <c r="DG62">
        <v>453.1</v>
      </c>
      <c r="DH62">
        <v>661.2</v>
      </c>
      <c r="DI62">
        <v>552.79999999999995</v>
      </c>
      <c r="DJ62">
        <v>506.8</v>
      </c>
      <c r="DK62">
        <v>482.9</v>
      </c>
      <c r="DL62">
        <v>466.4</v>
      </c>
      <c r="DM62">
        <v>455.1</v>
      </c>
      <c r="DN62">
        <v>440.4</v>
      </c>
      <c r="DO62">
        <v>677.1</v>
      </c>
      <c r="DP62">
        <v>561.79999999999995</v>
      </c>
      <c r="DQ62">
        <v>510.3</v>
      </c>
      <c r="DR62">
        <v>483.6</v>
      </c>
      <c r="DS62">
        <v>464.1</v>
      </c>
      <c r="DT62">
        <v>448.2</v>
      </c>
      <c r="DU62">
        <v>424.5</v>
      </c>
      <c r="DV62">
        <v>745.1</v>
      </c>
      <c r="DW62">
        <v>605.29999999999995</v>
      </c>
      <c r="DX62">
        <v>532.5</v>
      </c>
      <c r="DY62">
        <v>497.3</v>
      </c>
      <c r="DZ62">
        <v>474.3</v>
      </c>
      <c r="EA62">
        <v>455.2</v>
      </c>
      <c r="EB62">
        <v>421.1</v>
      </c>
      <c r="EC62">
        <v>875.5</v>
      </c>
      <c r="ED62">
        <v>692.7</v>
      </c>
      <c r="EE62">
        <v>588.1</v>
      </c>
      <c r="EF62">
        <v>528.4</v>
      </c>
      <c r="EG62">
        <v>496.9</v>
      </c>
      <c r="EH62">
        <v>475.3</v>
      </c>
      <c r="EI62">
        <v>440.2</v>
      </c>
      <c r="EJ62">
        <v>1010.9</v>
      </c>
      <c r="EK62">
        <v>799.8</v>
      </c>
      <c r="EL62">
        <v>678.2</v>
      </c>
      <c r="EM62">
        <v>599.79999999999995</v>
      </c>
      <c r="EN62">
        <v>548.20000000000005</v>
      </c>
      <c r="EO62">
        <v>511.6</v>
      </c>
      <c r="EP62">
        <v>468.9</v>
      </c>
      <c r="EQ62">
        <v>0.83850000000000002</v>
      </c>
      <c r="ER62">
        <v>1.0611999999999999</v>
      </c>
      <c r="ES62">
        <v>1.6415999999999999</v>
      </c>
      <c r="ET62">
        <v>0.84340000000000004</v>
      </c>
      <c r="EU62">
        <v>1.1637</v>
      </c>
      <c r="EV62">
        <v>1.3575999999999999</v>
      </c>
      <c r="EW62">
        <v>0</v>
      </c>
      <c r="EX62">
        <v>0</v>
      </c>
      <c r="EY62">
        <v>2024</v>
      </c>
      <c r="EZ62">
        <v>1.3168</v>
      </c>
      <c r="FA62">
        <v>455.7</v>
      </c>
      <c r="FB62" t="s">
        <v>6075</v>
      </c>
      <c r="FC62">
        <v>17.718</v>
      </c>
      <c r="FD62">
        <v>34199</v>
      </c>
      <c r="FE62">
        <v>80.5</v>
      </c>
      <c r="FF62">
        <v>146.80000000000001</v>
      </c>
      <c r="FG62">
        <v>91.9</v>
      </c>
      <c r="FH62">
        <v>0</v>
      </c>
      <c r="FI62">
        <v>291.7</v>
      </c>
      <c r="FJ62">
        <v>546.5</v>
      </c>
      <c r="FK62">
        <v>413.5</v>
      </c>
      <c r="FL62">
        <v>365.5</v>
      </c>
      <c r="FM62">
        <v>711.4</v>
      </c>
      <c r="FN62">
        <v>515.6</v>
      </c>
      <c r="FO62">
        <v>442</v>
      </c>
      <c r="FP62">
        <v>444.8</v>
      </c>
      <c r="FQ62">
        <v>432.3</v>
      </c>
      <c r="FR62">
        <v>1.3489</v>
      </c>
      <c r="FS62">
        <v>1.3877999999999999</v>
      </c>
      <c r="FT62">
        <v>401.9</v>
      </c>
      <c r="FU62">
        <v>336.9</v>
      </c>
      <c r="FV62">
        <v>324</v>
      </c>
      <c r="FW62">
        <v>35.9</v>
      </c>
      <c r="FX62">
        <v>176.6</v>
      </c>
      <c r="FY62">
        <v>470.4</v>
      </c>
      <c r="FZ62">
        <v>344.1</v>
      </c>
      <c r="GA62">
        <v>335</v>
      </c>
      <c r="GB62">
        <v>320.2</v>
      </c>
      <c r="GC62">
        <v>305.89999999999998</v>
      </c>
      <c r="GD62">
        <v>291.3</v>
      </c>
      <c r="GE62">
        <v>274.39999999999998</v>
      </c>
      <c r="GF62">
        <v>265.89999999999998</v>
      </c>
      <c r="GG62">
        <v>300.60000000000002</v>
      </c>
      <c r="GH62">
        <v>333.4</v>
      </c>
    </row>
    <row r="63" spans="1:190" x14ac:dyDescent="0.25">
      <c r="A63" s="105" t="s">
        <v>6263</v>
      </c>
      <c r="B63" s="105" t="s">
        <v>16711</v>
      </c>
      <c r="C63" s="105" t="s">
        <v>16712</v>
      </c>
      <c r="D63" s="105" t="s">
        <v>16713</v>
      </c>
      <c r="E63" s="105" t="s">
        <v>16714</v>
      </c>
      <c r="F63" s="105" t="s">
        <v>1223</v>
      </c>
      <c r="G63" s="105" t="s">
        <v>1104</v>
      </c>
      <c r="H63" s="105">
        <v>1986</v>
      </c>
      <c r="I63" s="105" t="s">
        <v>13430</v>
      </c>
      <c r="J63" s="105" t="s">
        <v>5540</v>
      </c>
      <c r="K63" s="105" t="s">
        <v>924</v>
      </c>
      <c r="L63" s="105" t="s">
        <v>2137</v>
      </c>
      <c r="M63" s="105" t="s">
        <v>1781</v>
      </c>
      <c r="N63" s="105">
        <v>400</v>
      </c>
      <c r="O63" s="106">
        <v>45330.528090277781</v>
      </c>
      <c r="P63" s="105">
        <v>13.207000000000001</v>
      </c>
      <c r="Q63" s="105">
        <v>11.018000000000001</v>
      </c>
      <c r="R63" s="105">
        <v>2.46</v>
      </c>
      <c r="S63" s="105">
        <v>4.2</v>
      </c>
      <c r="T63" s="105">
        <v>10498</v>
      </c>
      <c r="U63" s="105">
        <v>0</v>
      </c>
      <c r="V63" s="105">
        <v>0.39</v>
      </c>
      <c r="W63" s="105">
        <v>605.5</v>
      </c>
      <c r="X63" s="105">
        <v>0.90400000000000003</v>
      </c>
      <c r="Y63" s="105">
        <v>663.7</v>
      </c>
      <c r="Z63" s="105">
        <v>1.1115999999999999</v>
      </c>
      <c r="AA63" s="105">
        <v>539.79999999999995</v>
      </c>
      <c r="AB63" s="105">
        <v>985.1</v>
      </c>
      <c r="AC63" s="105">
        <v>792.2</v>
      </c>
      <c r="AD63" s="105">
        <v>689.4</v>
      </c>
      <c r="AE63" s="105">
        <v>633.4</v>
      </c>
      <c r="AF63" s="105">
        <v>606.4</v>
      </c>
      <c r="AG63" s="105">
        <v>584.1</v>
      </c>
      <c r="AH63" s="105">
        <v>552.29999999999995</v>
      </c>
      <c r="AI63" s="105">
        <v>0</v>
      </c>
      <c r="AJ63" s="105">
        <v>0</v>
      </c>
      <c r="AK63" s="105">
        <v>0</v>
      </c>
      <c r="AL63" s="105">
        <v>0</v>
      </c>
      <c r="AM63" s="105">
        <v>0</v>
      </c>
      <c r="AN63" s="105">
        <v>0</v>
      </c>
      <c r="AO63" s="105">
        <v>0</v>
      </c>
      <c r="AP63" s="105">
        <v>760.6</v>
      </c>
      <c r="AQ63" s="105">
        <v>624.29999999999995</v>
      </c>
      <c r="AR63" s="105">
        <v>555.6</v>
      </c>
      <c r="AS63" s="105">
        <v>519.9</v>
      </c>
      <c r="AT63" s="105">
        <v>501.1</v>
      </c>
      <c r="AU63" s="105">
        <v>486.7</v>
      </c>
      <c r="AV63" s="105">
        <v>466.8</v>
      </c>
      <c r="AW63" s="105">
        <v>0</v>
      </c>
      <c r="AX63" s="105">
        <v>0</v>
      </c>
      <c r="AY63" s="105">
        <v>0</v>
      </c>
      <c r="AZ63" s="105">
        <v>0</v>
      </c>
      <c r="BA63" s="105">
        <v>0</v>
      </c>
      <c r="BB63" s="105">
        <v>0</v>
      </c>
      <c r="BC63" s="105">
        <v>0</v>
      </c>
      <c r="BD63" s="105">
        <v>984.4</v>
      </c>
      <c r="BE63" s="105">
        <v>746.6</v>
      </c>
      <c r="BF63" s="105">
        <v>623.9</v>
      </c>
      <c r="BG63" s="105">
        <v>554</v>
      </c>
      <c r="BH63" s="105">
        <v>520</v>
      </c>
      <c r="BI63" s="105">
        <v>492.6</v>
      </c>
      <c r="BJ63" s="105">
        <v>449.5</v>
      </c>
      <c r="BK63" s="105">
        <v>43.1</v>
      </c>
      <c r="BL63" s="105">
        <v>40.799999999999997</v>
      </c>
      <c r="BM63" s="105">
        <v>39.299999999999997</v>
      </c>
      <c r="BN63" s="105">
        <v>38.200000000000003</v>
      </c>
      <c r="BO63" s="105">
        <v>37.299999999999997</v>
      </c>
      <c r="BP63" s="105">
        <v>36.799999999999997</v>
      </c>
      <c r="BQ63" s="105">
        <v>36.9</v>
      </c>
      <c r="BR63" s="105">
        <v>143.5</v>
      </c>
      <c r="BS63" s="105">
        <v>147.1</v>
      </c>
      <c r="BT63" s="105">
        <v>147.80000000000001</v>
      </c>
      <c r="BU63" s="105">
        <v>148.6</v>
      </c>
      <c r="BV63" s="105">
        <v>149.80000000000001</v>
      </c>
      <c r="BW63" s="105">
        <v>171.3</v>
      </c>
      <c r="BX63" s="105">
        <v>176.3</v>
      </c>
      <c r="BY63" s="105">
        <v>992.8</v>
      </c>
      <c r="BZ63" s="105">
        <v>817.4</v>
      </c>
      <c r="CA63" s="105">
        <v>727.8</v>
      </c>
      <c r="CB63" s="105">
        <v>680.4</v>
      </c>
      <c r="CC63" s="105">
        <v>658.8</v>
      </c>
      <c r="CD63" s="105">
        <v>647.20000000000005</v>
      </c>
      <c r="CE63" s="105">
        <v>637.79999999999995</v>
      </c>
      <c r="CF63" s="105">
        <v>653.6</v>
      </c>
      <c r="CG63" s="105">
        <v>554.20000000000005</v>
      </c>
      <c r="CH63" s="105">
        <v>506.8</v>
      </c>
      <c r="CI63" s="105">
        <v>485.3</v>
      </c>
      <c r="CJ63" s="105">
        <v>473.9</v>
      </c>
      <c r="CK63" s="105">
        <v>468</v>
      </c>
      <c r="CL63" s="105">
        <v>463.4</v>
      </c>
      <c r="CM63" s="105">
        <v>622.29999999999995</v>
      </c>
      <c r="CN63" s="105">
        <v>534</v>
      </c>
      <c r="CO63" s="105">
        <v>494.2</v>
      </c>
      <c r="CP63" s="105">
        <v>475.1</v>
      </c>
      <c r="CQ63" s="105">
        <v>464.1</v>
      </c>
      <c r="CR63" s="105">
        <v>457.3</v>
      </c>
      <c r="CS63" s="105">
        <v>452.1</v>
      </c>
      <c r="CT63" s="105">
        <v>603.70000000000005</v>
      </c>
      <c r="CU63" s="105">
        <v>521.6</v>
      </c>
      <c r="CV63" s="105">
        <v>485.5</v>
      </c>
      <c r="CW63" s="105">
        <v>466.7</v>
      </c>
      <c r="CX63" s="105">
        <v>454.6</v>
      </c>
      <c r="CY63" s="105">
        <v>445.9</v>
      </c>
      <c r="CZ63" s="105">
        <v>434.4</v>
      </c>
      <c r="DA63" s="105">
        <v>617.9</v>
      </c>
      <c r="DB63" s="105">
        <v>528.6</v>
      </c>
      <c r="DC63" s="105">
        <v>485</v>
      </c>
      <c r="DD63" s="105">
        <v>463.9</v>
      </c>
      <c r="DE63" s="105">
        <v>452.8</v>
      </c>
      <c r="DF63" s="105">
        <v>442</v>
      </c>
      <c r="DG63" s="105">
        <v>425.1</v>
      </c>
      <c r="DH63" s="105">
        <v>626</v>
      </c>
      <c r="DI63" s="105">
        <v>518.9</v>
      </c>
      <c r="DJ63" s="105">
        <v>474.6</v>
      </c>
      <c r="DK63" s="105">
        <v>452.4</v>
      </c>
      <c r="DL63" s="105">
        <v>436.6</v>
      </c>
      <c r="DM63" s="105">
        <v>423.6</v>
      </c>
      <c r="DN63" s="105">
        <v>407.3</v>
      </c>
      <c r="DO63" s="105">
        <v>643.29999999999995</v>
      </c>
      <c r="DP63" s="105">
        <v>530</v>
      </c>
      <c r="DQ63" s="105">
        <v>479.1</v>
      </c>
      <c r="DR63" s="105">
        <v>454</v>
      </c>
      <c r="DS63" s="105">
        <v>436.1</v>
      </c>
      <c r="DT63" s="105">
        <v>420.3</v>
      </c>
      <c r="DU63" s="105">
        <v>390.4</v>
      </c>
      <c r="DV63" s="105">
        <v>715.8</v>
      </c>
      <c r="DW63" s="105">
        <v>575</v>
      </c>
      <c r="DX63" s="105">
        <v>502</v>
      </c>
      <c r="DY63" s="105">
        <v>467.4</v>
      </c>
      <c r="DZ63" s="105">
        <v>446.1</v>
      </c>
      <c r="EA63" s="105">
        <v>428.6</v>
      </c>
      <c r="EB63" s="105">
        <v>395</v>
      </c>
      <c r="EC63" s="105">
        <v>846.5</v>
      </c>
      <c r="ED63" s="105">
        <v>664.3</v>
      </c>
      <c r="EE63" s="105">
        <v>563.79999999999995</v>
      </c>
      <c r="EF63" s="105">
        <v>507.8</v>
      </c>
      <c r="EG63" s="105">
        <v>479.7</v>
      </c>
      <c r="EH63" s="105">
        <v>461.5</v>
      </c>
      <c r="EI63" s="105">
        <v>434.3</v>
      </c>
      <c r="EJ63" s="105">
        <v>977.4</v>
      </c>
      <c r="EK63" s="105">
        <v>767.1</v>
      </c>
      <c r="EL63" s="105">
        <v>651.1</v>
      </c>
      <c r="EM63" s="105">
        <v>586.4</v>
      </c>
      <c r="EN63" s="105">
        <v>553.9</v>
      </c>
      <c r="EO63" s="105">
        <v>521</v>
      </c>
      <c r="EP63" s="105">
        <v>466.9</v>
      </c>
      <c r="EQ63" s="105">
        <v>0.86650000000000005</v>
      </c>
      <c r="ER63" s="105">
        <v>1.1197999999999999</v>
      </c>
      <c r="ES63">
        <v>1.165</v>
      </c>
      <c r="ET63">
        <v>0.62780000000000002</v>
      </c>
      <c r="EU63">
        <v>0.85640000000000005</v>
      </c>
      <c r="EV63">
        <v>0.98799999999999999</v>
      </c>
      <c r="EW63">
        <v>0</v>
      </c>
      <c r="EX63">
        <v>0</v>
      </c>
      <c r="EY63">
        <v>2024</v>
      </c>
      <c r="EZ63">
        <v>0.95520000000000005</v>
      </c>
      <c r="FA63">
        <v>628.1</v>
      </c>
      <c r="FB63" t="s">
        <v>6384</v>
      </c>
      <c r="FC63">
        <v>8.82</v>
      </c>
      <c r="FD63">
        <v>7488</v>
      </c>
      <c r="FE63">
        <v>28.3</v>
      </c>
      <c r="FF63">
        <v>32.799999999999997</v>
      </c>
      <c r="FG63">
        <v>40.799999999999997</v>
      </c>
      <c r="FH63">
        <v>97.8</v>
      </c>
      <c r="FI63">
        <v>0</v>
      </c>
      <c r="FJ63">
        <v>745.3</v>
      </c>
      <c r="FK63">
        <v>574.20000000000005</v>
      </c>
      <c r="FL63">
        <v>515</v>
      </c>
      <c r="FM63">
        <v>955.7</v>
      </c>
      <c r="FN63">
        <v>700.6</v>
      </c>
      <c r="FO63">
        <v>607.29999999999995</v>
      </c>
      <c r="FP63">
        <v>623.29999999999995</v>
      </c>
      <c r="FQ63">
        <v>588.6</v>
      </c>
      <c r="FR63">
        <v>0.96260000000000001</v>
      </c>
      <c r="FS63">
        <v>1.0193000000000001</v>
      </c>
      <c r="FT63">
        <v>571.9</v>
      </c>
      <c r="FU63">
        <v>486.8</v>
      </c>
      <c r="FV63">
        <v>466.8</v>
      </c>
      <c r="FW63">
        <v>38</v>
      </c>
      <c r="FX63">
        <v>178.6</v>
      </c>
      <c r="FY63">
        <v>704.7</v>
      </c>
      <c r="FZ63">
        <v>501.1</v>
      </c>
      <c r="GA63">
        <v>486.5</v>
      </c>
      <c r="GB63">
        <v>462.4</v>
      </c>
      <c r="GC63">
        <v>442</v>
      </c>
      <c r="GD63">
        <v>429.1</v>
      </c>
      <c r="GE63">
        <v>406.3</v>
      </c>
      <c r="GF63">
        <v>387.5</v>
      </c>
      <c r="GG63">
        <v>408.6</v>
      </c>
      <c r="GH63">
        <v>439.1</v>
      </c>
    </row>
    <row r="64" spans="1:190" x14ac:dyDescent="0.25">
      <c r="A64" t="s">
        <v>6263</v>
      </c>
      <c r="B64" t="s">
        <v>16679</v>
      </c>
      <c r="C64" t="s">
        <v>16680</v>
      </c>
      <c r="D64" t="s">
        <v>16681</v>
      </c>
      <c r="E64" t="s">
        <v>16682</v>
      </c>
      <c r="F64" t="s">
        <v>1223</v>
      </c>
      <c r="G64" t="s">
        <v>16683</v>
      </c>
      <c r="H64">
        <v>2002</v>
      </c>
      <c r="I64" t="s">
        <v>12897</v>
      </c>
      <c r="J64" t="s">
        <v>5540</v>
      </c>
      <c r="K64" t="s">
        <v>924</v>
      </c>
      <c r="L64" t="s">
        <v>2137</v>
      </c>
      <c r="M64" t="s">
        <v>1781</v>
      </c>
      <c r="N64">
        <v>930</v>
      </c>
      <c r="O64" s="96">
        <v>45387.42864583333</v>
      </c>
      <c r="P64">
        <v>15.41</v>
      </c>
      <c r="Q64">
        <v>13.717000000000001</v>
      </c>
      <c r="R64">
        <v>2.9</v>
      </c>
      <c r="S64">
        <v>4.21</v>
      </c>
      <c r="T64">
        <v>11129</v>
      </c>
      <c r="U64">
        <v>0</v>
      </c>
      <c r="V64">
        <v>0</v>
      </c>
      <c r="W64">
        <v>519.4</v>
      </c>
      <c r="X64">
        <v>1.0434000000000001</v>
      </c>
      <c r="Y64">
        <v>575</v>
      </c>
      <c r="Z64">
        <v>1.292</v>
      </c>
      <c r="AA64">
        <v>464.4</v>
      </c>
      <c r="AB64">
        <v>840.8</v>
      </c>
      <c r="AC64">
        <v>680.4</v>
      </c>
      <c r="AD64">
        <v>600.1</v>
      </c>
      <c r="AE64">
        <v>553.4</v>
      </c>
      <c r="AF64">
        <v>524.1</v>
      </c>
      <c r="AG64">
        <v>503.1</v>
      </c>
      <c r="AH64">
        <v>475.5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643.5</v>
      </c>
      <c r="AQ64">
        <v>531.5</v>
      </c>
      <c r="AR64">
        <v>479.2</v>
      </c>
      <c r="AS64">
        <v>450.5</v>
      </c>
      <c r="AT64">
        <v>431.9</v>
      </c>
      <c r="AU64">
        <v>418.2</v>
      </c>
      <c r="AV64">
        <v>397.7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844.2</v>
      </c>
      <c r="BE64">
        <v>640.79999999999995</v>
      </c>
      <c r="BF64">
        <v>540.70000000000005</v>
      </c>
      <c r="BG64">
        <v>481.1</v>
      </c>
      <c r="BH64">
        <v>448.1</v>
      </c>
      <c r="BI64">
        <v>421.8</v>
      </c>
      <c r="BJ64">
        <v>381</v>
      </c>
      <c r="BK64">
        <v>43.1</v>
      </c>
      <c r="BL64">
        <v>40.6</v>
      </c>
      <c r="BM64">
        <v>39.1</v>
      </c>
      <c r="BN64">
        <v>38.200000000000003</v>
      </c>
      <c r="BO64">
        <v>37.700000000000003</v>
      </c>
      <c r="BP64">
        <v>37.4</v>
      </c>
      <c r="BQ64">
        <v>37.700000000000003</v>
      </c>
      <c r="BR64">
        <v>141.6</v>
      </c>
      <c r="BS64">
        <v>144.30000000000001</v>
      </c>
      <c r="BT64">
        <v>148.5</v>
      </c>
      <c r="BU64">
        <v>153.30000000000001</v>
      </c>
      <c r="BV64">
        <v>159.1</v>
      </c>
      <c r="BW64">
        <v>169.1</v>
      </c>
      <c r="BX64">
        <v>175.4</v>
      </c>
      <c r="BY64">
        <v>807.2</v>
      </c>
      <c r="BZ64">
        <v>674.4</v>
      </c>
      <c r="CA64">
        <v>624</v>
      </c>
      <c r="CB64">
        <v>600.4</v>
      </c>
      <c r="CC64">
        <v>586.9</v>
      </c>
      <c r="CD64">
        <v>577.9</v>
      </c>
      <c r="CE64">
        <v>568.9</v>
      </c>
      <c r="CF64">
        <v>530.79999999999995</v>
      </c>
      <c r="CG64">
        <v>457.5</v>
      </c>
      <c r="CH64">
        <v>432.3</v>
      </c>
      <c r="CI64">
        <v>421.7</v>
      </c>
      <c r="CJ64">
        <v>415.8</v>
      </c>
      <c r="CK64">
        <v>411.7</v>
      </c>
      <c r="CL64">
        <v>406.9</v>
      </c>
      <c r="CM64">
        <v>504.5</v>
      </c>
      <c r="CN64">
        <v>440.9</v>
      </c>
      <c r="CO64">
        <v>418.7</v>
      </c>
      <c r="CP64">
        <v>409.6</v>
      </c>
      <c r="CQ64">
        <v>404.3</v>
      </c>
      <c r="CR64">
        <v>400.1</v>
      </c>
      <c r="CS64">
        <v>394.8</v>
      </c>
      <c r="CT64">
        <v>488.4</v>
      </c>
      <c r="CU64">
        <v>431.3</v>
      </c>
      <c r="CV64">
        <v>408.2</v>
      </c>
      <c r="CW64">
        <v>396</v>
      </c>
      <c r="CX64">
        <v>389.2</v>
      </c>
      <c r="CY64">
        <v>383.5</v>
      </c>
      <c r="CZ64">
        <v>375</v>
      </c>
      <c r="DA64">
        <v>499.2</v>
      </c>
      <c r="DB64">
        <v>436.3</v>
      </c>
      <c r="DC64">
        <v>408.5</v>
      </c>
      <c r="DD64">
        <v>391.4</v>
      </c>
      <c r="DE64">
        <v>378.6</v>
      </c>
      <c r="DF64">
        <v>369.5</v>
      </c>
      <c r="DG64">
        <v>356.9</v>
      </c>
      <c r="DH64">
        <v>546.4</v>
      </c>
      <c r="DI64">
        <v>450.8</v>
      </c>
      <c r="DJ64">
        <v>410.2</v>
      </c>
      <c r="DK64">
        <v>388.7</v>
      </c>
      <c r="DL64">
        <v>373.8</v>
      </c>
      <c r="DM64">
        <v>363.2</v>
      </c>
      <c r="DN64">
        <v>346</v>
      </c>
      <c r="DO64">
        <v>563.9</v>
      </c>
      <c r="DP64">
        <v>459.6</v>
      </c>
      <c r="DQ64">
        <v>414.3</v>
      </c>
      <c r="DR64">
        <v>388.8</v>
      </c>
      <c r="DS64">
        <v>367.7</v>
      </c>
      <c r="DT64">
        <v>350.5</v>
      </c>
      <c r="DU64">
        <v>326.5</v>
      </c>
      <c r="DV64">
        <v>633.9</v>
      </c>
      <c r="DW64">
        <v>504</v>
      </c>
      <c r="DX64">
        <v>437.3</v>
      </c>
      <c r="DY64">
        <v>405</v>
      </c>
      <c r="DZ64">
        <v>381.1</v>
      </c>
      <c r="EA64">
        <v>358.9</v>
      </c>
      <c r="EB64">
        <v>315.10000000000002</v>
      </c>
      <c r="EC64">
        <v>757.3</v>
      </c>
      <c r="ED64">
        <v>594.29999999999995</v>
      </c>
      <c r="EE64">
        <v>499</v>
      </c>
      <c r="EF64">
        <v>440.7</v>
      </c>
      <c r="EG64">
        <v>408.5</v>
      </c>
      <c r="EH64">
        <v>385.4</v>
      </c>
      <c r="EI64">
        <v>342.1</v>
      </c>
      <c r="EJ64">
        <v>874.4</v>
      </c>
      <c r="EK64">
        <v>686.3</v>
      </c>
      <c r="EL64">
        <v>576.20000000000005</v>
      </c>
      <c r="EM64">
        <v>506.5</v>
      </c>
      <c r="EN64">
        <v>461.3</v>
      </c>
      <c r="EO64">
        <v>428.4</v>
      </c>
      <c r="EP64">
        <v>382</v>
      </c>
      <c r="EQ64">
        <v>1.0212000000000001</v>
      </c>
      <c r="ER64">
        <v>1.2983</v>
      </c>
      <c r="ES64">
        <v>1.2228000000000001</v>
      </c>
      <c r="ET64">
        <v>0.67600000000000005</v>
      </c>
      <c r="EU64">
        <v>0.90300000000000002</v>
      </c>
      <c r="EV64">
        <v>1.0187999999999999</v>
      </c>
      <c r="EW64">
        <v>0</v>
      </c>
      <c r="EX64">
        <v>0</v>
      </c>
      <c r="EY64">
        <v>2024</v>
      </c>
      <c r="EZ64">
        <v>1.0118</v>
      </c>
      <c r="FA64">
        <v>593</v>
      </c>
      <c r="FB64" t="s">
        <v>6429</v>
      </c>
      <c r="FC64">
        <v>9.3949999999999996</v>
      </c>
      <c r="FD64">
        <v>5933</v>
      </c>
      <c r="FE64">
        <v>26.3</v>
      </c>
      <c r="FF64">
        <v>37.1</v>
      </c>
      <c r="FG64">
        <v>30.1</v>
      </c>
      <c r="FH64">
        <v>0</v>
      </c>
      <c r="FI64">
        <v>108.6</v>
      </c>
      <c r="FJ64">
        <v>693.2</v>
      </c>
      <c r="FK64">
        <v>543.1</v>
      </c>
      <c r="FL64">
        <v>490.7</v>
      </c>
      <c r="FM64">
        <v>887.6</v>
      </c>
      <c r="FN64">
        <v>664.5</v>
      </c>
      <c r="FO64">
        <v>588.9</v>
      </c>
      <c r="FP64">
        <v>590.20000000000005</v>
      </c>
      <c r="FQ64">
        <v>553.5</v>
      </c>
      <c r="FR64">
        <v>1.0165</v>
      </c>
      <c r="FS64">
        <v>1.0840000000000001</v>
      </c>
      <c r="FT64">
        <v>536</v>
      </c>
      <c r="FU64">
        <v>449.6</v>
      </c>
      <c r="FV64">
        <v>433.4</v>
      </c>
      <c r="FW64">
        <v>37.5</v>
      </c>
      <c r="FX64">
        <v>139.5</v>
      </c>
      <c r="FY64">
        <v>666.9</v>
      </c>
      <c r="FZ64">
        <v>481.7</v>
      </c>
      <c r="GA64">
        <v>468.3</v>
      </c>
      <c r="GB64">
        <v>442.9</v>
      </c>
      <c r="GC64">
        <v>418.2</v>
      </c>
      <c r="GD64">
        <v>391.8</v>
      </c>
      <c r="GE64">
        <v>361.7</v>
      </c>
      <c r="GF64">
        <v>301.10000000000002</v>
      </c>
      <c r="GG64">
        <v>350.7</v>
      </c>
      <c r="GH64">
        <v>405</v>
      </c>
    </row>
    <row r="65" spans="1:190" x14ac:dyDescent="0.25">
      <c r="A65" s="105" t="s">
        <v>12707</v>
      </c>
      <c r="B65" s="105" t="s">
        <v>15114</v>
      </c>
      <c r="C65" s="105" t="s">
        <v>15115</v>
      </c>
      <c r="D65" s="105" t="s">
        <v>15116</v>
      </c>
      <c r="E65" s="105" t="s">
        <v>15117</v>
      </c>
      <c r="F65" s="105" t="s">
        <v>1223</v>
      </c>
      <c r="G65" s="105" t="s">
        <v>15118</v>
      </c>
      <c r="H65" s="105">
        <v>2000</v>
      </c>
      <c r="I65" s="105" t="s">
        <v>5540</v>
      </c>
      <c r="J65" s="105" t="s">
        <v>5540</v>
      </c>
      <c r="K65" s="105" t="s">
        <v>924</v>
      </c>
      <c r="L65" s="105" t="s">
        <v>1698</v>
      </c>
      <c r="M65" s="105" t="s">
        <v>1781</v>
      </c>
      <c r="N65" s="105">
        <v>1180</v>
      </c>
      <c r="O65" s="106">
        <v>45338.54420138889</v>
      </c>
      <c r="P65" s="105">
        <v>23.95</v>
      </c>
      <c r="Q65" s="105">
        <v>21.658000000000001</v>
      </c>
      <c r="R65" s="105">
        <v>3.9260000000000002</v>
      </c>
      <c r="S65" s="105">
        <v>5.49</v>
      </c>
      <c r="T65" s="105">
        <v>31791</v>
      </c>
      <c r="U65" s="105">
        <v>0</v>
      </c>
      <c r="V65" s="105">
        <v>0.05</v>
      </c>
      <c r="W65" s="105">
        <v>418.7</v>
      </c>
      <c r="X65" s="105">
        <v>1.2961</v>
      </c>
      <c r="Y65" s="105">
        <v>462.9</v>
      </c>
      <c r="Z65" s="105">
        <v>1.611</v>
      </c>
      <c r="AA65" s="105">
        <v>372.4</v>
      </c>
      <c r="AB65" s="105">
        <v>694</v>
      </c>
      <c r="AC65" s="105">
        <v>555.6</v>
      </c>
      <c r="AD65" s="105">
        <v>484.8</v>
      </c>
      <c r="AE65" s="105">
        <v>444.4</v>
      </c>
      <c r="AF65" s="105">
        <v>418.6</v>
      </c>
      <c r="AG65" s="105">
        <v>401.3</v>
      </c>
      <c r="AH65" s="105">
        <v>371.2</v>
      </c>
      <c r="AI65" s="105">
        <v>0</v>
      </c>
      <c r="AJ65" s="105">
        <v>0</v>
      </c>
      <c r="AK65" s="105">
        <v>0</v>
      </c>
      <c r="AL65" s="105">
        <v>0</v>
      </c>
      <c r="AM65" s="105">
        <v>0</v>
      </c>
      <c r="AN65" s="105">
        <v>0</v>
      </c>
      <c r="AO65" s="105">
        <v>0</v>
      </c>
      <c r="AP65" s="105">
        <v>529.29999999999995</v>
      </c>
      <c r="AQ65" s="105">
        <v>432.4</v>
      </c>
      <c r="AR65" s="105">
        <v>386.1</v>
      </c>
      <c r="AS65" s="105">
        <v>360.7</v>
      </c>
      <c r="AT65" s="105">
        <v>343.8</v>
      </c>
      <c r="AU65" s="105">
        <v>331</v>
      </c>
      <c r="AV65" s="105">
        <v>308.8</v>
      </c>
      <c r="AW65" s="105">
        <v>0</v>
      </c>
      <c r="AX65" s="105">
        <v>0</v>
      </c>
      <c r="AY65" s="105">
        <v>0</v>
      </c>
      <c r="AZ65" s="105">
        <v>0</v>
      </c>
      <c r="BA65" s="105">
        <v>0</v>
      </c>
      <c r="BB65" s="105">
        <v>0</v>
      </c>
      <c r="BC65" s="105">
        <v>0</v>
      </c>
      <c r="BD65" s="105">
        <v>695.6</v>
      </c>
      <c r="BE65" s="105">
        <v>522.5</v>
      </c>
      <c r="BF65" s="105">
        <v>436.2</v>
      </c>
      <c r="BG65" s="105">
        <v>385.3</v>
      </c>
      <c r="BH65" s="105">
        <v>356.7</v>
      </c>
      <c r="BI65" s="105">
        <v>334.4</v>
      </c>
      <c r="BJ65" s="105">
        <v>298.3</v>
      </c>
      <c r="BK65" s="105">
        <v>43.7</v>
      </c>
      <c r="BL65" s="105">
        <v>41.1</v>
      </c>
      <c r="BM65" s="105">
        <v>39.4</v>
      </c>
      <c r="BN65" s="105">
        <v>38.200000000000003</v>
      </c>
      <c r="BO65" s="105">
        <v>37.200000000000003</v>
      </c>
      <c r="BP65" s="105">
        <v>36.9</v>
      </c>
      <c r="BQ65" s="105">
        <v>35.799999999999997</v>
      </c>
      <c r="BR65" s="105">
        <v>141</v>
      </c>
      <c r="BS65" s="105">
        <v>141.9</v>
      </c>
      <c r="BT65" s="105">
        <v>145.80000000000001</v>
      </c>
      <c r="BU65" s="105">
        <v>149.80000000000001</v>
      </c>
      <c r="BV65" s="105">
        <v>152.6</v>
      </c>
      <c r="BW65" s="105">
        <v>151.19999999999999</v>
      </c>
      <c r="BX65" s="105">
        <v>147.5</v>
      </c>
      <c r="BY65" s="105">
        <v>678.7</v>
      </c>
      <c r="BZ65" s="105">
        <v>559.5</v>
      </c>
      <c r="CA65" s="105">
        <v>508.5</v>
      </c>
      <c r="CB65" s="105">
        <v>480.7</v>
      </c>
      <c r="CC65" s="105">
        <v>462.6</v>
      </c>
      <c r="CD65" s="105">
        <v>449.8</v>
      </c>
      <c r="CE65" s="105">
        <v>433.1</v>
      </c>
      <c r="CF65" s="105">
        <v>441.6</v>
      </c>
      <c r="CG65" s="105">
        <v>374.8</v>
      </c>
      <c r="CH65" s="105">
        <v>348.9</v>
      </c>
      <c r="CI65" s="105">
        <v>336.5</v>
      </c>
      <c r="CJ65" s="105">
        <v>328.6</v>
      </c>
      <c r="CK65" s="105">
        <v>323</v>
      </c>
      <c r="CL65" s="105">
        <v>315</v>
      </c>
      <c r="CM65" s="105">
        <v>415.5</v>
      </c>
      <c r="CN65" s="105">
        <v>358.2</v>
      </c>
      <c r="CO65" s="105">
        <v>336.2</v>
      </c>
      <c r="CP65" s="105">
        <v>326</v>
      </c>
      <c r="CQ65" s="105">
        <v>318.89999999999998</v>
      </c>
      <c r="CR65" s="105">
        <v>313.2</v>
      </c>
      <c r="CS65" s="105">
        <v>304.7</v>
      </c>
      <c r="CT65" s="105">
        <v>397.8</v>
      </c>
      <c r="CU65" s="105">
        <v>347</v>
      </c>
      <c r="CV65" s="105">
        <v>326.5</v>
      </c>
      <c r="CW65" s="105">
        <v>314.7</v>
      </c>
      <c r="CX65" s="105">
        <v>306.3</v>
      </c>
      <c r="CY65" s="105">
        <v>299.5</v>
      </c>
      <c r="CZ65" s="105">
        <v>288.8</v>
      </c>
      <c r="DA65" s="105">
        <v>405.6</v>
      </c>
      <c r="DB65" s="105">
        <v>351.1</v>
      </c>
      <c r="DC65" s="105">
        <v>327.39999999999998</v>
      </c>
      <c r="DD65" s="105">
        <v>312.39999999999998</v>
      </c>
      <c r="DE65" s="105">
        <v>300.10000000000002</v>
      </c>
      <c r="DF65" s="105">
        <v>290.2</v>
      </c>
      <c r="DG65" s="105">
        <v>275.3</v>
      </c>
      <c r="DH65" s="105">
        <v>448.4</v>
      </c>
      <c r="DI65" s="105">
        <v>367.2</v>
      </c>
      <c r="DJ65" s="105">
        <v>332.6</v>
      </c>
      <c r="DK65" s="105">
        <v>317.39999999999998</v>
      </c>
      <c r="DL65" s="105">
        <v>305.7</v>
      </c>
      <c r="DM65" s="105">
        <v>295.39999999999998</v>
      </c>
      <c r="DN65" s="105">
        <v>270.8</v>
      </c>
      <c r="DO65" s="105">
        <v>462.2</v>
      </c>
      <c r="DP65" s="105">
        <v>373.5</v>
      </c>
      <c r="DQ65" s="105">
        <v>332.6</v>
      </c>
      <c r="DR65" s="105">
        <v>311.39999999999998</v>
      </c>
      <c r="DS65" s="105">
        <v>297.2</v>
      </c>
      <c r="DT65" s="105">
        <v>285.3</v>
      </c>
      <c r="DU65" s="105">
        <v>264.3</v>
      </c>
      <c r="DV65" s="105">
        <v>512.20000000000005</v>
      </c>
      <c r="DW65" s="105">
        <v>403.2</v>
      </c>
      <c r="DX65" s="105">
        <v>348.3</v>
      </c>
      <c r="DY65" s="105">
        <v>320.8</v>
      </c>
      <c r="DZ65" s="105">
        <v>299.39999999999998</v>
      </c>
      <c r="EA65" s="105">
        <v>279.5</v>
      </c>
      <c r="EB65" s="105">
        <v>243.7</v>
      </c>
      <c r="EC65" s="105">
        <v>614.29999999999995</v>
      </c>
      <c r="ED65" s="105">
        <v>477.8</v>
      </c>
      <c r="EE65" s="105">
        <v>399.4</v>
      </c>
      <c r="EF65" s="105">
        <v>353.4</v>
      </c>
      <c r="EG65" s="105">
        <v>325.89999999999998</v>
      </c>
      <c r="EH65" s="105">
        <v>305.89999999999998</v>
      </c>
      <c r="EI65" s="105">
        <v>267.8</v>
      </c>
      <c r="EJ65" s="105">
        <v>709.3</v>
      </c>
      <c r="EK65" s="105">
        <v>551.70000000000005</v>
      </c>
      <c r="EL65" s="105">
        <v>461.2</v>
      </c>
      <c r="EM65" s="105">
        <v>408</v>
      </c>
      <c r="EN65" s="105">
        <v>374.6</v>
      </c>
      <c r="EO65" s="105">
        <v>352.8</v>
      </c>
      <c r="EP65" s="105">
        <v>309.2</v>
      </c>
      <c r="EQ65" s="105">
        <v>1.2478</v>
      </c>
      <c r="ER65" s="105">
        <v>1.6175999999999999</v>
      </c>
      <c r="ES65">
        <v>1.1278999999999999</v>
      </c>
      <c r="ET65">
        <v>0.6139</v>
      </c>
      <c r="EU65">
        <v>0.83350000000000002</v>
      </c>
      <c r="EV65">
        <v>0.95440000000000003</v>
      </c>
      <c r="EW65">
        <v>0</v>
      </c>
      <c r="EX65">
        <v>0</v>
      </c>
      <c r="EY65">
        <v>2024</v>
      </c>
      <c r="EZ65">
        <v>0.92810000000000004</v>
      </c>
      <c r="FA65">
        <v>646.5</v>
      </c>
      <c r="FB65" t="s">
        <v>7102</v>
      </c>
      <c r="FC65">
        <v>8.032</v>
      </c>
      <c r="FD65">
        <v>4519</v>
      </c>
      <c r="FE65">
        <v>21.5</v>
      </c>
      <c r="FF65">
        <v>30.4</v>
      </c>
      <c r="FG65">
        <v>20.7</v>
      </c>
      <c r="FH65">
        <v>62.9</v>
      </c>
      <c r="FI65">
        <v>0</v>
      </c>
      <c r="FJ65">
        <v>761.4</v>
      </c>
      <c r="FK65">
        <v>591.9</v>
      </c>
      <c r="FL65">
        <v>532</v>
      </c>
      <c r="FM65">
        <v>977.4</v>
      </c>
      <c r="FN65">
        <v>719.9</v>
      </c>
      <c r="FO65">
        <v>628.70000000000005</v>
      </c>
      <c r="FP65">
        <v>645.1</v>
      </c>
      <c r="FQ65">
        <v>602.20000000000005</v>
      </c>
      <c r="FR65">
        <v>0.93010000000000004</v>
      </c>
      <c r="FS65">
        <v>0.99629999999999996</v>
      </c>
      <c r="FT65">
        <v>594.1</v>
      </c>
      <c r="FU65">
        <v>501.4</v>
      </c>
      <c r="FV65">
        <v>479</v>
      </c>
      <c r="FW65">
        <v>38.9</v>
      </c>
      <c r="FX65">
        <v>178.1</v>
      </c>
      <c r="FY65">
        <v>748.3</v>
      </c>
      <c r="FZ65">
        <v>526.70000000000005</v>
      </c>
      <c r="GA65">
        <v>510.6</v>
      </c>
      <c r="GB65">
        <v>480.5</v>
      </c>
      <c r="GC65">
        <v>452.7</v>
      </c>
      <c r="GD65">
        <v>440.3</v>
      </c>
      <c r="GE65">
        <v>406.7</v>
      </c>
      <c r="GF65">
        <v>372.1</v>
      </c>
      <c r="GG65">
        <v>402.9</v>
      </c>
      <c r="GH65">
        <v>439.9</v>
      </c>
    </row>
    <row r="66" spans="1:190" x14ac:dyDescent="0.25">
      <c r="A66" s="105" t="s">
        <v>6263</v>
      </c>
      <c r="B66" s="105" t="s">
        <v>15126</v>
      </c>
      <c r="C66" s="105" t="s">
        <v>15127</v>
      </c>
      <c r="D66" s="105" t="s">
        <v>15128</v>
      </c>
      <c r="E66" s="105" t="s">
        <v>15129</v>
      </c>
      <c r="F66" s="105" t="s">
        <v>15130</v>
      </c>
      <c r="G66" s="105" t="s">
        <v>13896</v>
      </c>
      <c r="H66" s="105">
        <v>1990</v>
      </c>
      <c r="I66" s="105" t="s">
        <v>15131</v>
      </c>
      <c r="J66" s="105" t="s">
        <v>5540</v>
      </c>
      <c r="K66" s="105" t="s">
        <v>924</v>
      </c>
      <c r="L66" s="105" t="s">
        <v>1698</v>
      </c>
      <c r="M66" s="105" t="s">
        <v>1781</v>
      </c>
      <c r="N66" s="105">
        <v>400</v>
      </c>
      <c r="O66" s="106">
        <v>45405.608090277776</v>
      </c>
      <c r="P66" s="105">
        <v>12.65</v>
      </c>
      <c r="Q66" s="105">
        <v>10.118</v>
      </c>
      <c r="R66" s="105">
        <v>2.2890000000000001</v>
      </c>
      <c r="S66" s="105">
        <v>3.96</v>
      </c>
      <c r="T66" s="105">
        <v>8999</v>
      </c>
      <c r="U66" s="105">
        <v>0</v>
      </c>
      <c r="V66" s="105">
        <v>0.28999999999999998</v>
      </c>
      <c r="W66" s="105">
        <v>626.79999999999995</v>
      </c>
      <c r="X66" s="105">
        <v>0.86380000000000001</v>
      </c>
      <c r="Y66" s="105">
        <v>694.6</v>
      </c>
      <c r="Z66" s="105">
        <v>1.0662</v>
      </c>
      <c r="AA66" s="105">
        <v>562.70000000000005</v>
      </c>
      <c r="AB66" s="105">
        <v>991.5</v>
      </c>
      <c r="AC66" s="105">
        <v>808.4</v>
      </c>
      <c r="AD66" s="105">
        <v>716.1</v>
      </c>
      <c r="AE66" s="105">
        <v>668.8</v>
      </c>
      <c r="AF66" s="105">
        <v>644.6</v>
      </c>
      <c r="AG66" s="105">
        <v>619</v>
      </c>
      <c r="AH66" s="105">
        <v>591.1</v>
      </c>
      <c r="AI66" s="105">
        <v>0</v>
      </c>
      <c r="AJ66" s="105">
        <v>0</v>
      </c>
      <c r="AK66" s="105">
        <v>0</v>
      </c>
      <c r="AL66" s="105">
        <v>0</v>
      </c>
      <c r="AM66" s="105">
        <v>0</v>
      </c>
      <c r="AN66" s="105">
        <v>0</v>
      </c>
      <c r="AO66" s="105">
        <v>0</v>
      </c>
      <c r="AP66" s="105">
        <v>767</v>
      </c>
      <c r="AQ66" s="105">
        <v>637.79999999999995</v>
      </c>
      <c r="AR66" s="105">
        <v>575.6</v>
      </c>
      <c r="AS66" s="105">
        <v>544.79999999999995</v>
      </c>
      <c r="AT66" s="105">
        <v>528.1</v>
      </c>
      <c r="AU66" s="105">
        <v>515</v>
      </c>
      <c r="AV66" s="105">
        <v>498.1</v>
      </c>
      <c r="AW66" s="105">
        <v>0</v>
      </c>
      <c r="AX66" s="105">
        <v>0</v>
      </c>
      <c r="AY66" s="105">
        <v>0</v>
      </c>
      <c r="AZ66" s="105">
        <v>0</v>
      </c>
      <c r="BA66" s="105">
        <v>0</v>
      </c>
      <c r="BB66" s="105">
        <v>0</v>
      </c>
      <c r="BC66" s="105">
        <v>0</v>
      </c>
      <c r="BD66" s="105">
        <v>993.3</v>
      </c>
      <c r="BE66" s="105">
        <v>762.4</v>
      </c>
      <c r="BF66" s="105">
        <v>647.20000000000005</v>
      </c>
      <c r="BG66" s="105">
        <v>581.9</v>
      </c>
      <c r="BH66" s="105">
        <v>548.5</v>
      </c>
      <c r="BI66" s="105">
        <v>520.20000000000005</v>
      </c>
      <c r="BJ66" s="105">
        <v>477.1</v>
      </c>
      <c r="BK66" s="105">
        <v>42.3</v>
      </c>
      <c r="BL66" s="105">
        <v>40.4</v>
      </c>
      <c r="BM66" s="105">
        <v>39.700000000000003</v>
      </c>
      <c r="BN66" s="105">
        <v>39.299999999999997</v>
      </c>
      <c r="BO66" s="105">
        <v>38.9</v>
      </c>
      <c r="BP66" s="105">
        <v>38.799999999999997</v>
      </c>
      <c r="BQ66" s="105">
        <v>38.799999999999997</v>
      </c>
      <c r="BR66" s="105">
        <v>144.19999999999999</v>
      </c>
      <c r="BS66" s="105">
        <v>147.30000000000001</v>
      </c>
      <c r="BT66" s="105">
        <v>147.6</v>
      </c>
      <c r="BU66" s="105">
        <v>148.30000000000001</v>
      </c>
      <c r="BV66" s="105">
        <v>149.9</v>
      </c>
      <c r="BW66" s="105">
        <v>172.7</v>
      </c>
      <c r="BX66" s="105">
        <v>175.7</v>
      </c>
      <c r="BY66" s="105">
        <v>973.2</v>
      </c>
      <c r="BZ66" s="105">
        <v>820.9</v>
      </c>
      <c r="CA66" s="105">
        <v>753.8</v>
      </c>
      <c r="CB66" s="105">
        <v>726</v>
      </c>
      <c r="CC66" s="105">
        <v>712.9</v>
      </c>
      <c r="CD66" s="105">
        <v>708.2</v>
      </c>
      <c r="CE66" s="105">
        <v>704.6</v>
      </c>
      <c r="CF66" s="105">
        <v>647.29999999999995</v>
      </c>
      <c r="CG66" s="105">
        <v>558.70000000000005</v>
      </c>
      <c r="CH66" s="105">
        <v>522.4</v>
      </c>
      <c r="CI66" s="105">
        <v>508.5</v>
      </c>
      <c r="CJ66" s="105">
        <v>502.3</v>
      </c>
      <c r="CK66" s="105">
        <v>499.8</v>
      </c>
      <c r="CL66" s="105">
        <v>496.8</v>
      </c>
      <c r="CM66" s="105">
        <v>619.20000000000005</v>
      </c>
      <c r="CN66" s="105">
        <v>539.9</v>
      </c>
      <c r="CO66" s="105">
        <v>508.6</v>
      </c>
      <c r="CP66" s="105">
        <v>495.3</v>
      </c>
      <c r="CQ66" s="105">
        <v>489.4</v>
      </c>
      <c r="CR66" s="105">
        <v>486.7</v>
      </c>
      <c r="CS66" s="105">
        <v>482.7</v>
      </c>
      <c r="CT66" s="105">
        <v>601.9</v>
      </c>
      <c r="CU66" s="105">
        <v>528.79999999999995</v>
      </c>
      <c r="CV66" s="105">
        <v>498.2</v>
      </c>
      <c r="CW66" s="105">
        <v>483.2</v>
      </c>
      <c r="CX66" s="105">
        <v>474.6</v>
      </c>
      <c r="CY66" s="105">
        <v>469.7</v>
      </c>
      <c r="CZ66" s="105">
        <v>463.6</v>
      </c>
      <c r="DA66" s="105">
        <v>613.6</v>
      </c>
      <c r="DB66" s="105">
        <v>533</v>
      </c>
      <c r="DC66" s="105">
        <v>497.6</v>
      </c>
      <c r="DD66" s="105">
        <v>478.8</v>
      </c>
      <c r="DE66" s="105">
        <v>466.9</v>
      </c>
      <c r="DF66" s="105">
        <v>458.3</v>
      </c>
      <c r="DG66" s="105">
        <v>446.9</v>
      </c>
      <c r="DH66" s="105">
        <v>649</v>
      </c>
      <c r="DI66" s="105">
        <v>540.29999999999995</v>
      </c>
      <c r="DJ66" s="105">
        <v>494</v>
      </c>
      <c r="DK66" s="105">
        <v>471.1</v>
      </c>
      <c r="DL66" s="105">
        <v>456.1</v>
      </c>
      <c r="DM66" s="105">
        <v>445.8</v>
      </c>
      <c r="DN66" s="105">
        <v>431.9</v>
      </c>
      <c r="DO66" s="105">
        <v>668.4</v>
      </c>
      <c r="DP66" s="105">
        <v>552.5</v>
      </c>
      <c r="DQ66" s="105">
        <v>498.5</v>
      </c>
      <c r="DR66" s="105">
        <v>471.9</v>
      </c>
      <c r="DS66" s="105">
        <v>453.5</v>
      </c>
      <c r="DT66" s="105">
        <v>438.6</v>
      </c>
      <c r="DU66" s="105">
        <v>415.5</v>
      </c>
      <c r="DV66" s="105">
        <v>741.6</v>
      </c>
      <c r="DW66" s="105">
        <v>599.6</v>
      </c>
      <c r="DX66" s="105">
        <v>523</v>
      </c>
      <c r="DY66" s="105">
        <v>485.7</v>
      </c>
      <c r="DZ66" s="105">
        <v>462.9</v>
      </c>
      <c r="EA66" s="105">
        <v>444.6</v>
      </c>
      <c r="EB66" s="105">
        <v>413.6</v>
      </c>
      <c r="EC66" s="105">
        <v>874.5</v>
      </c>
      <c r="ED66" s="105">
        <v>689.1</v>
      </c>
      <c r="EE66" s="105">
        <v>587.5</v>
      </c>
      <c r="EF66" s="105">
        <v>529.70000000000005</v>
      </c>
      <c r="EG66" s="105">
        <v>499.1</v>
      </c>
      <c r="EH66" s="105">
        <v>478.8</v>
      </c>
      <c r="EI66" s="105">
        <v>449</v>
      </c>
      <c r="EJ66" s="105">
        <v>1009.7</v>
      </c>
      <c r="EK66" s="105">
        <v>795.8</v>
      </c>
      <c r="EL66" s="105">
        <v>678.4</v>
      </c>
      <c r="EM66" s="105">
        <v>611.6</v>
      </c>
      <c r="EN66" s="105">
        <v>576.29999999999995</v>
      </c>
      <c r="EO66" s="105">
        <v>529.79999999999995</v>
      </c>
      <c r="EP66" s="105">
        <v>477.5</v>
      </c>
      <c r="EQ66" s="105">
        <v>0.85419999999999996</v>
      </c>
      <c r="ER66" s="105">
        <v>1.0740000000000001</v>
      </c>
      <c r="ES66">
        <v>1.5225</v>
      </c>
      <c r="ET66">
        <v>0.82069999999999999</v>
      </c>
      <c r="EU66">
        <v>1.095</v>
      </c>
      <c r="EV66">
        <v>1.2496</v>
      </c>
      <c r="EW66">
        <v>0</v>
      </c>
      <c r="EX66">
        <v>0</v>
      </c>
      <c r="EY66">
        <v>2024</v>
      </c>
      <c r="EZ66">
        <v>1.2371000000000001</v>
      </c>
      <c r="FA66">
        <v>485</v>
      </c>
      <c r="FB66" t="s">
        <v>6369</v>
      </c>
      <c r="FC66">
        <v>13.858000000000001</v>
      </c>
      <c r="FD66">
        <v>14638</v>
      </c>
      <c r="FE66">
        <v>52.1</v>
      </c>
      <c r="FF66">
        <v>89.7</v>
      </c>
      <c r="FG66">
        <v>68.599999999999994</v>
      </c>
      <c r="FH66">
        <v>0</v>
      </c>
      <c r="FI66">
        <v>271.7</v>
      </c>
      <c r="FJ66">
        <v>566.1</v>
      </c>
      <c r="FK66">
        <v>442.9</v>
      </c>
      <c r="FL66">
        <v>394.1</v>
      </c>
      <c r="FM66">
        <v>731.1</v>
      </c>
      <c r="FN66">
        <v>547.9</v>
      </c>
      <c r="FO66">
        <v>480.2</v>
      </c>
      <c r="FP66">
        <v>480.7</v>
      </c>
      <c r="FQ66">
        <v>451.2</v>
      </c>
      <c r="FR66">
        <v>1.2481</v>
      </c>
      <c r="FS66">
        <v>1.3297000000000001</v>
      </c>
      <c r="FT66">
        <v>426.4</v>
      </c>
      <c r="FU66">
        <v>358.1</v>
      </c>
      <c r="FV66">
        <v>339.8</v>
      </c>
      <c r="FW66">
        <v>37.9</v>
      </c>
      <c r="FX66">
        <v>143.6</v>
      </c>
      <c r="FY66">
        <v>545.5</v>
      </c>
      <c r="FZ66">
        <v>388.4</v>
      </c>
      <c r="GA66">
        <v>374.8</v>
      </c>
      <c r="GB66">
        <v>351.6</v>
      </c>
      <c r="GC66">
        <v>327.8</v>
      </c>
      <c r="GD66">
        <v>306.8</v>
      </c>
      <c r="GE66">
        <v>274.39999999999998</v>
      </c>
      <c r="GF66">
        <v>259.5</v>
      </c>
      <c r="GG66">
        <v>266.2</v>
      </c>
      <c r="GH66">
        <v>307.3</v>
      </c>
    </row>
    <row r="67" spans="1:190" x14ac:dyDescent="0.25">
      <c r="A67" t="s">
        <v>6164</v>
      </c>
      <c r="B67" t="s">
        <v>6165</v>
      </c>
      <c r="C67" t="s">
        <v>6166</v>
      </c>
      <c r="D67" t="s">
        <v>1881</v>
      </c>
      <c r="E67" t="s">
        <v>6167</v>
      </c>
      <c r="F67" t="s">
        <v>6168</v>
      </c>
      <c r="G67" t="s">
        <v>6169</v>
      </c>
      <c r="H67">
        <v>1994</v>
      </c>
      <c r="I67" t="s">
        <v>5540</v>
      </c>
      <c r="J67" t="s">
        <v>5540</v>
      </c>
      <c r="K67" t="s">
        <v>924</v>
      </c>
      <c r="L67" t="s">
        <v>2137</v>
      </c>
      <c r="M67" t="s">
        <v>1781</v>
      </c>
      <c r="N67">
        <v>600</v>
      </c>
      <c r="O67" s="96">
        <v>45382.870636574073</v>
      </c>
      <c r="P67">
        <v>12.465</v>
      </c>
      <c r="Q67">
        <v>11.114000000000001</v>
      </c>
      <c r="R67">
        <v>2.5329999999999999</v>
      </c>
      <c r="S67">
        <v>3.71</v>
      </c>
      <c r="T67">
        <v>6573</v>
      </c>
      <c r="U67">
        <v>0</v>
      </c>
      <c r="V67">
        <v>0.05</v>
      </c>
      <c r="W67">
        <v>564.1</v>
      </c>
      <c r="X67">
        <v>0.96409999999999996</v>
      </c>
      <c r="Y67">
        <v>622.29999999999995</v>
      </c>
      <c r="Z67">
        <v>1.1870000000000001</v>
      </c>
      <c r="AA67">
        <v>505.5</v>
      </c>
      <c r="AB67">
        <v>900.9</v>
      </c>
      <c r="AC67">
        <v>727.2</v>
      </c>
      <c r="AD67">
        <v>639.5</v>
      </c>
      <c r="AE67">
        <v>598</v>
      </c>
      <c r="AF67">
        <v>576.29999999999995</v>
      </c>
      <c r="AG67">
        <v>556.29999999999995</v>
      </c>
      <c r="AH67">
        <v>527.20000000000005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695</v>
      </c>
      <c r="AQ67">
        <v>574.29999999999995</v>
      </c>
      <c r="AR67">
        <v>518.20000000000005</v>
      </c>
      <c r="AS67">
        <v>490.3</v>
      </c>
      <c r="AT67">
        <v>473.6</v>
      </c>
      <c r="AU67">
        <v>459.7</v>
      </c>
      <c r="AV67">
        <v>437.9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900.1</v>
      </c>
      <c r="BE67">
        <v>685.7</v>
      </c>
      <c r="BF67">
        <v>580</v>
      </c>
      <c r="BG67">
        <v>522.5</v>
      </c>
      <c r="BH67">
        <v>491.1</v>
      </c>
      <c r="BI67">
        <v>463.9</v>
      </c>
      <c r="BJ67">
        <v>420.5</v>
      </c>
      <c r="BK67">
        <v>42.5</v>
      </c>
      <c r="BL67">
        <v>40.4</v>
      </c>
      <c r="BM67">
        <v>38.6</v>
      </c>
      <c r="BN67">
        <v>37.6</v>
      </c>
      <c r="BO67">
        <v>37.6</v>
      </c>
      <c r="BP67">
        <v>37.299999999999997</v>
      </c>
      <c r="BQ67">
        <v>37.299999999999997</v>
      </c>
      <c r="BR67">
        <v>142.4</v>
      </c>
      <c r="BS67">
        <v>145.80000000000001</v>
      </c>
      <c r="BT67">
        <v>149.30000000000001</v>
      </c>
      <c r="BU67">
        <v>150.5</v>
      </c>
      <c r="BV67">
        <v>150.80000000000001</v>
      </c>
      <c r="BW67">
        <v>173</v>
      </c>
      <c r="BX67">
        <v>175.7</v>
      </c>
      <c r="BY67">
        <v>909.4</v>
      </c>
      <c r="BZ67">
        <v>750.2</v>
      </c>
      <c r="CA67">
        <v>680.7</v>
      </c>
      <c r="CB67">
        <v>654.29999999999995</v>
      </c>
      <c r="CC67">
        <v>640.29999999999995</v>
      </c>
      <c r="CD67">
        <v>631.20000000000005</v>
      </c>
      <c r="CE67">
        <v>622.1</v>
      </c>
      <c r="CF67">
        <v>601.1</v>
      </c>
      <c r="CG67">
        <v>511.8</v>
      </c>
      <c r="CH67">
        <v>477.4</v>
      </c>
      <c r="CI67">
        <v>464.7</v>
      </c>
      <c r="CJ67">
        <v>457.9</v>
      </c>
      <c r="CK67">
        <v>453.4</v>
      </c>
      <c r="CL67">
        <v>447.9</v>
      </c>
      <c r="CM67">
        <v>572.5</v>
      </c>
      <c r="CN67">
        <v>495.5</v>
      </c>
      <c r="CO67">
        <v>465.1</v>
      </c>
      <c r="CP67">
        <v>452.4</v>
      </c>
      <c r="CQ67">
        <v>445.8</v>
      </c>
      <c r="CR67">
        <v>440.8</v>
      </c>
      <c r="CS67">
        <v>434.7</v>
      </c>
      <c r="CT67">
        <v>554.20000000000005</v>
      </c>
      <c r="CU67">
        <v>485.7</v>
      </c>
      <c r="CV67">
        <v>456.2</v>
      </c>
      <c r="CW67">
        <v>439.8</v>
      </c>
      <c r="CX67">
        <v>429.5</v>
      </c>
      <c r="CY67">
        <v>422.8</v>
      </c>
      <c r="CZ67">
        <v>413.2</v>
      </c>
      <c r="DA67">
        <v>565.1</v>
      </c>
      <c r="DB67">
        <v>487.9</v>
      </c>
      <c r="DC67">
        <v>456.8</v>
      </c>
      <c r="DD67">
        <v>436.7</v>
      </c>
      <c r="DE67">
        <v>421.1</v>
      </c>
      <c r="DF67">
        <v>409.2</v>
      </c>
      <c r="DG67">
        <v>393.1</v>
      </c>
      <c r="DH67">
        <v>567.29999999999995</v>
      </c>
      <c r="DI67">
        <v>479</v>
      </c>
      <c r="DJ67">
        <v>443.2</v>
      </c>
      <c r="DK67">
        <v>422</v>
      </c>
      <c r="DL67">
        <v>408.9</v>
      </c>
      <c r="DM67">
        <v>397.6</v>
      </c>
      <c r="DN67">
        <v>378</v>
      </c>
      <c r="DO67">
        <v>582.70000000000005</v>
      </c>
      <c r="DP67">
        <v>486.1</v>
      </c>
      <c r="DQ67">
        <v>446.3</v>
      </c>
      <c r="DR67">
        <v>420.2</v>
      </c>
      <c r="DS67">
        <v>398.4</v>
      </c>
      <c r="DT67">
        <v>381.6</v>
      </c>
      <c r="DU67">
        <v>356.2</v>
      </c>
      <c r="DV67">
        <v>649.70000000000005</v>
      </c>
      <c r="DW67">
        <v>524.20000000000005</v>
      </c>
      <c r="DX67">
        <v>466</v>
      </c>
      <c r="DY67">
        <v>435.1</v>
      </c>
      <c r="DZ67">
        <v>409.4</v>
      </c>
      <c r="EA67">
        <v>384.9</v>
      </c>
      <c r="EB67">
        <v>333.6</v>
      </c>
      <c r="EC67">
        <v>772.9</v>
      </c>
      <c r="ED67">
        <v>609.9</v>
      </c>
      <c r="EE67">
        <v>518.20000000000005</v>
      </c>
      <c r="EF67">
        <v>469.4</v>
      </c>
      <c r="EG67">
        <v>444</v>
      </c>
      <c r="EH67">
        <v>424.5</v>
      </c>
      <c r="EI67">
        <v>386.9</v>
      </c>
      <c r="EJ67">
        <v>892.5</v>
      </c>
      <c r="EK67">
        <v>704.2</v>
      </c>
      <c r="EL67">
        <v>598.4</v>
      </c>
      <c r="EM67">
        <v>541.79999999999995</v>
      </c>
      <c r="EN67">
        <v>512.4</v>
      </c>
      <c r="EO67">
        <v>481.3</v>
      </c>
      <c r="EP67">
        <v>432.3</v>
      </c>
      <c r="EQ67">
        <v>0.94540000000000002</v>
      </c>
      <c r="ER67">
        <v>1.1941999999999999</v>
      </c>
      <c r="ES67">
        <v>1.2055</v>
      </c>
      <c r="ET67">
        <v>0.64600000000000002</v>
      </c>
      <c r="EU67">
        <v>0.88470000000000004</v>
      </c>
      <c r="EV67">
        <v>1.0243</v>
      </c>
      <c r="EW67">
        <v>0</v>
      </c>
      <c r="EX67">
        <v>0</v>
      </c>
      <c r="EY67">
        <v>2024</v>
      </c>
      <c r="EZ67">
        <v>0.98409999999999997</v>
      </c>
      <c r="FA67">
        <v>609.70000000000005</v>
      </c>
      <c r="FB67" t="s">
        <v>6542</v>
      </c>
      <c r="FC67">
        <v>9.0459999999999994</v>
      </c>
      <c r="FD67">
        <v>5556</v>
      </c>
      <c r="FE67">
        <v>25.2</v>
      </c>
      <c r="FF67">
        <v>31.4</v>
      </c>
      <c r="FG67">
        <v>30.5</v>
      </c>
      <c r="FH67">
        <v>94.9</v>
      </c>
      <c r="FI67">
        <v>0</v>
      </c>
      <c r="FJ67">
        <v>725.1</v>
      </c>
      <c r="FK67">
        <v>558.5</v>
      </c>
      <c r="FL67">
        <v>497.7</v>
      </c>
      <c r="FM67">
        <v>928.8</v>
      </c>
      <c r="FN67">
        <v>678.2</v>
      </c>
      <c r="FO67">
        <v>585.79999999999995</v>
      </c>
      <c r="FP67">
        <v>605.6</v>
      </c>
      <c r="FQ67">
        <v>571.79999999999995</v>
      </c>
      <c r="FR67">
        <v>0.99080000000000001</v>
      </c>
      <c r="FS67">
        <v>1.0492999999999999</v>
      </c>
      <c r="FT67">
        <v>542.6</v>
      </c>
      <c r="FU67">
        <v>460.7</v>
      </c>
      <c r="FV67">
        <v>443.8</v>
      </c>
      <c r="FW67">
        <v>36.5</v>
      </c>
      <c r="FX67">
        <v>177.2</v>
      </c>
      <c r="FY67">
        <v>666.5</v>
      </c>
      <c r="FZ67">
        <v>486.7</v>
      </c>
      <c r="GA67">
        <v>472.6</v>
      </c>
      <c r="GB67">
        <v>447.8</v>
      </c>
      <c r="GC67">
        <v>425.3</v>
      </c>
      <c r="GD67">
        <v>410.6</v>
      </c>
      <c r="GE67">
        <v>378</v>
      </c>
      <c r="GF67">
        <v>337.1</v>
      </c>
      <c r="GG67">
        <v>376</v>
      </c>
      <c r="GH67">
        <v>418.7</v>
      </c>
    </row>
    <row r="68" spans="1:190" x14ac:dyDescent="0.25">
      <c r="A68" t="s">
        <v>11116</v>
      </c>
      <c r="B68" t="s">
        <v>11117</v>
      </c>
      <c r="C68" t="s">
        <v>11118</v>
      </c>
      <c r="D68" t="s">
        <v>11119</v>
      </c>
      <c r="E68" t="s">
        <v>11120</v>
      </c>
      <c r="F68" t="s">
        <v>11121</v>
      </c>
      <c r="G68" t="s">
        <v>11122</v>
      </c>
      <c r="H68">
        <v>2005</v>
      </c>
      <c r="I68" t="s">
        <v>11123</v>
      </c>
      <c r="J68" t="s">
        <v>5540</v>
      </c>
      <c r="K68" t="s">
        <v>924</v>
      </c>
      <c r="L68" t="s">
        <v>1698</v>
      </c>
      <c r="M68" t="s">
        <v>1781</v>
      </c>
      <c r="N68">
        <v>160</v>
      </c>
      <c r="O68" s="96">
        <v>45335.524421296293</v>
      </c>
      <c r="P68">
        <v>9.3260000000000005</v>
      </c>
      <c r="Q68">
        <v>8.5960000000000001</v>
      </c>
      <c r="R68">
        <v>1.89</v>
      </c>
      <c r="S68">
        <v>3.29</v>
      </c>
      <c r="T68">
        <v>4880</v>
      </c>
      <c r="U68">
        <v>0</v>
      </c>
      <c r="V68">
        <v>0.47</v>
      </c>
      <c r="W68">
        <v>723.3</v>
      </c>
      <c r="X68">
        <v>0.75080000000000002</v>
      </c>
      <c r="Y68">
        <v>799.1</v>
      </c>
      <c r="Z68">
        <v>0.93820000000000003</v>
      </c>
      <c r="AA68">
        <v>639.5</v>
      </c>
      <c r="AB68">
        <v>1218.2</v>
      </c>
      <c r="AC68">
        <v>974.2</v>
      </c>
      <c r="AD68">
        <v>844.5</v>
      </c>
      <c r="AE68">
        <v>764.3</v>
      </c>
      <c r="AF68">
        <v>714.7</v>
      </c>
      <c r="AG68">
        <v>675.2</v>
      </c>
      <c r="AH68">
        <v>642.9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936.2</v>
      </c>
      <c r="AQ68">
        <v>760.7</v>
      </c>
      <c r="AR68">
        <v>668</v>
      </c>
      <c r="AS68">
        <v>614.1</v>
      </c>
      <c r="AT68">
        <v>581.29999999999995</v>
      </c>
      <c r="AU68">
        <v>558.29999999999995</v>
      </c>
      <c r="AV68">
        <v>535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212.8</v>
      </c>
      <c r="BE68">
        <v>914.2</v>
      </c>
      <c r="BF68">
        <v>756.8</v>
      </c>
      <c r="BG68">
        <v>658.6</v>
      </c>
      <c r="BH68">
        <v>604.6</v>
      </c>
      <c r="BI68">
        <v>564.4</v>
      </c>
      <c r="BJ68">
        <v>511.4</v>
      </c>
      <c r="BK68">
        <v>43.9</v>
      </c>
      <c r="BL68">
        <v>42</v>
      </c>
      <c r="BM68">
        <v>40.9</v>
      </c>
      <c r="BN68">
        <v>40.1</v>
      </c>
      <c r="BO68">
        <v>39.299999999999997</v>
      </c>
      <c r="BP68">
        <v>38.799999999999997</v>
      </c>
      <c r="BQ68">
        <v>39.1</v>
      </c>
      <c r="BR68">
        <v>145.1</v>
      </c>
      <c r="BS68">
        <v>146.19999999999999</v>
      </c>
      <c r="BT68">
        <v>146.4</v>
      </c>
      <c r="BU68">
        <v>147</v>
      </c>
      <c r="BV68">
        <v>170.8</v>
      </c>
      <c r="BW68">
        <v>174.1</v>
      </c>
      <c r="BX68">
        <v>177.2</v>
      </c>
      <c r="BY68">
        <v>1272</v>
      </c>
      <c r="BZ68">
        <v>1037.5</v>
      </c>
      <c r="CA68">
        <v>914</v>
      </c>
      <c r="CB68">
        <v>834.3</v>
      </c>
      <c r="CC68">
        <v>787.1</v>
      </c>
      <c r="CD68">
        <v>764.2</v>
      </c>
      <c r="CE68">
        <v>761.4</v>
      </c>
      <c r="CF68">
        <v>829.5</v>
      </c>
      <c r="CG68">
        <v>692.3</v>
      </c>
      <c r="CH68">
        <v>617.9</v>
      </c>
      <c r="CI68">
        <v>574.29999999999995</v>
      </c>
      <c r="CJ68">
        <v>550</v>
      </c>
      <c r="CK68">
        <v>537.1</v>
      </c>
      <c r="CL68">
        <v>530.20000000000005</v>
      </c>
      <c r="CM68">
        <v>784.3</v>
      </c>
      <c r="CN68">
        <v>660.7</v>
      </c>
      <c r="CO68">
        <v>593.79999999999995</v>
      </c>
      <c r="CP68">
        <v>556.70000000000005</v>
      </c>
      <c r="CQ68">
        <v>535.6</v>
      </c>
      <c r="CR68">
        <v>522.9</v>
      </c>
      <c r="CS68">
        <v>512.79999999999995</v>
      </c>
      <c r="CT68">
        <v>755.2</v>
      </c>
      <c r="CU68">
        <v>638.20000000000005</v>
      </c>
      <c r="CV68">
        <v>575.70000000000005</v>
      </c>
      <c r="CW68">
        <v>542.70000000000005</v>
      </c>
      <c r="CX68">
        <v>522.5</v>
      </c>
      <c r="CY68">
        <v>507.9</v>
      </c>
      <c r="CZ68">
        <v>488.5</v>
      </c>
      <c r="DA68">
        <v>745.4</v>
      </c>
      <c r="DB68">
        <v>617.6</v>
      </c>
      <c r="DC68">
        <v>553.20000000000005</v>
      </c>
      <c r="DD68">
        <v>521.70000000000005</v>
      </c>
      <c r="DE68">
        <v>502.5</v>
      </c>
      <c r="DF68">
        <v>490.1</v>
      </c>
      <c r="DG68">
        <v>477.2</v>
      </c>
      <c r="DH68">
        <v>741</v>
      </c>
      <c r="DI68">
        <v>612</v>
      </c>
      <c r="DJ68">
        <v>548.5</v>
      </c>
      <c r="DK68">
        <v>516.4</v>
      </c>
      <c r="DL68">
        <v>493.4</v>
      </c>
      <c r="DM68">
        <v>473.5</v>
      </c>
      <c r="DN68">
        <v>442</v>
      </c>
      <c r="DO68">
        <v>769.9</v>
      </c>
      <c r="DP68">
        <v>630.20000000000005</v>
      </c>
      <c r="DQ68">
        <v>558</v>
      </c>
      <c r="DR68">
        <v>521.9</v>
      </c>
      <c r="DS68">
        <v>497.4</v>
      </c>
      <c r="DT68">
        <v>476</v>
      </c>
      <c r="DU68">
        <v>439.6</v>
      </c>
      <c r="DV68">
        <v>858.1</v>
      </c>
      <c r="DW68">
        <v>686.5</v>
      </c>
      <c r="DX68">
        <v>592.79999999999995</v>
      </c>
      <c r="DY68">
        <v>542.29999999999995</v>
      </c>
      <c r="DZ68">
        <v>513.29999999999995</v>
      </c>
      <c r="EA68">
        <v>490.7</v>
      </c>
      <c r="EB68">
        <v>452.2</v>
      </c>
      <c r="EC68">
        <v>1008.3</v>
      </c>
      <c r="ED68">
        <v>788.8</v>
      </c>
      <c r="EE68">
        <v>671.1</v>
      </c>
      <c r="EF68">
        <v>601.20000000000005</v>
      </c>
      <c r="EG68">
        <v>559.5</v>
      </c>
      <c r="EH68">
        <v>531.20000000000005</v>
      </c>
      <c r="EI68">
        <v>492.9</v>
      </c>
      <c r="EJ68">
        <v>1164.3</v>
      </c>
      <c r="EK68">
        <v>910.9</v>
      </c>
      <c r="EL68">
        <v>775</v>
      </c>
      <c r="EM68">
        <v>694.2</v>
      </c>
      <c r="EN68">
        <v>642.29999999999995</v>
      </c>
      <c r="EO68">
        <v>586.20000000000005</v>
      </c>
      <c r="EP68">
        <v>524.5</v>
      </c>
      <c r="EQ68">
        <v>0.70720000000000005</v>
      </c>
      <c r="ER68">
        <v>0.94330000000000003</v>
      </c>
      <c r="ES68">
        <v>1.3188</v>
      </c>
      <c r="ET68">
        <v>0.73699999999999999</v>
      </c>
      <c r="EU68">
        <v>0.97209999999999996</v>
      </c>
      <c r="EV68">
        <v>1.0902000000000001</v>
      </c>
      <c r="EW68">
        <v>0</v>
      </c>
      <c r="EX68">
        <v>0</v>
      </c>
      <c r="EY68">
        <v>2024</v>
      </c>
      <c r="EZ68">
        <v>1.0935999999999999</v>
      </c>
      <c r="FA68">
        <v>548.70000000000005</v>
      </c>
      <c r="FB68" t="s">
        <v>6170</v>
      </c>
      <c r="FC68">
        <v>10.766</v>
      </c>
      <c r="FD68">
        <v>7463</v>
      </c>
      <c r="FE68">
        <v>32.1</v>
      </c>
      <c r="FF68">
        <v>53.6</v>
      </c>
      <c r="FG68">
        <v>41.3</v>
      </c>
      <c r="FH68">
        <v>0</v>
      </c>
      <c r="FI68">
        <v>134.1</v>
      </c>
      <c r="FJ68">
        <v>634.70000000000005</v>
      </c>
      <c r="FK68">
        <v>502.4</v>
      </c>
      <c r="FL68">
        <v>455</v>
      </c>
      <c r="FM68">
        <v>814.1</v>
      </c>
      <c r="FN68">
        <v>617.20000000000005</v>
      </c>
      <c r="FO68">
        <v>550.4</v>
      </c>
      <c r="FP68">
        <v>544.29999999999995</v>
      </c>
      <c r="FQ68">
        <v>512.70000000000005</v>
      </c>
      <c r="FR68">
        <v>1.1023000000000001</v>
      </c>
      <c r="FS68">
        <v>1.1701999999999999</v>
      </c>
      <c r="FT68">
        <v>496.6</v>
      </c>
      <c r="FU68">
        <v>416.1</v>
      </c>
      <c r="FV68">
        <v>399</v>
      </c>
      <c r="FW68">
        <v>38.5</v>
      </c>
      <c r="FX68">
        <v>141</v>
      </c>
      <c r="FY68">
        <v>631.20000000000005</v>
      </c>
      <c r="FZ68">
        <v>447.7</v>
      </c>
      <c r="GA68">
        <v>433</v>
      </c>
      <c r="GB68">
        <v>408.9</v>
      </c>
      <c r="GC68">
        <v>383.3</v>
      </c>
      <c r="GD68">
        <v>362.3</v>
      </c>
      <c r="GE68">
        <v>333.9</v>
      </c>
      <c r="GF68">
        <v>283.60000000000002</v>
      </c>
      <c r="GG68">
        <v>313.39999999999998</v>
      </c>
      <c r="GH68">
        <v>361.9</v>
      </c>
    </row>
    <row r="69" spans="1:190" x14ac:dyDescent="0.25">
      <c r="A69" t="s">
        <v>11022</v>
      </c>
      <c r="B69" t="s">
        <v>11023</v>
      </c>
      <c r="C69" t="s">
        <v>11024</v>
      </c>
      <c r="D69" t="s">
        <v>11025</v>
      </c>
      <c r="E69" t="s">
        <v>11026</v>
      </c>
      <c r="F69" t="s">
        <v>2458</v>
      </c>
      <c r="G69" t="s">
        <v>11027</v>
      </c>
      <c r="H69">
        <v>2000</v>
      </c>
      <c r="I69" t="s">
        <v>7906</v>
      </c>
      <c r="J69" t="s">
        <v>5540</v>
      </c>
      <c r="K69" t="s">
        <v>924</v>
      </c>
      <c r="L69" t="s">
        <v>1698</v>
      </c>
      <c r="M69" t="s">
        <v>1781</v>
      </c>
      <c r="N69">
        <v>350</v>
      </c>
      <c r="O69" s="96">
        <v>45348.429548611108</v>
      </c>
      <c r="P69">
        <v>9.4499999999999993</v>
      </c>
      <c r="Q69">
        <v>8.6140000000000008</v>
      </c>
      <c r="R69">
        <v>1.754</v>
      </c>
      <c r="S69">
        <v>3.02</v>
      </c>
      <c r="T69">
        <v>4504</v>
      </c>
      <c r="U69">
        <v>0</v>
      </c>
      <c r="V69">
        <v>0.42</v>
      </c>
      <c r="W69">
        <v>747.3</v>
      </c>
      <c r="X69">
        <v>0.72309999999999997</v>
      </c>
      <c r="Y69">
        <v>829.8</v>
      </c>
      <c r="Z69">
        <v>0.91200000000000003</v>
      </c>
      <c r="AA69">
        <v>657.9</v>
      </c>
      <c r="AB69">
        <v>1295.5999999999999</v>
      </c>
      <c r="AC69">
        <v>1020.3</v>
      </c>
      <c r="AD69">
        <v>876.3</v>
      </c>
      <c r="AE69">
        <v>789</v>
      </c>
      <c r="AF69">
        <v>737.9</v>
      </c>
      <c r="AG69">
        <v>700.6</v>
      </c>
      <c r="AH69">
        <v>667.8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988.4</v>
      </c>
      <c r="AQ69">
        <v>789.6</v>
      </c>
      <c r="AR69">
        <v>686.9</v>
      </c>
      <c r="AS69">
        <v>628.4</v>
      </c>
      <c r="AT69">
        <v>594.4</v>
      </c>
      <c r="AU69">
        <v>572.1</v>
      </c>
      <c r="AV69">
        <v>550.5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1284.4000000000001</v>
      </c>
      <c r="BE69">
        <v>953.6</v>
      </c>
      <c r="BF69">
        <v>781.5</v>
      </c>
      <c r="BG69">
        <v>676</v>
      </c>
      <c r="BH69">
        <v>618.70000000000005</v>
      </c>
      <c r="BI69">
        <v>577.9</v>
      </c>
      <c r="BJ69">
        <v>522.20000000000005</v>
      </c>
      <c r="BK69">
        <v>45.4</v>
      </c>
      <c r="BL69">
        <v>43.6</v>
      </c>
      <c r="BM69">
        <v>42.3</v>
      </c>
      <c r="BN69">
        <v>41.5</v>
      </c>
      <c r="BO69">
        <v>40.9</v>
      </c>
      <c r="BP69">
        <v>40.4</v>
      </c>
      <c r="BQ69">
        <v>40.9</v>
      </c>
      <c r="BR69">
        <v>144.5</v>
      </c>
      <c r="BS69">
        <v>145.4</v>
      </c>
      <c r="BT69">
        <v>145.69999999999999</v>
      </c>
      <c r="BU69">
        <v>146.19999999999999</v>
      </c>
      <c r="BV69">
        <v>148.1</v>
      </c>
      <c r="BW69">
        <v>171.6</v>
      </c>
      <c r="BX69">
        <v>176.3</v>
      </c>
      <c r="BY69">
        <v>1407.5</v>
      </c>
      <c r="BZ69">
        <v>1122</v>
      </c>
      <c r="CA69">
        <v>976.5</v>
      </c>
      <c r="CB69">
        <v>884.6</v>
      </c>
      <c r="CC69">
        <v>828.2</v>
      </c>
      <c r="CD69">
        <v>803.3</v>
      </c>
      <c r="CE69">
        <v>804.9</v>
      </c>
      <c r="CF69">
        <v>903</v>
      </c>
      <c r="CG69">
        <v>734.6</v>
      </c>
      <c r="CH69">
        <v>648.29999999999995</v>
      </c>
      <c r="CI69">
        <v>595</v>
      </c>
      <c r="CJ69">
        <v>565.20000000000005</v>
      </c>
      <c r="CK69">
        <v>551.5</v>
      </c>
      <c r="CL69">
        <v>547.9</v>
      </c>
      <c r="CM69">
        <v>846.1</v>
      </c>
      <c r="CN69">
        <v>696.4</v>
      </c>
      <c r="CO69">
        <v>617.79999999999995</v>
      </c>
      <c r="CP69">
        <v>572.4</v>
      </c>
      <c r="CQ69">
        <v>547</v>
      </c>
      <c r="CR69">
        <v>534</v>
      </c>
      <c r="CS69">
        <v>527.6</v>
      </c>
      <c r="CT69">
        <v>813.9</v>
      </c>
      <c r="CU69">
        <v>669.7</v>
      </c>
      <c r="CV69">
        <v>594.20000000000005</v>
      </c>
      <c r="CW69">
        <v>554.29999999999995</v>
      </c>
      <c r="CX69">
        <v>531.5</v>
      </c>
      <c r="CY69">
        <v>516.5</v>
      </c>
      <c r="CZ69">
        <v>500.9</v>
      </c>
      <c r="DA69">
        <v>765.1</v>
      </c>
      <c r="DB69">
        <v>625.79999999999995</v>
      </c>
      <c r="DC69">
        <v>557.20000000000005</v>
      </c>
      <c r="DD69">
        <v>526.79999999999995</v>
      </c>
      <c r="DE69">
        <v>513</v>
      </c>
      <c r="DF69">
        <v>505.2</v>
      </c>
      <c r="DG69">
        <v>486.7</v>
      </c>
      <c r="DH69">
        <v>752.1</v>
      </c>
      <c r="DI69">
        <v>613.1</v>
      </c>
      <c r="DJ69">
        <v>547.29999999999995</v>
      </c>
      <c r="DK69">
        <v>515.5</v>
      </c>
      <c r="DL69">
        <v>493.1</v>
      </c>
      <c r="DM69">
        <v>475.2</v>
      </c>
      <c r="DN69">
        <v>454.4</v>
      </c>
      <c r="DO69">
        <v>781.5</v>
      </c>
      <c r="DP69">
        <v>630.6</v>
      </c>
      <c r="DQ69">
        <v>555.5</v>
      </c>
      <c r="DR69">
        <v>519.79999999999995</v>
      </c>
      <c r="DS69">
        <v>495.4</v>
      </c>
      <c r="DT69">
        <v>474.3</v>
      </c>
      <c r="DU69">
        <v>439.5</v>
      </c>
      <c r="DV69">
        <v>871.2</v>
      </c>
      <c r="DW69">
        <v>688.8</v>
      </c>
      <c r="DX69">
        <v>590.20000000000005</v>
      </c>
      <c r="DY69">
        <v>539.4</v>
      </c>
      <c r="DZ69">
        <v>510.8</v>
      </c>
      <c r="EA69">
        <v>488.3</v>
      </c>
      <c r="EB69">
        <v>449.4</v>
      </c>
      <c r="EC69">
        <v>1025.0999999999999</v>
      </c>
      <c r="ED69">
        <v>795.5</v>
      </c>
      <c r="EE69">
        <v>672.1</v>
      </c>
      <c r="EF69">
        <v>600.4</v>
      </c>
      <c r="EG69">
        <v>560.79999999999995</v>
      </c>
      <c r="EH69">
        <v>533</v>
      </c>
      <c r="EI69">
        <v>495.5</v>
      </c>
      <c r="EJ69">
        <v>1183.7</v>
      </c>
      <c r="EK69">
        <v>918.5</v>
      </c>
      <c r="EL69">
        <v>776.1</v>
      </c>
      <c r="EM69">
        <v>693.3</v>
      </c>
      <c r="EN69">
        <v>647.6</v>
      </c>
      <c r="EO69">
        <v>597.9</v>
      </c>
      <c r="EP69">
        <v>530.70000000000005</v>
      </c>
      <c r="EQ69">
        <v>0.67490000000000006</v>
      </c>
      <c r="ER69">
        <v>0.91910000000000003</v>
      </c>
      <c r="ES69">
        <v>1.2223999999999999</v>
      </c>
      <c r="ET69">
        <v>0.66859999999999997</v>
      </c>
      <c r="EU69">
        <v>0.89429999999999998</v>
      </c>
      <c r="EV69">
        <v>1.0136000000000001</v>
      </c>
      <c r="EW69">
        <v>0</v>
      </c>
      <c r="EX69">
        <v>0</v>
      </c>
      <c r="EY69">
        <v>2024</v>
      </c>
      <c r="EZ69">
        <v>1.0084</v>
      </c>
      <c r="FA69">
        <v>595</v>
      </c>
      <c r="FB69" t="s">
        <v>6737</v>
      </c>
      <c r="FC69">
        <v>9.484</v>
      </c>
      <c r="FD69">
        <v>8184</v>
      </c>
      <c r="FE69">
        <v>31.1</v>
      </c>
      <c r="FF69">
        <v>45.6</v>
      </c>
      <c r="FG69">
        <v>39.5</v>
      </c>
      <c r="FH69">
        <v>118.8</v>
      </c>
      <c r="FI69">
        <v>87.3</v>
      </c>
      <c r="FJ69">
        <v>695.4</v>
      </c>
      <c r="FK69">
        <v>542.29999999999995</v>
      </c>
      <c r="FL69">
        <v>490.8</v>
      </c>
      <c r="FM69">
        <v>897.4</v>
      </c>
      <c r="FN69">
        <v>670.9</v>
      </c>
      <c r="FO69">
        <v>591.9</v>
      </c>
      <c r="FP69">
        <v>596</v>
      </c>
      <c r="FQ69">
        <v>546.5</v>
      </c>
      <c r="FR69">
        <v>1.0066999999999999</v>
      </c>
      <c r="FS69">
        <v>1.0979000000000001</v>
      </c>
      <c r="FT69">
        <v>565.1</v>
      </c>
      <c r="FU69">
        <v>467.2</v>
      </c>
      <c r="FV69">
        <v>439.3</v>
      </c>
      <c r="FW69">
        <v>42.3</v>
      </c>
      <c r="FX69">
        <v>177.2</v>
      </c>
      <c r="FY69">
        <v>736.4</v>
      </c>
      <c r="FZ69">
        <v>490.7</v>
      </c>
      <c r="GA69">
        <v>469.5</v>
      </c>
      <c r="GB69">
        <v>441.3</v>
      </c>
      <c r="GC69">
        <v>415.2</v>
      </c>
      <c r="GD69">
        <v>382.8</v>
      </c>
      <c r="GE69">
        <v>360.6</v>
      </c>
      <c r="GF69">
        <v>346</v>
      </c>
      <c r="GG69">
        <v>356.8</v>
      </c>
      <c r="GH69">
        <v>393.9</v>
      </c>
    </row>
    <row r="70" spans="1:190" x14ac:dyDescent="0.25">
      <c r="A70" t="s">
        <v>11736</v>
      </c>
      <c r="B70" t="s">
        <v>11737</v>
      </c>
      <c r="C70" t="s">
        <v>11738</v>
      </c>
      <c r="D70" t="s">
        <v>11739</v>
      </c>
      <c r="E70" t="s">
        <v>11740</v>
      </c>
      <c r="F70" t="s">
        <v>2458</v>
      </c>
      <c r="G70" t="s">
        <v>11741</v>
      </c>
      <c r="H70">
        <v>2009</v>
      </c>
      <c r="I70" t="s">
        <v>11742</v>
      </c>
      <c r="J70" t="s">
        <v>5540</v>
      </c>
      <c r="K70" t="s">
        <v>924</v>
      </c>
      <c r="L70" t="s">
        <v>1698</v>
      </c>
      <c r="M70" t="s">
        <v>1781</v>
      </c>
      <c r="N70">
        <v>400</v>
      </c>
      <c r="O70" s="96">
        <v>45314.699212962965</v>
      </c>
      <c r="P70">
        <v>9.673</v>
      </c>
      <c r="Q70">
        <v>8.9469999999999992</v>
      </c>
      <c r="R70">
        <v>1.879</v>
      </c>
      <c r="S70">
        <v>3.43</v>
      </c>
      <c r="T70">
        <v>5395</v>
      </c>
      <c r="U70">
        <v>0</v>
      </c>
      <c r="V70">
        <v>0.45</v>
      </c>
      <c r="W70">
        <v>712.2</v>
      </c>
      <c r="X70">
        <v>0.76929999999999998</v>
      </c>
      <c r="Y70">
        <v>779.9</v>
      </c>
      <c r="Z70">
        <v>0.95479999999999998</v>
      </c>
      <c r="AA70">
        <v>628.4</v>
      </c>
      <c r="AB70">
        <v>1213.5</v>
      </c>
      <c r="AC70">
        <v>963.8</v>
      </c>
      <c r="AD70">
        <v>829.6</v>
      </c>
      <c r="AE70">
        <v>742.7</v>
      </c>
      <c r="AF70">
        <v>686.3</v>
      </c>
      <c r="AG70">
        <v>654.4</v>
      </c>
      <c r="AH70">
        <v>628.79999999999995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930.1</v>
      </c>
      <c r="AQ70">
        <v>751.7</v>
      </c>
      <c r="AR70">
        <v>657.6</v>
      </c>
      <c r="AS70">
        <v>601.70000000000005</v>
      </c>
      <c r="AT70">
        <v>567.70000000000005</v>
      </c>
      <c r="AU70">
        <v>548.1</v>
      </c>
      <c r="AV70">
        <v>527.4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1205.7</v>
      </c>
      <c r="BE70">
        <v>903.1</v>
      </c>
      <c r="BF70">
        <v>743.6</v>
      </c>
      <c r="BG70">
        <v>644.20000000000005</v>
      </c>
      <c r="BH70">
        <v>589.5</v>
      </c>
      <c r="BI70">
        <v>553.70000000000005</v>
      </c>
      <c r="BJ70">
        <v>502.1</v>
      </c>
      <c r="BK70">
        <v>44.6</v>
      </c>
      <c r="BL70">
        <v>42.8</v>
      </c>
      <c r="BM70">
        <v>41.5</v>
      </c>
      <c r="BN70">
        <v>40.700000000000003</v>
      </c>
      <c r="BO70">
        <v>40.1</v>
      </c>
      <c r="BP70">
        <v>39.799999999999997</v>
      </c>
      <c r="BQ70">
        <v>40.200000000000003</v>
      </c>
      <c r="BR70">
        <v>146.19999999999999</v>
      </c>
      <c r="BS70">
        <v>150.1</v>
      </c>
      <c r="BT70">
        <v>153.6</v>
      </c>
      <c r="BU70">
        <v>157.69999999999999</v>
      </c>
      <c r="BV70">
        <v>169.1</v>
      </c>
      <c r="BW70">
        <v>177</v>
      </c>
      <c r="BX70">
        <v>179</v>
      </c>
      <c r="BY70">
        <v>1291.5999999999999</v>
      </c>
      <c r="BZ70">
        <v>1046.7</v>
      </c>
      <c r="CA70">
        <v>920.3</v>
      </c>
      <c r="CB70">
        <v>838.2</v>
      </c>
      <c r="CC70">
        <v>789.5</v>
      </c>
      <c r="CD70">
        <v>770</v>
      </c>
      <c r="CE70">
        <v>767.9</v>
      </c>
      <c r="CF70">
        <v>835.7</v>
      </c>
      <c r="CG70">
        <v>692.9</v>
      </c>
      <c r="CH70">
        <v>617.79999999999995</v>
      </c>
      <c r="CI70">
        <v>571.29999999999995</v>
      </c>
      <c r="CJ70">
        <v>545</v>
      </c>
      <c r="CK70">
        <v>532.6</v>
      </c>
      <c r="CL70">
        <v>527.70000000000005</v>
      </c>
      <c r="CM70">
        <v>788</v>
      </c>
      <c r="CN70">
        <v>659.9</v>
      </c>
      <c r="CO70">
        <v>591.5</v>
      </c>
      <c r="CP70">
        <v>552.1</v>
      </c>
      <c r="CQ70">
        <v>529.29999999999995</v>
      </c>
      <c r="CR70">
        <v>517</v>
      </c>
      <c r="CS70">
        <v>509.6</v>
      </c>
      <c r="CT70">
        <v>760.9</v>
      </c>
      <c r="CU70">
        <v>636.79999999999995</v>
      </c>
      <c r="CV70">
        <v>571.20000000000005</v>
      </c>
      <c r="CW70">
        <v>536.20000000000005</v>
      </c>
      <c r="CX70">
        <v>515.4</v>
      </c>
      <c r="CY70">
        <v>501.1</v>
      </c>
      <c r="CZ70">
        <v>484.9</v>
      </c>
      <c r="DA70">
        <v>732.4</v>
      </c>
      <c r="DB70">
        <v>606.20000000000005</v>
      </c>
      <c r="DC70">
        <v>543.20000000000005</v>
      </c>
      <c r="DD70">
        <v>514.29999999999995</v>
      </c>
      <c r="DE70">
        <v>501.5</v>
      </c>
      <c r="DF70">
        <v>494.1</v>
      </c>
      <c r="DG70">
        <v>471.6</v>
      </c>
      <c r="DH70">
        <v>722.7</v>
      </c>
      <c r="DI70">
        <v>594.79999999999995</v>
      </c>
      <c r="DJ70">
        <v>533.70000000000005</v>
      </c>
      <c r="DK70">
        <v>503.4</v>
      </c>
      <c r="DL70">
        <v>482.4</v>
      </c>
      <c r="DM70">
        <v>465.6</v>
      </c>
      <c r="DN70">
        <v>447.1</v>
      </c>
      <c r="DO70">
        <v>748.5</v>
      </c>
      <c r="DP70">
        <v>611</v>
      </c>
      <c r="DQ70">
        <v>541.79999999999995</v>
      </c>
      <c r="DR70">
        <v>507.7</v>
      </c>
      <c r="DS70">
        <v>485.3</v>
      </c>
      <c r="DT70">
        <v>466.1</v>
      </c>
      <c r="DU70">
        <v>434.3</v>
      </c>
      <c r="DV70">
        <v>836</v>
      </c>
      <c r="DW70">
        <v>669.5</v>
      </c>
      <c r="DX70">
        <v>577.6</v>
      </c>
      <c r="DY70">
        <v>528.70000000000005</v>
      </c>
      <c r="DZ70">
        <v>500.7</v>
      </c>
      <c r="EA70">
        <v>478.8</v>
      </c>
      <c r="EB70">
        <v>440.8</v>
      </c>
      <c r="EC70">
        <v>983.3</v>
      </c>
      <c r="ED70">
        <v>763</v>
      </c>
      <c r="EE70">
        <v>642.20000000000005</v>
      </c>
      <c r="EF70">
        <v>568.4</v>
      </c>
      <c r="EG70">
        <v>526.29999999999995</v>
      </c>
      <c r="EH70">
        <v>500.6</v>
      </c>
      <c r="EI70">
        <v>461.1</v>
      </c>
      <c r="EJ70">
        <v>1135.4000000000001</v>
      </c>
      <c r="EK70">
        <v>880.9</v>
      </c>
      <c r="EL70">
        <v>738.9</v>
      </c>
      <c r="EM70">
        <v>647.29999999999995</v>
      </c>
      <c r="EN70">
        <v>583.1</v>
      </c>
      <c r="EO70">
        <v>538.79999999999995</v>
      </c>
      <c r="EP70">
        <v>489.7</v>
      </c>
      <c r="EQ70">
        <v>0.71350000000000002</v>
      </c>
      <c r="ER70">
        <v>0.96099999999999997</v>
      </c>
      <c r="ES70">
        <v>1.2317</v>
      </c>
      <c r="ET70">
        <v>0.6794</v>
      </c>
      <c r="EU70">
        <v>0.91210000000000002</v>
      </c>
      <c r="EV70">
        <v>1.0408999999999999</v>
      </c>
      <c r="EW70">
        <v>0</v>
      </c>
      <c r="EX70">
        <v>0</v>
      </c>
      <c r="EY70">
        <v>2024</v>
      </c>
      <c r="EZ70">
        <v>1.016</v>
      </c>
      <c r="FA70">
        <v>590.5</v>
      </c>
      <c r="FB70" t="s">
        <v>6403</v>
      </c>
      <c r="FC70">
        <v>9.4700000000000006</v>
      </c>
      <c r="FD70">
        <v>5710</v>
      </c>
      <c r="FE70">
        <v>25.8</v>
      </c>
      <c r="FF70">
        <v>37.1</v>
      </c>
      <c r="FG70">
        <v>38.1</v>
      </c>
      <c r="FH70">
        <v>89</v>
      </c>
      <c r="FI70">
        <v>0</v>
      </c>
      <c r="FJ70">
        <v>689.9</v>
      </c>
      <c r="FK70">
        <v>541.1</v>
      </c>
      <c r="FL70">
        <v>487.1</v>
      </c>
      <c r="FM70">
        <v>883.1</v>
      </c>
      <c r="FN70">
        <v>657.8</v>
      </c>
      <c r="FO70">
        <v>576.4</v>
      </c>
      <c r="FP70">
        <v>583.9</v>
      </c>
      <c r="FQ70">
        <v>556.1</v>
      </c>
      <c r="FR70">
        <v>1.0277000000000001</v>
      </c>
      <c r="FS70">
        <v>1.079</v>
      </c>
      <c r="FT70">
        <v>536.70000000000005</v>
      </c>
      <c r="FU70">
        <v>452.5</v>
      </c>
      <c r="FV70">
        <v>435</v>
      </c>
      <c r="FW70">
        <v>37.700000000000003</v>
      </c>
      <c r="FX70">
        <v>176.6</v>
      </c>
      <c r="FY70">
        <v>667.9</v>
      </c>
      <c r="FZ70">
        <v>480.9</v>
      </c>
      <c r="GA70">
        <v>466.6</v>
      </c>
      <c r="GB70">
        <v>440.1</v>
      </c>
      <c r="GC70">
        <v>414.5</v>
      </c>
      <c r="GD70">
        <v>399</v>
      </c>
      <c r="GE70">
        <v>367.6</v>
      </c>
      <c r="GF70">
        <v>321.89999999999998</v>
      </c>
      <c r="GG70">
        <v>361.7</v>
      </c>
      <c r="GH70">
        <v>405.6</v>
      </c>
    </row>
    <row r="71" spans="1:190" x14ac:dyDescent="0.25">
      <c r="A71" s="105" t="s">
        <v>11789</v>
      </c>
      <c r="B71" s="105" t="s">
        <v>11790</v>
      </c>
      <c r="C71" s="105" t="s">
        <v>11791</v>
      </c>
      <c r="D71" s="105" t="s">
        <v>11792</v>
      </c>
      <c r="E71" s="105" t="s">
        <v>11740</v>
      </c>
      <c r="F71" s="105" t="s">
        <v>2458</v>
      </c>
      <c r="G71" s="105" t="s">
        <v>11741</v>
      </c>
      <c r="H71" s="105">
        <v>2001</v>
      </c>
      <c r="I71" s="105" t="s">
        <v>11793</v>
      </c>
      <c r="J71" s="105" t="s">
        <v>5540</v>
      </c>
      <c r="K71" s="105" t="s">
        <v>924</v>
      </c>
      <c r="L71" s="105" t="s">
        <v>1698</v>
      </c>
      <c r="M71" s="105" t="s">
        <v>1781</v>
      </c>
      <c r="N71" s="105">
        <v>90</v>
      </c>
      <c r="O71" s="106">
        <v>45331.346064814818</v>
      </c>
      <c r="P71" s="105">
        <v>9.83</v>
      </c>
      <c r="Q71" s="105">
        <v>8.8209999999999997</v>
      </c>
      <c r="R71" s="105">
        <v>1.5620000000000001</v>
      </c>
      <c r="S71" s="105">
        <v>3.35</v>
      </c>
      <c r="T71" s="105">
        <v>4900</v>
      </c>
      <c r="U71" s="105">
        <v>0</v>
      </c>
      <c r="V71" s="105">
        <v>0.39</v>
      </c>
      <c r="W71" s="105">
        <v>704.9</v>
      </c>
      <c r="X71" s="105">
        <v>0.76459999999999995</v>
      </c>
      <c r="Y71" s="105">
        <v>784.7</v>
      </c>
      <c r="Z71" s="105">
        <v>0.95779999999999998</v>
      </c>
      <c r="AA71" s="105">
        <v>626.4</v>
      </c>
      <c r="AB71" s="105">
        <v>1169.2</v>
      </c>
      <c r="AC71" s="105">
        <v>940.7</v>
      </c>
      <c r="AD71" s="105">
        <v>818</v>
      </c>
      <c r="AE71" s="105">
        <v>749.4</v>
      </c>
      <c r="AF71" s="105">
        <v>712.8</v>
      </c>
      <c r="AG71" s="105">
        <v>682.4</v>
      </c>
      <c r="AH71" s="105">
        <v>658.6</v>
      </c>
      <c r="AI71" s="105">
        <v>0</v>
      </c>
      <c r="AJ71" s="105">
        <v>0</v>
      </c>
      <c r="AK71" s="105">
        <v>0</v>
      </c>
      <c r="AL71" s="105">
        <v>0</v>
      </c>
      <c r="AM71" s="105">
        <v>0</v>
      </c>
      <c r="AN71" s="105">
        <v>0</v>
      </c>
      <c r="AO71" s="105">
        <v>0</v>
      </c>
      <c r="AP71" s="105">
        <v>895.8</v>
      </c>
      <c r="AQ71" s="105">
        <v>732.6</v>
      </c>
      <c r="AR71" s="105">
        <v>647.9</v>
      </c>
      <c r="AS71" s="105">
        <v>602.1</v>
      </c>
      <c r="AT71" s="105">
        <v>576.5</v>
      </c>
      <c r="AU71" s="105">
        <v>558.4</v>
      </c>
      <c r="AV71" s="105">
        <v>540.1</v>
      </c>
      <c r="AW71" s="105">
        <v>0</v>
      </c>
      <c r="AX71" s="105">
        <v>0</v>
      </c>
      <c r="AY71" s="105">
        <v>0</v>
      </c>
      <c r="AZ71" s="105">
        <v>0</v>
      </c>
      <c r="BA71" s="105">
        <v>0</v>
      </c>
      <c r="BB71" s="105">
        <v>0</v>
      </c>
      <c r="BC71" s="105">
        <v>0</v>
      </c>
      <c r="BD71" s="105">
        <v>1159.8</v>
      </c>
      <c r="BE71" s="105">
        <v>880.8</v>
      </c>
      <c r="BF71" s="105">
        <v>733.1</v>
      </c>
      <c r="BG71" s="105">
        <v>646</v>
      </c>
      <c r="BH71" s="105">
        <v>599.5</v>
      </c>
      <c r="BI71" s="105">
        <v>563.70000000000005</v>
      </c>
      <c r="BJ71" s="105">
        <v>510</v>
      </c>
      <c r="BK71" s="105">
        <v>45.1</v>
      </c>
      <c r="BL71" s="105">
        <v>43.1</v>
      </c>
      <c r="BM71" s="105">
        <v>42.1</v>
      </c>
      <c r="BN71" s="105">
        <v>41.6</v>
      </c>
      <c r="BO71" s="105">
        <v>41.3</v>
      </c>
      <c r="BP71" s="105">
        <v>41.3</v>
      </c>
      <c r="BQ71" s="105">
        <v>42.3</v>
      </c>
      <c r="BR71" s="105">
        <v>145</v>
      </c>
      <c r="BS71" s="105">
        <v>146.80000000000001</v>
      </c>
      <c r="BT71" s="105">
        <v>146.80000000000001</v>
      </c>
      <c r="BU71" s="105">
        <v>147.9</v>
      </c>
      <c r="BV71" s="105">
        <v>150.19999999999999</v>
      </c>
      <c r="BW71" s="105">
        <v>173.2</v>
      </c>
      <c r="BX71" s="105">
        <v>176.8</v>
      </c>
      <c r="BY71" s="105">
        <v>1263</v>
      </c>
      <c r="BZ71" s="105">
        <v>1033.0999999999999</v>
      </c>
      <c r="CA71" s="105">
        <v>914.7</v>
      </c>
      <c r="CB71" s="105">
        <v>846</v>
      </c>
      <c r="CC71" s="105">
        <v>809.2</v>
      </c>
      <c r="CD71" s="105">
        <v>796.7</v>
      </c>
      <c r="CE71" s="105">
        <v>805.1</v>
      </c>
      <c r="CF71" s="105">
        <v>813.7</v>
      </c>
      <c r="CG71" s="105">
        <v>681</v>
      </c>
      <c r="CH71" s="105">
        <v>610.70000000000005</v>
      </c>
      <c r="CI71" s="105">
        <v>571.6</v>
      </c>
      <c r="CJ71" s="105">
        <v>551.1</v>
      </c>
      <c r="CK71" s="105">
        <v>541</v>
      </c>
      <c r="CL71" s="105">
        <v>539.20000000000005</v>
      </c>
      <c r="CM71" s="105">
        <v>765.6</v>
      </c>
      <c r="CN71" s="105">
        <v>647.9</v>
      </c>
      <c r="CO71" s="105">
        <v>585.20000000000005</v>
      </c>
      <c r="CP71" s="105">
        <v>551.6</v>
      </c>
      <c r="CQ71" s="105">
        <v>533.4</v>
      </c>
      <c r="CR71" s="105">
        <v>523</v>
      </c>
      <c r="CS71" s="105">
        <v>517.5</v>
      </c>
      <c r="CT71" s="105">
        <v>733.8</v>
      </c>
      <c r="CU71" s="105">
        <v>623.70000000000005</v>
      </c>
      <c r="CV71" s="105">
        <v>565.79999999999995</v>
      </c>
      <c r="CW71" s="105">
        <v>535.4</v>
      </c>
      <c r="CX71" s="105">
        <v>517.20000000000005</v>
      </c>
      <c r="CY71" s="105">
        <v>504.7</v>
      </c>
      <c r="CZ71" s="105">
        <v>489.3</v>
      </c>
      <c r="DA71" s="105">
        <v>708</v>
      </c>
      <c r="DB71" s="105">
        <v>593.1</v>
      </c>
      <c r="DC71" s="105">
        <v>539.29999999999995</v>
      </c>
      <c r="DD71" s="105">
        <v>514.29999999999995</v>
      </c>
      <c r="DE71" s="105">
        <v>503.5</v>
      </c>
      <c r="DF71" s="105">
        <v>495.9</v>
      </c>
      <c r="DG71" s="105">
        <v>474.2</v>
      </c>
      <c r="DH71" s="105">
        <v>690.6</v>
      </c>
      <c r="DI71" s="105">
        <v>577</v>
      </c>
      <c r="DJ71" s="105">
        <v>526.70000000000005</v>
      </c>
      <c r="DK71" s="105">
        <v>499.7</v>
      </c>
      <c r="DL71" s="105">
        <v>479.1</v>
      </c>
      <c r="DM71" s="105">
        <v>462.5</v>
      </c>
      <c r="DN71" s="105">
        <v>444.2</v>
      </c>
      <c r="DO71" s="105">
        <v>713.5</v>
      </c>
      <c r="DP71" s="105">
        <v>588.5</v>
      </c>
      <c r="DQ71" s="105">
        <v>531.70000000000005</v>
      </c>
      <c r="DR71" s="105">
        <v>502</v>
      </c>
      <c r="DS71" s="105">
        <v>479</v>
      </c>
      <c r="DT71" s="105">
        <v>459</v>
      </c>
      <c r="DU71" s="105">
        <v>425.4</v>
      </c>
      <c r="DV71" s="105">
        <v>792.3</v>
      </c>
      <c r="DW71" s="105">
        <v>637.5</v>
      </c>
      <c r="DX71" s="105">
        <v>556.4</v>
      </c>
      <c r="DY71" s="105">
        <v>517.6</v>
      </c>
      <c r="DZ71" s="105">
        <v>492.1</v>
      </c>
      <c r="EA71" s="105">
        <v>470.1</v>
      </c>
      <c r="EB71" s="105">
        <v>431.6</v>
      </c>
      <c r="EC71" s="105">
        <v>931.3</v>
      </c>
      <c r="ED71" s="105">
        <v>734.7</v>
      </c>
      <c r="EE71" s="105">
        <v>624.6</v>
      </c>
      <c r="EF71" s="105">
        <v>565.4</v>
      </c>
      <c r="EG71" s="105">
        <v>533.79999999999995</v>
      </c>
      <c r="EH71" s="105">
        <v>511.8</v>
      </c>
      <c r="EI71" s="105">
        <v>476.9</v>
      </c>
      <c r="EJ71" s="105">
        <v>1075.3</v>
      </c>
      <c r="EK71" s="105">
        <v>848.4</v>
      </c>
      <c r="EL71" s="105">
        <v>721.2</v>
      </c>
      <c r="EM71" s="105">
        <v>652.9</v>
      </c>
      <c r="EN71" s="105">
        <v>616.29999999999995</v>
      </c>
      <c r="EO71" s="105">
        <v>568</v>
      </c>
      <c r="EP71" s="105">
        <v>512</v>
      </c>
      <c r="EQ71" s="105">
        <v>0.7369</v>
      </c>
      <c r="ER71" s="105">
        <v>0.96489999999999998</v>
      </c>
      <c r="ES71">
        <v>0.94899999999999995</v>
      </c>
      <c r="ET71">
        <v>0.55100000000000005</v>
      </c>
      <c r="EU71">
        <v>0.72450000000000003</v>
      </c>
      <c r="EV71">
        <v>0.81210000000000004</v>
      </c>
      <c r="EW71">
        <v>0</v>
      </c>
      <c r="EX71">
        <v>0</v>
      </c>
      <c r="EY71">
        <v>2024</v>
      </c>
      <c r="EZ71">
        <v>0.79910000000000003</v>
      </c>
      <c r="FA71">
        <v>750.8</v>
      </c>
      <c r="FB71" t="s">
        <v>7072</v>
      </c>
      <c r="FC71">
        <v>5.7030000000000003</v>
      </c>
      <c r="FD71">
        <v>2449</v>
      </c>
      <c r="FE71">
        <v>12.6</v>
      </c>
      <c r="FF71">
        <v>13.2</v>
      </c>
      <c r="FG71">
        <v>19.7</v>
      </c>
      <c r="FH71">
        <v>45.3</v>
      </c>
      <c r="FI71">
        <v>0</v>
      </c>
      <c r="FJ71">
        <v>863.4</v>
      </c>
      <c r="FK71">
        <v>691.9</v>
      </c>
      <c r="FL71">
        <v>632.20000000000005</v>
      </c>
      <c r="FM71">
        <v>1088.9000000000001</v>
      </c>
      <c r="FN71">
        <v>828.2</v>
      </c>
      <c r="FO71">
        <v>738.8</v>
      </c>
      <c r="FP71">
        <v>750.7</v>
      </c>
      <c r="FQ71">
        <v>699.6</v>
      </c>
      <c r="FR71">
        <v>0.79920000000000002</v>
      </c>
      <c r="FS71">
        <v>0.85760000000000003</v>
      </c>
      <c r="FT71">
        <v>706.1</v>
      </c>
      <c r="FU71">
        <v>603.20000000000005</v>
      </c>
      <c r="FV71">
        <v>577.70000000000005</v>
      </c>
      <c r="FW71">
        <v>38.700000000000003</v>
      </c>
      <c r="FX71">
        <v>178.6</v>
      </c>
      <c r="FY71">
        <v>883.9</v>
      </c>
      <c r="FZ71">
        <v>627.79999999999995</v>
      </c>
      <c r="GA71">
        <v>607.20000000000005</v>
      </c>
      <c r="GB71">
        <v>574.5</v>
      </c>
      <c r="GC71">
        <v>549.4</v>
      </c>
      <c r="GD71">
        <v>530.4</v>
      </c>
      <c r="GE71">
        <v>501.1</v>
      </c>
      <c r="GF71">
        <v>475.5</v>
      </c>
      <c r="GG71">
        <v>495.2</v>
      </c>
      <c r="GH71">
        <v>528.29999999999995</v>
      </c>
    </row>
    <row r="72" spans="1:190" x14ac:dyDescent="0.25">
      <c r="A72" s="105" t="s">
        <v>8846</v>
      </c>
      <c r="B72" s="105" t="s">
        <v>8847</v>
      </c>
      <c r="C72" s="105" t="s">
        <v>8848</v>
      </c>
      <c r="D72" s="105" t="s">
        <v>8849</v>
      </c>
      <c r="E72" s="105" t="s">
        <v>8850</v>
      </c>
      <c r="F72" s="105" t="s">
        <v>8851</v>
      </c>
      <c r="G72" s="105" t="s">
        <v>8852</v>
      </c>
      <c r="H72" s="105">
        <v>1992</v>
      </c>
      <c r="I72" s="105" t="s">
        <v>7741</v>
      </c>
      <c r="J72" s="105" t="s">
        <v>5540</v>
      </c>
      <c r="K72" s="105" t="s">
        <v>924</v>
      </c>
      <c r="L72" s="105" t="s">
        <v>1698</v>
      </c>
      <c r="M72" s="105" t="s">
        <v>1781</v>
      </c>
      <c r="N72" s="105">
        <v>300</v>
      </c>
      <c r="O72" s="106">
        <v>45321.443425925929</v>
      </c>
      <c r="P72" s="105">
        <v>9.6780000000000008</v>
      </c>
      <c r="Q72" s="105">
        <v>8.3309999999999995</v>
      </c>
      <c r="R72" s="105">
        <v>1.6870000000000001</v>
      </c>
      <c r="S72" s="105">
        <v>3.3</v>
      </c>
      <c r="T72" s="105">
        <v>4504</v>
      </c>
      <c r="U72" s="105">
        <v>0</v>
      </c>
      <c r="V72" s="105">
        <v>0.46</v>
      </c>
      <c r="W72" s="105">
        <v>712.8</v>
      </c>
      <c r="X72" s="105">
        <v>0.77110000000000001</v>
      </c>
      <c r="Y72" s="105">
        <v>778.1</v>
      </c>
      <c r="Z72" s="105">
        <v>0.95089999999999997</v>
      </c>
      <c r="AA72" s="105">
        <v>631</v>
      </c>
      <c r="AB72" s="105">
        <v>1197.9000000000001</v>
      </c>
      <c r="AC72" s="105">
        <v>958.2</v>
      </c>
      <c r="AD72" s="105">
        <v>826.6</v>
      </c>
      <c r="AE72" s="105">
        <v>741.9</v>
      </c>
      <c r="AF72" s="105">
        <v>687</v>
      </c>
      <c r="AG72" s="105">
        <v>655.6</v>
      </c>
      <c r="AH72" s="105">
        <v>630.4</v>
      </c>
      <c r="AI72" s="105">
        <v>0</v>
      </c>
      <c r="AJ72" s="105">
        <v>0</v>
      </c>
      <c r="AK72" s="105">
        <v>0</v>
      </c>
      <c r="AL72" s="105">
        <v>0</v>
      </c>
      <c r="AM72" s="105">
        <v>0</v>
      </c>
      <c r="AN72" s="105">
        <v>0</v>
      </c>
      <c r="AO72" s="105">
        <v>0</v>
      </c>
      <c r="AP72" s="105">
        <v>918.4</v>
      </c>
      <c r="AQ72" s="105">
        <v>747.1</v>
      </c>
      <c r="AR72" s="105">
        <v>658.1</v>
      </c>
      <c r="AS72" s="105">
        <v>606.1</v>
      </c>
      <c r="AT72" s="105">
        <v>574.20000000000005</v>
      </c>
      <c r="AU72" s="105">
        <v>554.4</v>
      </c>
      <c r="AV72" s="105">
        <v>531.9</v>
      </c>
      <c r="AW72" s="105">
        <v>0</v>
      </c>
      <c r="AX72" s="105">
        <v>0</v>
      </c>
      <c r="AY72" s="105">
        <v>0</v>
      </c>
      <c r="AZ72" s="105">
        <v>0</v>
      </c>
      <c r="BA72" s="105">
        <v>0</v>
      </c>
      <c r="BB72" s="105">
        <v>0</v>
      </c>
      <c r="BC72" s="105">
        <v>0</v>
      </c>
      <c r="BD72" s="105">
        <v>1192.4000000000001</v>
      </c>
      <c r="BE72" s="105">
        <v>898.9</v>
      </c>
      <c r="BF72" s="105">
        <v>743</v>
      </c>
      <c r="BG72" s="105">
        <v>647.70000000000005</v>
      </c>
      <c r="BH72" s="105">
        <v>595.70000000000005</v>
      </c>
      <c r="BI72" s="105">
        <v>560.29999999999995</v>
      </c>
      <c r="BJ72" s="105">
        <v>509.4</v>
      </c>
      <c r="BK72" s="105">
        <v>45</v>
      </c>
      <c r="BL72" s="105">
        <v>43</v>
      </c>
      <c r="BM72" s="105">
        <v>41.7</v>
      </c>
      <c r="BN72" s="105">
        <v>40.5</v>
      </c>
      <c r="BO72" s="105">
        <v>39.1</v>
      </c>
      <c r="BP72" s="105">
        <v>38.5</v>
      </c>
      <c r="BQ72" s="105">
        <v>39.299999999999997</v>
      </c>
      <c r="BR72" s="105">
        <v>145.30000000000001</v>
      </c>
      <c r="BS72" s="105">
        <v>146.69999999999999</v>
      </c>
      <c r="BT72" s="105">
        <v>154.1</v>
      </c>
      <c r="BU72" s="105">
        <v>159.69999999999999</v>
      </c>
      <c r="BV72" s="105">
        <v>172.7</v>
      </c>
      <c r="BW72" s="105">
        <v>178.1</v>
      </c>
      <c r="BX72" s="105">
        <v>179.4</v>
      </c>
      <c r="BY72" s="105">
        <v>1252.5</v>
      </c>
      <c r="BZ72" s="105">
        <v>1022</v>
      </c>
      <c r="CA72" s="105">
        <v>900.8</v>
      </c>
      <c r="CB72" s="105">
        <v>824.3</v>
      </c>
      <c r="CC72" s="105">
        <v>779</v>
      </c>
      <c r="CD72" s="105">
        <v>758</v>
      </c>
      <c r="CE72" s="105">
        <v>754.1</v>
      </c>
      <c r="CF72" s="105">
        <v>808.2</v>
      </c>
      <c r="CG72" s="105">
        <v>675.1</v>
      </c>
      <c r="CH72" s="105">
        <v>606.1</v>
      </c>
      <c r="CI72" s="105">
        <v>569.79999999999995</v>
      </c>
      <c r="CJ72" s="105">
        <v>549.9</v>
      </c>
      <c r="CK72" s="105">
        <v>538.9</v>
      </c>
      <c r="CL72" s="105">
        <v>532.6</v>
      </c>
      <c r="CM72" s="105">
        <v>760.8</v>
      </c>
      <c r="CN72" s="105">
        <v>642.9</v>
      </c>
      <c r="CO72" s="105">
        <v>584.20000000000005</v>
      </c>
      <c r="CP72" s="105">
        <v>554.5</v>
      </c>
      <c r="CQ72" s="105">
        <v>537.1</v>
      </c>
      <c r="CR72" s="105">
        <v>526.1</v>
      </c>
      <c r="CS72" s="105">
        <v>517.20000000000005</v>
      </c>
      <c r="CT72" s="105">
        <v>731.5</v>
      </c>
      <c r="CU72" s="105">
        <v>621.29999999999995</v>
      </c>
      <c r="CV72" s="105">
        <v>568.29999999999995</v>
      </c>
      <c r="CW72" s="105">
        <v>541.70000000000005</v>
      </c>
      <c r="CX72" s="105">
        <v>524.9</v>
      </c>
      <c r="CY72" s="105">
        <v>512.1</v>
      </c>
      <c r="CZ72" s="105">
        <v>494.8</v>
      </c>
      <c r="DA72" s="105">
        <v>732.3</v>
      </c>
      <c r="DB72" s="105">
        <v>608</v>
      </c>
      <c r="DC72" s="105">
        <v>551.5</v>
      </c>
      <c r="DD72" s="105">
        <v>524.4</v>
      </c>
      <c r="DE72" s="105">
        <v>506.9</v>
      </c>
      <c r="DF72" s="105">
        <v>493.9</v>
      </c>
      <c r="DG72" s="105">
        <v>480.1</v>
      </c>
      <c r="DH72" s="105">
        <v>728.3</v>
      </c>
      <c r="DI72" s="105">
        <v>602.9</v>
      </c>
      <c r="DJ72" s="105">
        <v>547.29999999999995</v>
      </c>
      <c r="DK72" s="105">
        <v>519.20000000000005</v>
      </c>
      <c r="DL72" s="105">
        <v>498.6</v>
      </c>
      <c r="DM72" s="105">
        <v>479.7</v>
      </c>
      <c r="DN72" s="105">
        <v>442.9</v>
      </c>
      <c r="DO72" s="105">
        <v>756.5</v>
      </c>
      <c r="DP72" s="105">
        <v>620.29999999999995</v>
      </c>
      <c r="DQ72" s="105">
        <v>555.5</v>
      </c>
      <c r="DR72" s="105">
        <v>523.9</v>
      </c>
      <c r="DS72" s="105">
        <v>501.9</v>
      </c>
      <c r="DT72" s="105">
        <v>482</v>
      </c>
      <c r="DU72" s="105">
        <v>440.1</v>
      </c>
      <c r="DV72" s="105">
        <v>842.3</v>
      </c>
      <c r="DW72" s="105">
        <v>674.9</v>
      </c>
      <c r="DX72" s="105">
        <v>586.5</v>
      </c>
      <c r="DY72" s="105">
        <v>542.1</v>
      </c>
      <c r="DZ72" s="105">
        <v>516</v>
      </c>
      <c r="EA72" s="105">
        <v>495.3</v>
      </c>
      <c r="EB72" s="105">
        <v>456.6</v>
      </c>
      <c r="EC72" s="105">
        <v>990.1</v>
      </c>
      <c r="ED72" s="105">
        <v>774.7</v>
      </c>
      <c r="EE72" s="105">
        <v>654.6</v>
      </c>
      <c r="EF72" s="105">
        <v>582.20000000000005</v>
      </c>
      <c r="EG72" s="105">
        <v>542.70000000000005</v>
      </c>
      <c r="EH72" s="105">
        <v>518.1</v>
      </c>
      <c r="EI72" s="105">
        <v>479.8</v>
      </c>
      <c r="EJ72" s="105">
        <v>1143.3</v>
      </c>
      <c r="EK72" s="105">
        <v>894.5</v>
      </c>
      <c r="EL72" s="105">
        <v>752.5</v>
      </c>
      <c r="EM72" s="105">
        <v>659.5</v>
      </c>
      <c r="EN72" s="105">
        <v>594.9</v>
      </c>
      <c r="EO72" s="105">
        <v>553.1</v>
      </c>
      <c r="EP72" s="105">
        <v>506.6</v>
      </c>
      <c r="EQ72" s="105">
        <v>0.72050000000000003</v>
      </c>
      <c r="ER72" s="105">
        <v>0.95660000000000001</v>
      </c>
      <c r="ES72">
        <v>1.1854</v>
      </c>
      <c r="ET72">
        <v>0.61880000000000002</v>
      </c>
      <c r="EU72">
        <v>0.85740000000000005</v>
      </c>
      <c r="EV72">
        <v>0.99880000000000002</v>
      </c>
      <c r="EW72">
        <v>0</v>
      </c>
      <c r="EX72">
        <v>0</v>
      </c>
      <c r="EY72">
        <v>2024</v>
      </c>
      <c r="EZ72">
        <v>0.96099999999999997</v>
      </c>
      <c r="FA72">
        <v>624.4</v>
      </c>
      <c r="FB72" t="s">
        <v>6095</v>
      </c>
      <c r="FC72">
        <v>9.18</v>
      </c>
      <c r="FD72">
        <v>7439</v>
      </c>
      <c r="FE72">
        <v>28.7</v>
      </c>
      <c r="FF72">
        <v>36.6</v>
      </c>
      <c r="FG72">
        <v>32.4</v>
      </c>
      <c r="FH72">
        <v>76.7</v>
      </c>
      <c r="FI72">
        <v>0</v>
      </c>
      <c r="FJ72">
        <v>750.6</v>
      </c>
      <c r="FK72">
        <v>568.6</v>
      </c>
      <c r="FL72">
        <v>506.2</v>
      </c>
      <c r="FM72">
        <v>969.6</v>
      </c>
      <c r="FN72">
        <v>699.8</v>
      </c>
      <c r="FO72">
        <v>600.70000000000005</v>
      </c>
      <c r="FP72">
        <v>617.70000000000005</v>
      </c>
      <c r="FQ72">
        <v>586.5</v>
      </c>
      <c r="FR72">
        <v>0.97140000000000004</v>
      </c>
      <c r="FS72">
        <v>1.0229999999999999</v>
      </c>
      <c r="FT72">
        <v>563.70000000000005</v>
      </c>
      <c r="FU72">
        <v>476.6</v>
      </c>
      <c r="FV72">
        <v>455.2</v>
      </c>
      <c r="FW72">
        <v>38.700000000000003</v>
      </c>
      <c r="FX72">
        <v>178.8</v>
      </c>
      <c r="FY72">
        <v>697.4</v>
      </c>
      <c r="FZ72">
        <v>491</v>
      </c>
      <c r="GA72">
        <v>475.7</v>
      </c>
      <c r="GB72">
        <v>451.3</v>
      </c>
      <c r="GC72">
        <v>429.5</v>
      </c>
      <c r="GD72">
        <v>410.2</v>
      </c>
      <c r="GE72">
        <v>390.3</v>
      </c>
      <c r="GF72">
        <v>379</v>
      </c>
      <c r="GG72">
        <v>400.9</v>
      </c>
      <c r="GH72">
        <v>430</v>
      </c>
    </row>
    <row r="73" spans="1:190" x14ac:dyDescent="0.25">
      <c r="A73" t="s">
        <v>11709</v>
      </c>
      <c r="B73" t="s">
        <v>11710</v>
      </c>
      <c r="C73" t="s">
        <v>11711</v>
      </c>
      <c r="D73" t="s">
        <v>11712</v>
      </c>
      <c r="E73" t="s">
        <v>11713</v>
      </c>
      <c r="F73" t="s">
        <v>2651</v>
      </c>
      <c r="G73" t="s">
        <v>2600</v>
      </c>
      <c r="H73">
        <v>1999</v>
      </c>
      <c r="I73" t="s">
        <v>11714</v>
      </c>
      <c r="J73" t="s">
        <v>5540</v>
      </c>
      <c r="K73" t="s">
        <v>924</v>
      </c>
      <c r="L73" t="s">
        <v>1698</v>
      </c>
      <c r="M73" t="s">
        <v>1781</v>
      </c>
      <c r="N73">
        <v>616</v>
      </c>
      <c r="O73" s="96">
        <v>45310.781134259261</v>
      </c>
      <c r="P73">
        <v>10.37</v>
      </c>
      <c r="Q73">
        <v>9.4030000000000005</v>
      </c>
      <c r="R73">
        <v>1.8480000000000001</v>
      </c>
      <c r="S73">
        <v>3.51</v>
      </c>
      <c r="T73">
        <v>5593</v>
      </c>
      <c r="U73">
        <v>0</v>
      </c>
      <c r="V73">
        <v>0.42</v>
      </c>
      <c r="W73">
        <v>705.2</v>
      </c>
      <c r="X73">
        <v>0.7752</v>
      </c>
      <c r="Y73">
        <v>774</v>
      </c>
      <c r="Z73">
        <v>0.96860000000000002</v>
      </c>
      <c r="AA73">
        <v>619.4</v>
      </c>
      <c r="AB73">
        <v>1237.3</v>
      </c>
      <c r="AC73">
        <v>971.9</v>
      </c>
      <c r="AD73">
        <v>829.6</v>
      </c>
      <c r="AE73">
        <v>738.3</v>
      </c>
      <c r="AF73">
        <v>675.2</v>
      </c>
      <c r="AG73">
        <v>630.5</v>
      </c>
      <c r="AH73">
        <v>588.9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940.3</v>
      </c>
      <c r="AQ73">
        <v>749.5</v>
      </c>
      <c r="AR73">
        <v>650.29999999999995</v>
      </c>
      <c r="AS73">
        <v>593.20000000000005</v>
      </c>
      <c r="AT73">
        <v>556.6</v>
      </c>
      <c r="AU73">
        <v>530.9</v>
      </c>
      <c r="AV73">
        <v>500.8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228.4000000000001</v>
      </c>
      <c r="BE73">
        <v>908.1</v>
      </c>
      <c r="BF73">
        <v>739.7</v>
      </c>
      <c r="BG73">
        <v>636.4</v>
      </c>
      <c r="BH73">
        <v>578.1</v>
      </c>
      <c r="BI73">
        <v>536.70000000000005</v>
      </c>
      <c r="BJ73">
        <v>482</v>
      </c>
      <c r="BK73">
        <v>45.8</v>
      </c>
      <c r="BL73">
        <v>44.4</v>
      </c>
      <c r="BM73">
        <v>43.3</v>
      </c>
      <c r="BN73">
        <v>42.3</v>
      </c>
      <c r="BO73">
        <v>40.799999999999997</v>
      </c>
      <c r="BP73">
        <v>39</v>
      </c>
      <c r="BQ73">
        <v>37.9</v>
      </c>
      <c r="BR73">
        <v>143.69999999999999</v>
      </c>
      <c r="BS73">
        <v>147.30000000000001</v>
      </c>
      <c r="BT73">
        <v>150.69999999999999</v>
      </c>
      <c r="BU73">
        <v>155.19999999999999</v>
      </c>
      <c r="BV73">
        <v>165.5</v>
      </c>
      <c r="BW73">
        <v>176.3</v>
      </c>
      <c r="BX73">
        <v>179</v>
      </c>
      <c r="BY73">
        <v>1326.3</v>
      </c>
      <c r="BZ73">
        <v>1056.8</v>
      </c>
      <c r="CA73">
        <v>918.3</v>
      </c>
      <c r="CB73">
        <v>830.5</v>
      </c>
      <c r="CC73">
        <v>769</v>
      </c>
      <c r="CD73">
        <v>724.9</v>
      </c>
      <c r="CE73">
        <v>689.1</v>
      </c>
      <c r="CF73">
        <v>847.6</v>
      </c>
      <c r="CG73">
        <v>687</v>
      </c>
      <c r="CH73">
        <v>603.4</v>
      </c>
      <c r="CI73">
        <v>557.20000000000005</v>
      </c>
      <c r="CJ73">
        <v>531.4</v>
      </c>
      <c r="CK73">
        <v>515</v>
      </c>
      <c r="CL73">
        <v>497.2</v>
      </c>
      <c r="CM73">
        <v>792.2</v>
      </c>
      <c r="CN73">
        <v>649.4</v>
      </c>
      <c r="CO73">
        <v>575</v>
      </c>
      <c r="CP73">
        <v>538.29999999999995</v>
      </c>
      <c r="CQ73">
        <v>517.70000000000005</v>
      </c>
      <c r="CR73">
        <v>503.7</v>
      </c>
      <c r="CS73">
        <v>485.4</v>
      </c>
      <c r="CT73">
        <v>759</v>
      </c>
      <c r="CU73">
        <v>626.1</v>
      </c>
      <c r="CV73">
        <v>556.1</v>
      </c>
      <c r="CW73">
        <v>524</v>
      </c>
      <c r="CX73">
        <v>505.1</v>
      </c>
      <c r="CY73">
        <v>492.1</v>
      </c>
      <c r="CZ73">
        <v>470.8</v>
      </c>
      <c r="DA73">
        <v>727.8</v>
      </c>
      <c r="DB73">
        <v>591.6</v>
      </c>
      <c r="DC73">
        <v>529.1</v>
      </c>
      <c r="DD73">
        <v>500.6</v>
      </c>
      <c r="DE73">
        <v>482.6</v>
      </c>
      <c r="DF73">
        <v>469</v>
      </c>
      <c r="DG73">
        <v>450.1</v>
      </c>
      <c r="DH73">
        <v>718.4</v>
      </c>
      <c r="DI73">
        <v>583.6</v>
      </c>
      <c r="DJ73">
        <v>523.20000000000005</v>
      </c>
      <c r="DK73">
        <v>495.3</v>
      </c>
      <c r="DL73">
        <v>475.3</v>
      </c>
      <c r="DM73">
        <v>457.3</v>
      </c>
      <c r="DN73">
        <v>425.6</v>
      </c>
      <c r="DO73">
        <v>745.2</v>
      </c>
      <c r="DP73">
        <v>601.70000000000005</v>
      </c>
      <c r="DQ73">
        <v>531.70000000000005</v>
      </c>
      <c r="DR73">
        <v>500.1</v>
      </c>
      <c r="DS73">
        <v>479.8</v>
      </c>
      <c r="DT73">
        <v>461.7</v>
      </c>
      <c r="DU73">
        <v>426.3</v>
      </c>
      <c r="DV73">
        <v>835.8</v>
      </c>
      <c r="DW73">
        <v>663.6</v>
      </c>
      <c r="DX73">
        <v>567.70000000000005</v>
      </c>
      <c r="DY73">
        <v>520.6</v>
      </c>
      <c r="DZ73">
        <v>495.3</v>
      </c>
      <c r="EA73">
        <v>476.1</v>
      </c>
      <c r="EB73">
        <v>440.7</v>
      </c>
      <c r="EC73">
        <v>994.5</v>
      </c>
      <c r="ED73">
        <v>768.2</v>
      </c>
      <c r="EE73">
        <v>641.9</v>
      </c>
      <c r="EF73">
        <v>563.9</v>
      </c>
      <c r="EG73">
        <v>521.79999999999995</v>
      </c>
      <c r="EH73">
        <v>497.6</v>
      </c>
      <c r="EI73">
        <v>462.2</v>
      </c>
      <c r="EJ73">
        <v>1148.3</v>
      </c>
      <c r="EK73">
        <v>887</v>
      </c>
      <c r="EL73">
        <v>741</v>
      </c>
      <c r="EM73">
        <v>646</v>
      </c>
      <c r="EN73">
        <v>581.5</v>
      </c>
      <c r="EO73">
        <v>536.20000000000005</v>
      </c>
      <c r="EP73">
        <v>488.8</v>
      </c>
      <c r="EQ73">
        <v>0.71009999999999995</v>
      </c>
      <c r="ER73">
        <v>0.9738</v>
      </c>
      <c r="ES73">
        <v>1.1778999999999999</v>
      </c>
      <c r="ET73">
        <v>0.6331</v>
      </c>
      <c r="EU73">
        <v>0.86240000000000006</v>
      </c>
      <c r="EV73">
        <v>0.99209999999999998</v>
      </c>
      <c r="EW73">
        <v>0</v>
      </c>
      <c r="EX73">
        <v>0</v>
      </c>
      <c r="EY73">
        <v>2024</v>
      </c>
      <c r="EZ73">
        <v>0.9647</v>
      </c>
      <c r="FA73">
        <v>621.9</v>
      </c>
      <c r="FB73" t="s">
        <v>6256</v>
      </c>
      <c r="FC73">
        <v>8.984</v>
      </c>
      <c r="FD73">
        <v>5873</v>
      </c>
      <c r="FE73">
        <v>24.4</v>
      </c>
      <c r="FF73">
        <v>33.9</v>
      </c>
      <c r="FG73">
        <v>31.1</v>
      </c>
      <c r="FH73">
        <v>73.8</v>
      </c>
      <c r="FI73">
        <v>0</v>
      </c>
      <c r="FJ73">
        <v>735.7</v>
      </c>
      <c r="FK73">
        <v>567.4</v>
      </c>
      <c r="FL73">
        <v>509.4</v>
      </c>
      <c r="FM73">
        <v>947.7</v>
      </c>
      <c r="FN73">
        <v>695.7</v>
      </c>
      <c r="FO73">
        <v>604.79999999999995</v>
      </c>
      <c r="FP73">
        <v>615.5</v>
      </c>
      <c r="FQ73">
        <v>583.79999999999995</v>
      </c>
      <c r="FR73">
        <v>0.9748</v>
      </c>
      <c r="FS73">
        <v>1.0278</v>
      </c>
      <c r="FT73">
        <v>566.9</v>
      </c>
      <c r="FU73">
        <v>478.9</v>
      </c>
      <c r="FV73">
        <v>458.3</v>
      </c>
      <c r="FW73">
        <v>38.5</v>
      </c>
      <c r="FX73">
        <v>178.6</v>
      </c>
      <c r="FY73">
        <v>708</v>
      </c>
      <c r="FZ73">
        <v>498.8</v>
      </c>
      <c r="GA73">
        <v>483.2</v>
      </c>
      <c r="GB73">
        <v>457.7</v>
      </c>
      <c r="GC73">
        <v>433.9</v>
      </c>
      <c r="GD73">
        <v>417.2</v>
      </c>
      <c r="GE73">
        <v>392.3</v>
      </c>
      <c r="GF73">
        <v>362.9</v>
      </c>
      <c r="GG73">
        <v>392.3</v>
      </c>
      <c r="GH73">
        <v>425.9</v>
      </c>
    </row>
    <row r="74" spans="1:190" x14ac:dyDescent="0.25">
      <c r="A74" t="s">
        <v>11461</v>
      </c>
      <c r="B74" t="s">
        <v>11462</v>
      </c>
      <c r="C74" t="s">
        <v>11463</v>
      </c>
      <c r="D74" t="s">
        <v>11464</v>
      </c>
      <c r="E74" t="s">
        <v>11465</v>
      </c>
      <c r="F74" t="s">
        <v>851</v>
      </c>
      <c r="G74" t="s">
        <v>11466</v>
      </c>
      <c r="H74">
        <v>1987</v>
      </c>
      <c r="I74" t="s">
        <v>11467</v>
      </c>
      <c r="J74" t="s">
        <v>5540</v>
      </c>
      <c r="K74" t="s">
        <v>924</v>
      </c>
      <c r="L74" t="s">
        <v>1698</v>
      </c>
      <c r="M74" t="s">
        <v>1781</v>
      </c>
      <c r="N74">
        <v>300</v>
      </c>
      <c r="O74" s="96">
        <v>45306.707951388889</v>
      </c>
      <c r="P74">
        <v>10.37</v>
      </c>
      <c r="Q74">
        <v>9.3539999999999992</v>
      </c>
      <c r="R74">
        <v>1.85</v>
      </c>
      <c r="S74">
        <v>3.51</v>
      </c>
      <c r="T74">
        <v>5643</v>
      </c>
      <c r="U74">
        <v>0</v>
      </c>
      <c r="V74">
        <v>0.39</v>
      </c>
      <c r="W74">
        <v>670.9</v>
      </c>
      <c r="X74">
        <v>0.81920000000000004</v>
      </c>
      <c r="Y74">
        <v>732.4</v>
      </c>
      <c r="Z74">
        <v>1.0109999999999999</v>
      </c>
      <c r="AA74">
        <v>593.5</v>
      </c>
      <c r="AB74">
        <v>1135.8</v>
      </c>
      <c r="AC74">
        <v>904.6</v>
      </c>
      <c r="AD74">
        <v>777.2</v>
      </c>
      <c r="AE74">
        <v>695.7</v>
      </c>
      <c r="AF74">
        <v>646.79999999999995</v>
      </c>
      <c r="AG74">
        <v>619.29999999999995</v>
      </c>
      <c r="AH74">
        <v>594.79999999999995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867.4</v>
      </c>
      <c r="AQ74">
        <v>702.7</v>
      </c>
      <c r="AR74">
        <v>617.9</v>
      </c>
      <c r="AS74">
        <v>569</v>
      </c>
      <c r="AT74">
        <v>540.5</v>
      </c>
      <c r="AU74">
        <v>523.29999999999995</v>
      </c>
      <c r="AV74">
        <v>502.3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1132.0999999999999</v>
      </c>
      <c r="BE74">
        <v>848.3</v>
      </c>
      <c r="BF74">
        <v>698.3</v>
      </c>
      <c r="BG74">
        <v>607.5</v>
      </c>
      <c r="BH74">
        <v>560.79999999999995</v>
      </c>
      <c r="BI74">
        <v>529.1</v>
      </c>
      <c r="BJ74">
        <v>481.7</v>
      </c>
      <c r="BK74">
        <v>45</v>
      </c>
      <c r="BL74">
        <v>42.8</v>
      </c>
      <c r="BM74">
        <v>41.7</v>
      </c>
      <c r="BN74">
        <v>40.200000000000003</v>
      </c>
      <c r="BO74">
        <v>38.799999999999997</v>
      </c>
      <c r="BP74">
        <v>38.200000000000003</v>
      </c>
      <c r="BQ74">
        <v>38.799999999999997</v>
      </c>
      <c r="BR74">
        <v>143.30000000000001</v>
      </c>
      <c r="BS74">
        <v>147.1</v>
      </c>
      <c r="BT74">
        <v>150.5</v>
      </c>
      <c r="BU74">
        <v>156.5</v>
      </c>
      <c r="BV74">
        <v>168.7</v>
      </c>
      <c r="BW74">
        <v>177.7</v>
      </c>
      <c r="BX74">
        <v>179</v>
      </c>
      <c r="BY74">
        <v>1173.5</v>
      </c>
      <c r="BZ74">
        <v>954.9</v>
      </c>
      <c r="CA74">
        <v>838.5</v>
      </c>
      <c r="CB74">
        <v>764.6</v>
      </c>
      <c r="CC74">
        <v>727.1</v>
      </c>
      <c r="CD74">
        <v>713.3</v>
      </c>
      <c r="CE74">
        <v>708.5</v>
      </c>
      <c r="CF74">
        <v>756.9</v>
      </c>
      <c r="CG74">
        <v>630.6</v>
      </c>
      <c r="CH74">
        <v>565.4</v>
      </c>
      <c r="CI74">
        <v>532.6</v>
      </c>
      <c r="CJ74">
        <v>516.29999999999995</v>
      </c>
      <c r="CK74">
        <v>507.8</v>
      </c>
      <c r="CL74">
        <v>502.8</v>
      </c>
      <c r="CM74">
        <v>712.2</v>
      </c>
      <c r="CN74">
        <v>599.9</v>
      </c>
      <c r="CO74">
        <v>546.20000000000005</v>
      </c>
      <c r="CP74">
        <v>519.79999999999995</v>
      </c>
      <c r="CQ74">
        <v>504.8</v>
      </c>
      <c r="CR74">
        <v>495.5</v>
      </c>
      <c r="CS74">
        <v>488.2</v>
      </c>
      <c r="CT74">
        <v>683.4</v>
      </c>
      <c r="CU74">
        <v>579.1</v>
      </c>
      <c r="CV74">
        <v>532.5</v>
      </c>
      <c r="CW74">
        <v>509.1</v>
      </c>
      <c r="CX74">
        <v>493.8</v>
      </c>
      <c r="CY74">
        <v>482.1</v>
      </c>
      <c r="CZ74">
        <v>465.9</v>
      </c>
      <c r="DA74">
        <v>691.8</v>
      </c>
      <c r="DB74">
        <v>572.79999999999995</v>
      </c>
      <c r="DC74">
        <v>520.6</v>
      </c>
      <c r="DD74">
        <v>496.1</v>
      </c>
      <c r="DE74">
        <v>480.3</v>
      </c>
      <c r="DF74">
        <v>469.1</v>
      </c>
      <c r="DG74">
        <v>455.2</v>
      </c>
      <c r="DH74">
        <v>686.2</v>
      </c>
      <c r="DI74">
        <v>565.20000000000005</v>
      </c>
      <c r="DJ74">
        <v>515.4</v>
      </c>
      <c r="DK74">
        <v>489.9</v>
      </c>
      <c r="DL74">
        <v>470.2</v>
      </c>
      <c r="DM74">
        <v>452.3</v>
      </c>
      <c r="DN74">
        <v>422.6</v>
      </c>
      <c r="DO74">
        <v>711.8</v>
      </c>
      <c r="DP74">
        <v>580.6</v>
      </c>
      <c r="DQ74">
        <v>522.1</v>
      </c>
      <c r="DR74">
        <v>494.2</v>
      </c>
      <c r="DS74">
        <v>473.7</v>
      </c>
      <c r="DT74">
        <v>454.6</v>
      </c>
      <c r="DU74">
        <v>417.3</v>
      </c>
      <c r="DV74">
        <v>798.5</v>
      </c>
      <c r="DW74">
        <v>636.70000000000005</v>
      </c>
      <c r="DX74">
        <v>550.9</v>
      </c>
      <c r="DY74">
        <v>511.3</v>
      </c>
      <c r="DZ74">
        <v>488</v>
      </c>
      <c r="EA74">
        <v>468.4</v>
      </c>
      <c r="EB74">
        <v>430.9</v>
      </c>
      <c r="EC74">
        <v>951.1</v>
      </c>
      <c r="ED74">
        <v>739.7</v>
      </c>
      <c r="EE74">
        <v>620.20000000000005</v>
      </c>
      <c r="EF74">
        <v>549.20000000000005</v>
      </c>
      <c r="EG74">
        <v>512.70000000000005</v>
      </c>
      <c r="EH74">
        <v>490.1</v>
      </c>
      <c r="EI74">
        <v>453.3</v>
      </c>
      <c r="EJ74">
        <v>1098.2</v>
      </c>
      <c r="EK74">
        <v>854.2</v>
      </c>
      <c r="EL74">
        <v>716</v>
      </c>
      <c r="EM74">
        <v>626.70000000000005</v>
      </c>
      <c r="EN74">
        <v>566.4</v>
      </c>
      <c r="EO74">
        <v>525.4</v>
      </c>
      <c r="EP74">
        <v>481</v>
      </c>
      <c r="EQ74">
        <v>0.76419999999999999</v>
      </c>
      <c r="ER74">
        <v>1.0181</v>
      </c>
      <c r="ES74">
        <v>1.3259000000000001</v>
      </c>
      <c r="ET74">
        <v>0.7228</v>
      </c>
      <c r="EU74">
        <v>0.90039999999999998</v>
      </c>
      <c r="EV74">
        <v>1.0681</v>
      </c>
      <c r="EW74">
        <v>0</v>
      </c>
      <c r="EX74">
        <v>0</v>
      </c>
      <c r="EY74">
        <v>2024</v>
      </c>
      <c r="EZ74">
        <v>1.0412999999999999</v>
      </c>
      <c r="FA74">
        <v>576.20000000000005</v>
      </c>
      <c r="FB74" t="s">
        <v>6662</v>
      </c>
      <c r="FC74">
        <v>7.492</v>
      </c>
      <c r="FD74">
        <v>1144</v>
      </c>
      <c r="FE74">
        <v>11</v>
      </c>
      <c r="FF74">
        <v>21.9</v>
      </c>
      <c r="FG74">
        <v>15.4</v>
      </c>
      <c r="FH74">
        <v>53.6</v>
      </c>
      <c r="FI74">
        <v>62.1</v>
      </c>
      <c r="FJ74">
        <v>652.70000000000005</v>
      </c>
      <c r="FK74">
        <v>531.5</v>
      </c>
      <c r="FL74">
        <v>452.5</v>
      </c>
      <c r="FM74">
        <v>830.1</v>
      </c>
      <c r="FN74">
        <v>666.4</v>
      </c>
      <c r="FO74">
        <v>561.70000000000005</v>
      </c>
      <c r="FP74">
        <v>584.29999999999995</v>
      </c>
      <c r="FQ74">
        <v>524.29999999999995</v>
      </c>
      <c r="FR74">
        <v>1.0268999999999999</v>
      </c>
      <c r="FS74">
        <v>1.1444000000000001</v>
      </c>
      <c r="FT74">
        <v>489.1</v>
      </c>
      <c r="FU74">
        <v>401.3</v>
      </c>
      <c r="FV74">
        <v>370</v>
      </c>
      <c r="FW74">
        <v>37.5</v>
      </c>
      <c r="FX74">
        <v>149.4</v>
      </c>
      <c r="FY74">
        <v>721.7</v>
      </c>
      <c r="FZ74">
        <v>495.3</v>
      </c>
      <c r="GA74">
        <v>461.5</v>
      </c>
      <c r="GB74">
        <v>402.8</v>
      </c>
      <c r="GC74">
        <v>344.5</v>
      </c>
      <c r="GD74">
        <v>282</v>
      </c>
      <c r="GE74">
        <v>262.8</v>
      </c>
      <c r="GF74">
        <v>240.3</v>
      </c>
      <c r="GG74">
        <v>222.1</v>
      </c>
      <c r="GH74">
        <v>256.5</v>
      </c>
    </row>
    <row r="75" spans="1:190" x14ac:dyDescent="0.25">
      <c r="A75" t="s">
        <v>9033</v>
      </c>
      <c r="B75" t="s">
        <v>9034</v>
      </c>
      <c r="C75" t="s">
        <v>9035</v>
      </c>
      <c r="D75" t="s">
        <v>9036</v>
      </c>
      <c r="E75" t="s">
        <v>9037</v>
      </c>
      <c r="F75" t="s">
        <v>2458</v>
      </c>
      <c r="G75" t="s">
        <v>2652</v>
      </c>
      <c r="H75">
        <v>2004</v>
      </c>
      <c r="I75" t="s">
        <v>9038</v>
      </c>
      <c r="J75" t="s">
        <v>5540</v>
      </c>
      <c r="K75" t="s">
        <v>924</v>
      </c>
      <c r="L75" t="s">
        <v>1698</v>
      </c>
      <c r="M75" t="s">
        <v>1781</v>
      </c>
      <c r="N75">
        <v>560</v>
      </c>
      <c r="O75" s="96">
        <v>45393.694791666669</v>
      </c>
      <c r="P75">
        <v>10.84</v>
      </c>
      <c r="Q75">
        <v>10.115</v>
      </c>
      <c r="R75">
        <v>1.647</v>
      </c>
      <c r="S75">
        <v>3.28</v>
      </c>
      <c r="T75">
        <v>6017</v>
      </c>
      <c r="U75">
        <v>0</v>
      </c>
      <c r="V75">
        <v>0.21</v>
      </c>
      <c r="W75">
        <v>634.4</v>
      </c>
      <c r="X75">
        <v>0.84670000000000001</v>
      </c>
      <c r="Y75">
        <v>708.6</v>
      </c>
      <c r="Z75">
        <v>1.0555000000000001</v>
      </c>
      <c r="AA75">
        <v>568.5</v>
      </c>
      <c r="AB75">
        <v>1019.6</v>
      </c>
      <c r="AC75">
        <v>825.1</v>
      </c>
      <c r="AD75">
        <v>728.2</v>
      </c>
      <c r="AE75">
        <v>681.7</v>
      </c>
      <c r="AF75">
        <v>657.4</v>
      </c>
      <c r="AG75">
        <v>632</v>
      </c>
      <c r="AH75">
        <v>605.70000000000005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782.8</v>
      </c>
      <c r="AQ75">
        <v>646.29999999999995</v>
      </c>
      <c r="AR75">
        <v>581.70000000000005</v>
      </c>
      <c r="AS75">
        <v>550.4</v>
      </c>
      <c r="AT75">
        <v>532.5</v>
      </c>
      <c r="AU75">
        <v>517.6</v>
      </c>
      <c r="AV75">
        <v>499.3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1014.5</v>
      </c>
      <c r="BE75">
        <v>774.9</v>
      </c>
      <c r="BF75">
        <v>655.6</v>
      </c>
      <c r="BG75">
        <v>589.6</v>
      </c>
      <c r="BH75">
        <v>553.1</v>
      </c>
      <c r="BI75">
        <v>521.29999999999995</v>
      </c>
      <c r="BJ75">
        <v>473.5</v>
      </c>
      <c r="BK75">
        <v>44.9</v>
      </c>
      <c r="BL75">
        <v>42.4</v>
      </c>
      <c r="BM75">
        <v>41.6</v>
      </c>
      <c r="BN75">
        <v>41.2</v>
      </c>
      <c r="BO75">
        <v>41</v>
      </c>
      <c r="BP75">
        <v>41</v>
      </c>
      <c r="BQ75">
        <v>41.4</v>
      </c>
      <c r="BR75">
        <v>143.6</v>
      </c>
      <c r="BS75">
        <v>147.6</v>
      </c>
      <c r="BT75">
        <v>148.6</v>
      </c>
      <c r="BU75">
        <v>149.5</v>
      </c>
      <c r="BV75">
        <v>151.30000000000001</v>
      </c>
      <c r="BW75">
        <v>174.1</v>
      </c>
      <c r="BX75">
        <v>176.8</v>
      </c>
      <c r="BY75">
        <v>1071.2</v>
      </c>
      <c r="BZ75">
        <v>884.5</v>
      </c>
      <c r="CA75">
        <v>803.8</v>
      </c>
      <c r="CB75">
        <v>771.5</v>
      </c>
      <c r="CC75">
        <v>755.4</v>
      </c>
      <c r="CD75">
        <v>746.6</v>
      </c>
      <c r="CE75">
        <v>744.2</v>
      </c>
      <c r="CF75">
        <v>690.7</v>
      </c>
      <c r="CG75">
        <v>587.20000000000005</v>
      </c>
      <c r="CH75">
        <v>540.4</v>
      </c>
      <c r="CI75">
        <v>522.79999999999995</v>
      </c>
      <c r="CJ75">
        <v>514.1</v>
      </c>
      <c r="CK75">
        <v>508.9</v>
      </c>
      <c r="CL75">
        <v>505</v>
      </c>
      <c r="CM75">
        <v>650.4</v>
      </c>
      <c r="CN75">
        <v>560.5</v>
      </c>
      <c r="CO75">
        <v>519.79999999999995</v>
      </c>
      <c r="CP75">
        <v>503</v>
      </c>
      <c r="CQ75">
        <v>495.5</v>
      </c>
      <c r="CR75">
        <v>490.6</v>
      </c>
      <c r="CS75">
        <v>486.2</v>
      </c>
      <c r="CT75">
        <v>623.29999999999995</v>
      </c>
      <c r="CU75">
        <v>541.29999999999995</v>
      </c>
      <c r="CV75">
        <v>503.8</v>
      </c>
      <c r="CW75">
        <v>485.3</v>
      </c>
      <c r="CX75">
        <v>475.1</v>
      </c>
      <c r="CY75">
        <v>469</v>
      </c>
      <c r="CZ75">
        <v>461.2</v>
      </c>
      <c r="DA75">
        <v>632.79999999999995</v>
      </c>
      <c r="DB75">
        <v>539.79999999999995</v>
      </c>
      <c r="DC75">
        <v>501.7</v>
      </c>
      <c r="DD75">
        <v>479.8</v>
      </c>
      <c r="DE75">
        <v>464.6</v>
      </c>
      <c r="DF75">
        <v>453.3</v>
      </c>
      <c r="DG75">
        <v>438.6</v>
      </c>
      <c r="DH75">
        <v>623.6</v>
      </c>
      <c r="DI75">
        <v>524.70000000000005</v>
      </c>
      <c r="DJ75">
        <v>484.1</v>
      </c>
      <c r="DK75">
        <v>461.9</v>
      </c>
      <c r="DL75">
        <v>447.1</v>
      </c>
      <c r="DM75">
        <v>436.4</v>
      </c>
      <c r="DN75">
        <v>419.1</v>
      </c>
      <c r="DO75">
        <v>640.4</v>
      </c>
      <c r="DP75">
        <v>533.1</v>
      </c>
      <c r="DQ75">
        <v>487</v>
      </c>
      <c r="DR75">
        <v>460.5</v>
      </c>
      <c r="DS75">
        <v>439</v>
      </c>
      <c r="DT75">
        <v>421.4</v>
      </c>
      <c r="DU75">
        <v>400</v>
      </c>
      <c r="DV75">
        <v>709.9</v>
      </c>
      <c r="DW75">
        <v>575.4</v>
      </c>
      <c r="DX75">
        <v>507.9</v>
      </c>
      <c r="DY75">
        <v>474.6</v>
      </c>
      <c r="DZ75">
        <v>449.8</v>
      </c>
      <c r="EA75">
        <v>427.2</v>
      </c>
      <c r="EB75">
        <v>386.1</v>
      </c>
      <c r="EC75">
        <v>838.4</v>
      </c>
      <c r="ED75">
        <v>663.1</v>
      </c>
      <c r="EE75">
        <v>565.1</v>
      </c>
      <c r="EF75">
        <v>512.6</v>
      </c>
      <c r="EG75">
        <v>485</v>
      </c>
      <c r="EH75">
        <v>465.7</v>
      </c>
      <c r="EI75">
        <v>430.6</v>
      </c>
      <c r="EJ75">
        <v>968.1</v>
      </c>
      <c r="EK75">
        <v>765.6</v>
      </c>
      <c r="EL75">
        <v>652.5</v>
      </c>
      <c r="EM75">
        <v>591.9</v>
      </c>
      <c r="EN75">
        <v>559.4</v>
      </c>
      <c r="EO75">
        <v>517.4</v>
      </c>
      <c r="EP75">
        <v>467.3</v>
      </c>
      <c r="EQ75">
        <v>0.8397</v>
      </c>
      <c r="ER75">
        <v>1.0631999999999999</v>
      </c>
      <c r="ES75">
        <v>1.2516</v>
      </c>
      <c r="ET75">
        <v>0.71009999999999995</v>
      </c>
      <c r="EU75">
        <v>0.93100000000000005</v>
      </c>
      <c r="EV75">
        <v>1.0607</v>
      </c>
      <c r="EW75">
        <v>0</v>
      </c>
      <c r="EX75">
        <v>0</v>
      </c>
      <c r="EY75">
        <v>2024</v>
      </c>
      <c r="EZ75">
        <v>1.0389999999999999</v>
      </c>
      <c r="FA75">
        <v>577.5</v>
      </c>
      <c r="FB75" t="s">
        <v>6217</v>
      </c>
      <c r="FC75">
        <v>9.7279999999999998</v>
      </c>
      <c r="FD75">
        <v>6517</v>
      </c>
      <c r="FE75">
        <v>27.1</v>
      </c>
      <c r="FF75">
        <v>56.7</v>
      </c>
      <c r="FG75">
        <v>38.700000000000003</v>
      </c>
      <c r="FH75">
        <v>91.8</v>
      </c>
      <c r="FI75">
        <v>0</v>
      </c>
      <c r="FJ75">
        <v>659.8</v>
      </c>
      <c r="FK75">
        <v>530.20000000000005</v>
      </c>
      <c r="FL75">
        <v>479.4</v>
      </c>
      <c r="FM75">
        <v>845</v>
      </c>
      <c r="FN75">
        <v>644.5</v>
      </c>
      <c r="FO75">
        <v>565.70000000000005</v>
      </c>
      <c r="FP75">
        <v>569.4</v>
      </c>
      <c r="FQ75">
        <v>544.9</v>
      </c>
      <c r="FR75">
        <v>1.0537000000000001</v>
      </c>
      <c r="FS75">
        <v>1.1012</v>
      </c>
      <c r="FT75">
        <v>526.9</v>
      </c>
      <c r="FU75">
        <v>445.5</v>
      </c>
      <c r="FV75">
        <v>427.5</v>
      </c>
      <c r="FW75">
        <v>37.1</v>
      </c>
      <c r="FX75">
        <v>178.6</v>
      </c>
      <c r="FY75">
        <v>653.1</v>
      </c>
      <c r="FZ75">
        <v>470.7</v>
      </c>
      <c r="GA75">
        <v>456.5</v>
      </c>
      <c r="GB75">
        <v>433.8</v>
      </c>
      <c r="GC75">
        <v>410.5</v>
      </c>
      <c r="GD75">
        <v>391</v>
      </c>
      <c r="GE75">
        <v>359</v>
      </c>
      <c r="GF75">
        <v>323</v>
      </c>
      <c r="GG75">
        <v>362</v>
      </c>
      <c r="GH75">
        <v>400.7</v>
      </c>
    </row>
    <row r="76" spans="1:190" x14ac:dyDescent="0.25">
      <c r="A76" t="s">
        <v>9541</v>
      </c>
      <c r="B76" t="s">
        <v>9542</v>
      </c>
      <c r="C76" t="s">
        <v>9543</v>
      </c>
      <c r="D76" t="s">
        <v>9544</v>
      </c>
      <c r="E76" t="s">
        <v>9037</v>
      </c>
      <c r="F76" t="s">
        <v>2458</v>
      </c>
      <c r="G76" t="s">
        <v>2652</v>
      </c>
      <c r="H76">
        <v>2004</v>
      </c>
      <c r="I76" t="s">
        <v>9545</v>
      </c>
      <c r="J76" t="s">
        <v>5540</v>
      </c>
      <c r="K76" t="s">
        <v>924</v>
      </c>
      <c r="L76" t="s">
        <v>1698</v>
      </c>
      <c r="M76" t="s">
        <v>1781</v>
      </c>
      <c r="N76">
        <v>490</v>
      </c>
      <c r="O76" s="96">
        <v>45362.390300925923</v>
      </c>
      <c r="P76">
        <v>10.84</v>
      </c>
      <c r="Q76">
        <v>10.092000000000001</v>
      </c>
      <c r="R76">
        <v>2.0089999999999999</v>
      </c>
      <c r="S76">
        <v>3.28</v>
      </c>
      <c r="T76">
        <v>5781</v>
      </c>
      <c r="U76">
        <v>0</v>
      </c>
      <c r="V76">
        <v>0.18</v>
      </c>
      <c r="W76">
        <v>623.5</v>
      </c>
      <c r="X76">
        <v>0.87639999999999996</v>
      </c>
      <c r="Y76">
        <v>684.6</v>
      </c>
      <c r="Z76">
        <v>1.0779000000000001</v>
      </c>
      <c r="AA76">
        <v>556.70000000000005</v>
      </c>
      <c r="AB76">
        <v>1011.6</v>
      </c>
      <c r="AC76">
        <v>815.5</v>
      </c>
      <c r="AD76">
        <v>712.7</v>
      </c>
      <c r="AE76">
        <v>656.7</v>
      </c>
      <c r="AF76">
        <v>622.20000000000005</v>
      </c>
      <c r="AG76">
        <v>598.79999999999995</v>
      </c>
      <c r="AH76">
        <v>572.7000000000000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778.2</v>
      </c>
      <c r="AQ76">
        <v>641.1</v>
      </c>
      <c r="AR76">
        <v>573.5</v>
      </c>
      <c r="AS76">
        <v>538.20000000000005</v>
      </c>
      <c r="AT76">
        <v>516.5</v>
      </c>
      <c r="AU76">
        <v>501.4</v>
      </c>
      <c r="AV76">
        <v>480.8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011.4</v>
      </c>
      <c r="BE76">
        <v>768</v>
      </c>
      <c r="BF76">
        <v>644.20000000000005</v>
      </c>
      <c r="BG76">
        <v>574.29999999999995</v>
      </c>
      <c r="BH76">
        <v>536.20000000000005</v>
      </c>
      <c r="BI76">
        <v>505.8</v>
      </c>
      <c r="BJ76">
        <v>458.9</v>
      </c>
      <c r="BK76">
        <v>43.2</v>
      </c>
      <c r="BL76">
        <v>40.9</v>
      </c>
      <c r="BM76">
        <v>39.700000000000003</v>
      </c>
      <c r="BN76">
        <v>39.200000000000003</v>
      </c>
      <c r="BO76">
        <v>38.799999999999997</v>
      </c>
      <c r="BP76">
        <v>38.700000000000003</v>
      </c>
      <c r="BQ76">
        <v>38.9</v>
      </c>
      <c r="BR76">
        <v>143.4</v>
      </c>
      <c r="BS76">
        <v>148.30000000000001</v>
      </c>
      <c r="BT76">
        <v>152</v>
      </c>
      <c r="BU76">
        <v>157.19999999999999</v>
      </c>
      <c r="BV76">
        <v>167.8</v>
      </c>
      <c r="BW76">
        <v>177.2</v>
      </c>
      <c r="BX76">
        <v>178.1</v>
      </c>
      <c r="BY76">
        <v>1013.5</v>
      </c>
      <c r="BZ76">
        <v>839.9</v>
      </c>
      <c r="CA76">
        <v>759</v>
      </c>
      <c r="CB76">
        <v>726.1</v>
      </c>
      <c r="CC76">
        <v>710.8</v>
      </c>
      <c r="CD76">
        <v>701.9</v>
      </c>
      <c r="CE76">
        <v>696.8</v>
      </c>
      <c r="CF76">
        <v>667.2</v>
      </c>
      <c r="CG76">
        <v>568.5</v>
      </c>
      <c r="CH76">
        <v>524.29999999999995</v>
      </c>
      <c r="CI76">
        <v>506</v>
      </c>
      <c r="CJ76">
        <v>498.3</v>
      </c>
      <c r="CK76">
        <v>493.3</v>
      </c>
      <c r="CL76">
        <v>488.6</v>
      </c>
      <c r="CM76">
        <v>634.70000000000005</v>
      </c>
      <c r="CN76">
        <v>547.5</v>
      </c>
      <c r="CO76">
        <v>509.1</v>
      </c>
      <c r="CP76">
        <v>491.9</v>
      </c>
      <c r="CQ76">
        <v>484</v>
      </c>
      <c r="CR76">
        <v>478.9</v>
      </c>
      <c r="CS76">
        <v>473</v>
      </c>
      <c r="CT76">
        <v>613.29999999999995</v>
      </c>
      <c r="CU76">
        <v>533.5</v>
      </c>
      <c r="CV76">
        <v>497.9</v>
      </c>
      <c r="CW76">
        <v>479.1</v>
      </c>
      <c r="CX76">
        <v>467</v>
      </c>
      <c r="CY76">
        <v>459.2</v>
      </c>
      <c r="CZ76">
        <v>448.7</v>
      </c>
      <c r="DA76">
        <v>624.1</v>
      </c>
      <c r="DB76">
        <v>537</v>
      </c>
      <c r="DC76">
        <v>497.6</v>
      </c>
      <c r="DD76">
        <v>475.7</v>
      </c>
      <c r="DE76">
        <v>459.4</v>
      </c>
      <c r="DF76">
        <v>446.1</v>
      </c>
      <c r="DG76">
        <v>428.3</v>
      </c>
      <c r="DH76">
        <v>638.70000000000005</v>
      </c>
      <c r="DI76">
        <v>532.29999999999995</v>
      </c>
      <c r="DJ76">
        <v>487.4</v>
      </c>
      <c r="DK76">
        <v>462.4</v>
      </c>
      <c r="DL76">
        <v>443.2</v>
      </c>
      <c r="DM76">
        <v>431.1</v>
      </c>
      <c r="DN76">
        <v>413.5</v>
      </c>
      <c r="DO76">
        <v>658.5</v>
      </c>
      <c r="DP76">
        <v>543.6</v>
      </c>
      <c r="DQ76">
        <v>492.5</v>
      </c>
      <c r="DR76">
        <v>464.6</v>
      </c>
      <c r="DS76">
        <v>441.8</v>
      </c>
      <c r="DT76">
        <v>422.4</v>
      </c>
      <c r="DU76">
        <v>395.6</v>
      </c>
      <c r="DV76">
        <v>734.2</v>
      </c>
      <c r="DW76">
        <v>592.20000000000005</v>
      </c>
      <c r="DX76">
        <v>519</v>
      </c>
      <c r="DY76">
        <v>482.3</v>
      </c>
      <c r="DZ76">
        <v>456.9</v>
      </c>
      <c r="EA76">
        <v>433.7</v>
      </c>
      <c r="EB76">
        <v>391</v>
      </c>
      <c r="EC76">
        <v>874.5</v>
      </c>
      <c r="ED76">
        <v>685.1</v>
      </c>
      <c r="EE76">
        <v>577.9</v>
      </c>
      <c r="EF76">
        <v>516</v>
      </c>
      <c r="EG76">
        <v>482.3</v>
      </c>
      <c r="EH76">
        <v>458.2</v>
      </c>
      <c r="EI76">
        <v>415.1</v>
      </c>
      <c r="EJ76">
        <v>1009.8</v>
      </c>
      <c r="EK76">
        <v>791</v>
      </c>
      <c r="EL76">
        <v>666.3</v>
      </c>
      <c r="EM76">
        <v>587.20000000000005</v>
      </c>
      <c r="EN76">
        <v>533.70000000000005</v>
      </c>
      <c r="EO76">
        <v>495.7</v>
      </c>
      <c r="EP76">
        <v>448.7</v>
      </c>
      <c r="EQ76">
        <v>0.84550000000000003</v>
      </c>
      <c r="ER76">
        <v>1.0848</v>
      </c>
      <c r="ES76">
        <v>1.1349</v>
      </c>
      <c r="ET76">
        <v>0.58040000000000003</v>
      </c>
      <c r="EU76">
        <v>0.80940000000000001</v>
      </c>
      <c r="EV76">
        <v>0.95740000000000003</v>
      </c>
      <c r="EW76">
        <v>0</v>
      </c>
      <c r="EX76">
        <v>0</v>
      </c>
      <c r="EY76">
        <v>2024</v>
      </c>
      <c r="EZ76">
        <v>0.90869999999999995</v>
      </c>
      <c r="FA76">
        <v>660.3</v>
      </c>
      <c r="FB76" t="s">
        <v>6525</v>
      </c>
      <c r="FC76">
        <v>8.1020000000000003</v>
      </c>
      <c r="FD76">
        <v>5243</v>
      </c>
      <c r="FE76">
        <v>23.1</v>
      </c>
      <c r="FF76">
        <v>25.9</v>
      </c>
      <c r="FG76">
        <v>22.5</v>
      </c>
      <c r="FH76">
        <v>61.1</v>
      </c>
      <c r="FI76">
        <v>54.4</v>
      </c>
      <c r="FJ76">
        <v>798.9</v>
      </c>
      <c r="FK76">
        <v>601.79999999999995</v>
      </c>
      <c r="FL76">
        <v>528.70000000000005</v>
      </c>
      <c r="FM76">
        <v>1033.8</v>
      </c>
      <c r="FN76">
        <v>741.3</v>
      </c>
      <c r="FO76">
        <v>626.70000000000005</v>
      </c>
      <c r="FP76">
        <v>655.7</v>
      </c>
      <c r="FQ76">
        <v>617</v>
      </c>
      <c r="FR76">
        <v>0.91500000000000004</v>
      </c>
      <c r="FS76">
        <v>0.97240000000000004</v>
      </c>
      <c r="FT76">
        <v>586.6</v>
      </c>
      <c r="FU76">
        <v>494</v>
      </c>
      <c r="FV76">
        <v>471.5</v>
      </c>
      <c r="FW76">
        <v>37.9</v>
      </c>
      <c r="FX76">
        <v>178.8</v>
      </c>
      <c r="FY76">
        <v>722</v>
      </c>
      <c r="FZ76">
        <v>514.1</v>
      </c>
      <c r="GA76">
        <v>497.8</v>
      </c>
      <c r="GB76">
        <v>470.8</v>
      </c>
      <c r="GC76">
        <v>449</v>
      </c>
      <c r="GD76">
        <v>406.6</v>
      </c>
      <c r="GE76">
        <v>391.4</v>
      </c>
      <c r="GF76">
        <v>396.3</v>
      </c>
      <c r="GG76">
        <v>420.9</v>
      </c>
      <c r="GH76">
        <v>451.3</v>
      </c>
    </row>
    <row r="77" spans="1:190" x14ac:dyDescent="0.25">
      <c r="A77" t="s">
        <v>10150</v>
      </c>
      <c r="B77" t="s">
        <v>10151</v>
      </c>
      <c r="C77" t="s">
        <v>10152</v>
      </c>
      <c r="D77" t="s">
        <v>10153</v>
      </c>
      <c r="E77" t="s">
        <v>9037</v>
      </c>
      <c r="F77" t="s">
        <v>2458</v>
      </c>
      <c r="G77" t="s">
        <v>2652</v>
      </c>
      <c r="H77">
        <v>2004</v>
      </c>
      <c r="I77" t="s">
        <v>5540</v>
      </c>
      <c r="J77" t="s">
        <v>5540</v>
      </c>
      <c r="K77" t="s">
        <v>924</v>
      </c>
      <c r="L77" t="s">
        <v>1698</v>
      </c>
      <c r="M77" t="s">
        <v>1781</v>
      </c>
      <c r="N77">
        <v>400</v>
      </c>
      <c r="O77" s="96">
        <v>45405.434351851851</v>
      </c>
      <c r="P77">
        <v>10.84</v>
      </c>
      <c r="Q77">
        <v>10.026999999999999</v>
      </c>
      <c r="R77">
        <v>1.994</v>
      </c>
      <c r="S77">
        <v>3.28</v>
      </c>
      <c r="T77">
        <v>5692</v>
      </c>
      <c r="U77">
        <v>0</v>
      </c>
      <c r="V77">
        <v>0.14000000000000001</v>
      </c>
      <c r="W77">
        <v>622.5</v>
      </c>
      <c r="X77">
        <v>0.87539999999999996</v>
      </c>
      <c r="Y77">
        <v>685.4</v>
      </c>
      <c r="Z77">
        <v>1.0788</v>
      </c>
      <c r="AA77">
        <v>556.20000000000005</v>
      </c>
      <c r="AB77">
        <v>1007.2</v>
      </c>
      <c r="AC77">
        <v>814.1</v>
      </c>
      <c r="AD77">
        <v>713</v>
      </c>
      <c r="AE77">
        <v>657.5</v>
      </c>
      <c r="AF77">
        <v>623.9</v>
      </c>
      <c r="AG77">
        <v>601.79999999999995</v>
      </c>
      <c r="AH77">
        <v>576.9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774.2</v>
      </c>
      <c r="AQ77">
        <v>639.29999999999995</v>
      </c>
      <c r="AR77">
        <v>572.70000000000005</v>
      </c>
      <c r="AS77">
        <v>538</v>
      </c>
      <c r="AT77">
        <v>516.70000000000005</v>
      </c>
      <c r="AU77">
        <v>502</v>
      </c>
      <c r="AV77">
        <v>481.8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006.3</v>
      </c>
      <c r="BE77">
        <v>766.3</v>
      </c>
      <c r="BF77">
        <v>643.9</v>
      </c>
      <c r="BG77">
        <v>574.6</v>
      </c>
      <c r="BH77">
        <v>536.5</v>
      </c>
      <c r="BI77">
        <v>506.2</v>
      </c>
      <c r="BJ77">
        <v>458</v>
      </c>
      <c r="BK77">
        <v>43.3</v>
      </c>
      <c r="BL77">
        <v>41.1</v>
      </c>
      <c r="BM77">
        <v>40</v>
      </c>
      <c r="BN77">
        <v>39.5</v>
      </c>
      <c r="BO77">
        <v>39.200000000000003</v>
      </c>
      <c r="BP77">
        <v>39.299999999999997</v>
      </c>
      <c r="BQ77">
        <v>39.5</v>
      </c>
      <c r="BR77">
        <v>143.1</v>
      </c>
      <c r="BS77">
        <v>147.1</v>
      </c>
      <c r="BT77">
        <v>152.1</v>
      </c>
      <c r="BU77">
        <v>157.4</v>
      </c>
      <c r="BV77">
        <v>168.7</v>
      </c>
      <c r="BW77">
        <v>177.4</v>
      </c>
      <c r="BX77">
        <v>178.1</v>
      </c>
      <c r="BY77">
        <v>1016.4</v>
      </c>
      <c r="BZ77">
        <v>843.4</v>
      </c>
      <c r="CA77">
        <v>763.2</v>
      </c>
      <c r="CB77">
        <v>730.5</v>
      </c>
      <c r="CC77">
        <v>716.5</v>
      </c>
      <c r="CD77">
        <v>709.7</v>
      </c>
      <c r="CE77">
        <v>707.3</v>
      </c>
      <c r="CF77">
        <v>668.1</v>
      </c>
      <c r="CG77">
        <v>569.1</v>
      </c>
      <c r="CH77">
        <v>525.1</v>
      </c>
      <c r="CI77">
        <v>506.8</v>
      </c>
      <c r="CJ77">
        <v>499.3</v>
      </c>
      <c r="CK77">
        <v>495</v>
      </c>
      <c r="CL77">
        <v>491.3</v>
      </c>
      <c r="CM77">
        <v>634.4</v>
      </c>
      <c r="CN77">
        <v>547.20000000000005</v>
      </c>
      <c r="CO77">
        <v>509.1</v>
      </c>
      <c r="CP77">
        <v>491.9</v>
      </c>
      <c r="CQ77">
        <v>484.3</v>
      </c>
      <c r="CR77">
        <v>479.8</v>
      </c>
      <c r="CS77">
        <v>475.1</v>
      </c>
      <c r="CT77">
        <v>611.5</v>
      </c>
      <c r="CU77">
        <v>532.4</v>
      </c>
      <c r="CV77">
        <v>497.3</v>
      </c>
      <c r="CW77">
        <v>478.6</v>
      </c>
      <c r="CX77">
        <v>466.5</v>
      </c>
      <c r="CY77">
        <v>459</v>
      </c>
      <c r="CZ77">
        <v>450.1</v>
      </c>
      <c r="DA77">
        <v>621.1</v>
      </c>
      <c r="DB77">
        <v>534.4</v>
      </c>
      <c r="DC77">
        <v>494</v>
      </c>
      <c r="DD77">
        <v>474.9</v>
      </c>
      <c r="DE77">
        <v>458.4</v>
      </c>
      <c r="DF77">
        <v>445.2</v>
      </c>
      <c r="DG77">
        <v>427.6</v>
      </c>
      <c r="DH77">
        <v>629.1</v>
      </c>
      <c r="DI77">
        <v>527.29999999999995</v>
      </c>
      <c r="DJ77">
        <v>484.8</v>
      </c>
      <c r="DK77">
        <v>459.8</v>
      </c>
      <c r="DL77">
        <v>439.8</v>
      </c>
      <c r="DM77">
        <v>427.1</v>
      </c>
      <c r="DN77">
        <v>408.7</v>
      </c>
      <c r="DO77">
        <v>649.9</v>
      </c>
      <c r="DP77">
        <v>539.6</v>
      </c>
      <c r="DQ77">
        <v>490.5</v>
      </c>
      <c r="DR77">
        <v>462.6</v>
      </c>
      <c r="DS77">
        <v>439</v>
      </c>
      <c r="DT77">
        <v>418.4</v>
      </c>
      <c r="DU77">
        <v>388.4</v>
      </c>
      <c r="DV77">
        <v>727.3</v>
      </c>
      <c r="DW77">
        <v>587.29999999999995</v>
      </c>
      <c r="DX77">
        <v>515.5</v>
      </c>
      <c r="DY77">
        <v>479.9</v>
      </c>
      <c r="DZ77">
        <v>454.3</v>
      </c>
      <c r="EA77">
        <v>430.7</v>
      </c>
      <c r="EB77">
        <v>386.6</v>
      </c>
      <c r="EC77">
        <v>864.3</v>
      </c>
      <c r="ED77">
        <v>679.6</v>
      </c>
      <c r="EE77">
        <v>575</v>
      </c>
      <c r="EF77">
        <v>514.1</v>
      </c>
      <c r="EG77">
        <v>480.9</v>
      </c>
      <c r="EH77">
        <v>456.5</v>
      </c>
      <c r="EI77">
        <v>412.7</v>
      </c>
      <c r="EJ77">
        <v>998</v>
      </c>
      <c r="EK77">
        <v>784.8</v>
      </c>
      <c r="EL77">
        <v>662.8</v>
      </c>
      <c r="EM77">
        <v>584.6</v>
      </c>
      <c r="EN77">
        <v>531.29999999999995</v>
      </c>
      <c r="EO77">
        <v>493.8</v>
      </c>
      <c r="EP77">
        <v>446.6</v>
      </c>
      <c r="EQ77">
        <v>0.84899999999999998</v>
      </c>
      <c r="ER77">
        <v>1.0855999999999999</v>
      </c>
      <c r="ES77">
        <v>1.0353000000000001</v>
      </c>
      <c r="ET77">
        <v>0.57479999999999998</v>
      </c>
      <c r="EU77">
        <v>0.77200000000000002</v>
      </c>
      <c r="EV77">
        <v>0.8669</v>
      </c>
      <c r="EW77">
        <v>0</v>
      </c>
      <c r="EX77">
        <v>0</v>
      </c>
      <c r="EY77">
        <v>2024</v>
      </c>
      <c r="EZ77">
        <v>0.8619</v>
      </c>
      <c r="FA77">
        <v>696.1</v>
      </c>
      <c r="FB77" t="s">
        <v>6940</v>
      </c>
      <c r="FC77">
        <v>6.923</v>
      </c>
      <c r="FD77">
        <v>3870</v>
      </c>
      <c r="FE77">
        <v>18.100000000000001</v>
      </c>
      <c r="FF77">
        <v>18.7</v>
      </c>
      <c r="FG77">
        <v>30.4</v>
      </c>
      <c r="FH77">
        <v>59.5</v>
      </c>
      <c r="FI77">
        <v>0</v>
      </c>
      <c r="FJ77">
        <v>812.3</v>
      </c>
      <c r="FK77">
        <v>635.70000000000005</v>
      </c>
      <c r="FL77">
        <v>579.5</v>
      </c>
      <c r="FM77">
        <v>1043.8</v>
      </c>
      <c r="FN77">
        <v>777.2</v>
      </c>
      <c r="FO77">
        <v>692.1</v>
      </c>
      <c r="FP77">
        <v>695.4</v>
      </c>
      <c r="FQ77">
        <v>643.79999999999995</v>
      </c>
      <c r="FR77">
        <v>0.86280000000000001</v>
      </c>
      <c r="FS77">
        <v>0.93189999999999995</v>
      </c>
      <c r="FT77">
        <v>679.9</v>
      </c>
      <c r="FU77">
        <v>560.1</v>
      </c>
      <c r="FV77">
        <v>526.29999999999995</v>
      </c>
      <c r="FW77">
        <v>43.8</v>
      </c>
      <c r="FX77">
        <v>178.1</v>
      </c>
      <c r="FY77">
        <v>881</v>
      </c>
      <c r="FZ77">
        <v>579.70000000000005</v>
      </c>
      <c r="GA77">
        <v>553.5</v>
      </c>
      <c r="GB77">
        <v>519</v>
      </c>
      <c r="GC77">
        <v>492.2</v>
      </c>
      <c r="GD77">
        <v>464.7</v>
      </c>
      <c r="GE77">
        <v>437.7</v>
      </c>
      <c r="GF77">
        <v>414.6</v>
      </c>
      <c r="GG77">
        <v>440.9</v>
      </c>
      <c r="GH77">
        <v>478.8</v>
      </c>
    </row>
    <row r="78" spans="1:190" x14ac:dyDescent="0.25">
      <c r="A78" t="s">
        <v>11852</v>
      </c>
      <c r="B78" t="s">
        <v>11853</v>
      </c>
      <c r="C78" t="s">
        <v>11854</v>
      </c>
      <c r="D78" t="s">
        <v>11855</v>
      </c>
      <c r="E78" t="s">
        <v>9037</v>
      </c>
      <c r="F78" t="s">
        <v>2458</v>
      </c>
      <c r="G78" t="s">
        <v>2652</v>
      </c>
      <c r="H78">
        <v>2004</v>
      </c>
      <c r="I78" t="s">
        <v>8164</v>
      </c>
      <c r="J78" t="s">
        <v>5540</v>
      </c>
      <c r="K78" t="s">
        <v>924</v>
      </c>
      <c r="L78" t="s">
        <v>2137</v>
      </c>
      <c r="M78" t="s">
        <v>1781</v>
      </c>
      <c r="N78">
        <v>550</v>
      </c>
      <c r="O78" s="96">
        <v>45315.822881944441</v>
      </c>
      <c r="P78">
        <v>10.84</v>
      </c>
      <c r="Q78">
        <v>10.099</v>
      </c>
      <c r="R78">
        <v>2.0110000000000001</v>
      </c>
      <c r="S78">
        <v>3.28</v>
      </c>
      <c r="T78">
        <v>5967</v>
      </c>
      <c r="U78">
        <v>0</v>
      </c>
      <c r="V78">
        <v>0.13</v>
      </c>
      <c r="W78">
        <v>621.1</v>
      </c>
      <c r="X78">
        <v>0.88100000000000001</v>
      </c>
      <c r="Y78">
        <v>681.1</v>
      </c>
      <c r="Z78">
        <v>1.0810999999999999</v>
      </c>
      <c r="AA78">
        <v>555</v>
      </c>
      <c r="AB78">
        <v>1003.5</v>
      </c>
      <c r="AC78">
        <v>810.6</v>
      </c>
      <c r="AD78">
        <v>708.7</v>
      </c>
      <c r="AE78">
        <v>653</v>
      </c>
      <c r="AF78">
        <v>619.5</v>
      </c>
      <c r="AG78">
        <v>597.1</v>
      </c>
      <c r="AH78">
        <v>571.70000000000005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772.4</v>
      </c>
      <c r="AQ78">
        <v>637.70000000000005</v>
      </c>
      <c r="AR78">
        <v>571.1</v>
      </c>
      <c r="AS78">
        <v>536.4</v>
      </c>
      <c r="AT78">
        <v>515.79999999999995</v>
      </c>
      <c r="AU78">
        <v>501.6</v>
      </c>
      <c r="AV78">
        <v>482.3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002.4</v>
      </c>
      <c r="BE78">
        <v>763.4</v>
      </c>
      <c r="BF78">
        <v>640.9</v>
      </c>
      <c r="BG78">
        <v>572.1</v>
      </c>
      <c r="BH78">
        <v>535</v>
      </c>
      <c r="BI78">
        <v>505.9</v>
      </c>
      <c r="BJ78">
        <v>461.5</v>
      </c>
      <c r="BK78">
        <v>43.3</v>
      </c>
      <c r="BL78">
        <v>40.9</v>
      </c>
      <c r="BM78">
        <v>39.6</v>
      </c>
      <c r="BN78">
        <v>38.9</v>
      </c>
      <c r="BO78">
        <v>38.5</v>
      </c>
      <c r="BP78">
        <v>38.4</v>
      </c>
      <c r="BQ78">
        <v>38.5</v>
      </c>
      <c r="BR78">
        <v>143.4</v>
      </c>
      <c r="BS78">
        <v>148.1</v>
      </c>
      <c r="BT78">
        <v>151.19999999999999</v>
      </c>
      <c r="BU78">
        <v>157.19999999999999</v>
      </c>
      <c r="BV78">
        <v>167.5</v>
      </c>
      <c r="BW78">
        <v>177.2</v>
      </c>
      <c r="BX78">
        <v>178.1</v>
      </c>
      <c r="BY78">
        <v>1014.5</v>
      </c>
      <c r="BZ78">
        <v>840.3</v>
      </c>
      <c r="CA78">
        <v>758.4</v>
      </c>
      <c r="CB78">
        <v>724.6</v>
      </c>
      <c r="CC78">
        <v>709.1</v>
      </c>
      <c r="CD78">
        <v>701.1</v>
      </c>
      <c r="CE78">
        <v>696.3</v>
      </c>
      <c r="CF78">
        <v>666.9</v>
      </c>
      <c r="CG78">
        <v>568.5</v>
      </c>
      <c r="CH78">
        <v>524.29999999999995</v>
      </c>
      <c r="CI78">
        <v>506.1</v>
      </c>
      <c r="CJ78">
        <v>498.6</v>
      </c>
      <c r="CK78">
        <v>494.5</v>
      </c>
      <c r="CL78">
        <v>490.3</v>
      </c>
      <c r="CM78">
        <v>633.70000000000005</v>
      </c>
      <c r="CN78">
        <v>547.1</v>
      </c>
      <c r="CO78">
        <v>509</v>
      </c>
      <c r="CP78">
        <v>492</v>
      </c>
      <c r="CQ78">
        <v>484.6</v>
      </c>
      <c r="CR78">
        <v>480.3</v>
      </c>
      <c r="CS78">
        <v>475.4</v>
      </c>
      <c r="CT78">
        <v>611.79999999999995</v>
      </c>
      <c r="CU78">
        <v>532.9</v>
      </c>
      <c r="CV78">
        <v>497.8</v>
      </c>
      <c r="CW78">
        <v>479.5</v>
      </c>
      <c r="CX78">
        <v>468</v>
      </c>
      <c r="CY78">
        <v>461.3</v>
      </c>
      <c r="CZ78">
        <v>452.7</v>
      </c>
      <c r="DA78">
        <v>622.79999999999995</v>
      </c>
      <c r="DB78">
        <v>536.6</v>
      </c>
      <c r="DC78">
        <v>497.7</v>
      </c>
      <c r="DD78">
        <v>476.4</v>
      </c>
      <c r="DE78">
        <v>460.7</v>
      </c>
      <c r="DF78">
        <v>448.3</v>
      </c>
      <c r="DG78">
        <v>432.2</v>
      </c>
      <c r="DH78">
        <v>631.5</v>
      </c>
      <c r="DI78">
        <v>528.6</v>
      </c>
      <c r="DJ78">
        <v>485.9</v>
      </c>
      <c r="DK78">
        <v>462.7</v>
      </c>
      <c r="DL78">
        <v>447</v>
      </c>
      <c r="DM78">
        <v>436.5</v>
      </c>
      <c r="DN78">
        <v>419.8</v>
      </c>
      <c r="DO78">
        <v>649.20000000000005</v>
      </c>
      <c r="DP78">
        <v>538</v>
      </c>
      <c r="DQ78">
        <v>489.6</v>
      </c>
      <c r="DR78">
        <v>462.8</v>
      </c>
      <c r="DS78">
        <v>441.4</v>
      </c>
      <c r="DT78">
        <v>423.4</v>
      </c>
      <c r="DU78">
        <v>402.2</v>
      </c>
      <c r="DV78">
        <v>720.9</v>
      </c>
      <c r="DW78">
        <v>583.6</v>
      </c>
      <c r="DX78">
        <v>513.20000000000005</v>
      </c>
      <c r="DY78">
        <v>478.5</v>
      </c>
      <c r="DZ78">
        <v>453.8</v>
      </c>
      <c r="EA78">
        <v>431.2</v>
      </c>
      <c r="EB78">
        <v>390.2</v>
      </c>
      <c r="EC78">
        <v>859.6</v>
      </c>
      <c r="ED78">
        <v>676.3</v>
      </c>
      <c r="EE78">
        <v>571.20000000000005</v>
      </c>
      <c r="EF78">
        <v>511</v>
      </c>
      <c r="EG78">
        <v>479</v>
      </c>
      <c r="EH78">
        <v>455.5</v>
      </c>
      <c r="EI78">
        <v>413.4</v>
      </c>
      <c r="EJ78">
        <v>992.6</v>
      </c>
      <c r="EK78">
        <v>780.9</v>
      </c>
      <c r="EL78">
        <v>659</v>
      </c>
      <c r="EM78">
        <v>581.4</v>
      </c>
      <c r="EN78">
        <v>530</v>
      </c>
      <c r="EO78">
        <v>493.1</v>
      </c>
      <c r="EP78">
        <v>447.1</v>
      </c>
      <c r="EQ78">
        <v>0.85099999999999998</v>
      </c>
      <c r="ER78">
        <v>1.0884</v>
      </c>
      <c r="ES78">
        <v>1.1875</v>
      </c>
      <c r="ET78">
        <v>0.63639999999999997</v>
      </c>
      <c r="EU78">
        <v>0.86680000000000001</v>
      </c>
      <c r="EV78">
        <v>0.99450000000000005</v>
      </c>
      <c r="EW78">
        <v>0</v>
      </c>
      <c r="EX78">
        <v>0</v>
      </c>
      <c r="EY78">
        <v>2024</v>
      </c>
      <c r="EZ78">
        <v>0.96950000000000003</v>
      </c>
      <c r="FA78">
        <v>618.9</v>
      </c>
      <c r="FB78" t="s">
        <v>6520</v>
      </c>
      <c r="FC78">
        <v>8.5470000000000006</v>
      </c>
      <c r="FD78">
        <v>4167</v>
      </c>
      <c r="FE78">
        <v>20.5</v>
      </c>
      <c r="FF78">
        <v>27.7</v>
      </c>
      <c r="FG78">
        <v>21.2</v>
      </c>
      <c r="FH78">
        <v>77</v>
      </c>
      <c r="FI78">
        <v>63.1</v>
      </c>
      <c r="FJ78">
        <v>731.1</v>
      </c>
      <c r="FK78">
        <v>566.20000000000005</v>
      </c>
      <c r="FL78">
        <v>505.3</v>
      </c>
      <c r="FM78">
        <v>942.8</v>
      </c>
      <c r="FN78">
        <v>692.2</v>
      </c>
      <c r="FO78">
        <v>603.29999999999995</v>
      </c>
      <c r="FP78">
        <v>618.29999999999995</v>
      </c>
      <c r="FQ78">
        <v>574</v>
      </c>
      <c r="FR78">
        <v>0.97040000000000004</v>
      </c>
      <c r="FS78">
        <v>1.0452999999999999</v>
      </c>
      <c r="FT78">
        <v>558.4</v>
      </c>
      <c r="FU78">
        <v>463.1</v>
      </c>
      <c r="FV78">
        <v>441.5</v>
      </c>
      <c r="FW78">
        <v>38.700000000000003</v>
      </c>
      <c r="FX78">
        <v>144.30000000000001</v>
      </c>
      <c r="FY78">
        <v>712.3</v>
      </c>
      <c r="FZ78">
        <v>504.4</v>
      </c>
      <c r="GA78">
        <v>487.3</v>
      </c>
      <c r="GB78">
        <v>456.5</v>
      </c>
      <c r="GC78">
        <v>427.6</v>
      </c>
      <c r="GD78">
        <v>377</v>
      </c>
      <c r="GE78">
        <v>349.8</v>
      </c>
      <c r="GF78">
        <v>318</v>
      </c>
      <c r="GG78">
        <v>350.3</v>
      </c>
      <c r="GH78">
        <v>404.4</v>
      </c>
    </row>
    <row r="79" spans="1:190" x14ac:dyDescent="0.25">
      <c r="A79" t="s">
        <v>12707</v>
      </c>
      <c r="B79" t="s">
        <v>15413</v>
      </c>
      <c r="C79" t="s">
        <v>15414</v>
      </c>
      <c r="D79" t="s">
        <v>15415</v>
      </c>
      <c r="E79" t="s">
        <v>15416</v>
      </c>
      <c r="F79" t="s">
        <v>5753</v>
      </c>
      <c r="G79" t="s">
        <v>13985</v>
      </c>
      <c r="H79">
        <v>2004</v>
      </c>
      <c r="I79" t="s">
        <v>13009</v>
      </c>
      <c r="J79" t="s">
        <v>5540</v>
      </c>
      <c r="K79" t="s">
        <v>924</v>
      </c>
      <c r="L79" t="s">
        <v>2137</v>
      </c>
      <c r="M79" t="s">
        <v>1781</v>
      </c>
      <c r="N79">
        <v>620</v>
      </c>
      <c r="O79" s="96">
        <v>45415.440034722225</v>
      </c>
      <c r="P79">
        <v>10.84</v>
      </c>
      <c r="Q79">
        <v>10.058</v>
      </c>
      <c r="R79">
        <v>2.0009999999999999</v>
      </c>
      <c r="S79">
        <v>3.28</v>
      </c>
      <c r="T79">
        <v>5711</v>
      </c>
      <c r="U79">
        <v>0</v>
      </c>
      <c r="V79">
        <v>0.21</v>
      </c>
      <c r="W79">
        <v>621.5</v>
      </c>
      <c r="X79">
        <v>0.87350000000000005</v>
      </c>
      <c r="Y79">
        <v>686.9</v>
      </c>
      <c r="Z79">
        <v>1.0787</v>
      </c>
      <c r="AA79">
        <v>556.20000000000005</v>
      </c>
      <c r="AB79">
        <v>997</v>
      </c>
      <c r="AC79">
        <v>806.4</v>
      </c>
      <c r="AD79">
        <v>707.1</v>
      </c>
      <c r="AE79">
        <v>659.4</v>
      </c>
      <c r="AF79">
        <v>635.1</v>
      </c>
      <c r="AG79">
        <v>610.4</v>
      </c>
      <c r="AH79">
        <v>58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770.2</v>
      </c>
      <c r="AQ79">
        <v>635.5</v>
      </c>
      <c r="AR79">
        <v>570</v>
      </c>
      <c r="AS79">
        <v>538.29999999999995</v>
      </c>
      <c r="AT79">
        <v>519.9</v>
      </c>
      <c r="AU79">
        <v>504.7</v>
      </c>
      <c r="AV79">
        <v>484.2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993.7</v>
      </c>
      <c r="BE79">
        <v>759</v>
      </c>
      <c r="BF79">
        <v>639.5</v>
      </c>
      <c r="BG79">
        <v>574.70000000000005</v>
      </c>
      <c r="BH79">
        <v>539.70000000000005</v>
      </c>
      <c r="BI79">
        <v>509.3</v>
      </c>
      <c r="BJ79">
        <v>463.5</v>
      </c>
      <c r="BK79">
        <v>43.3</v>
      </c>
      <c r="BL79">
        <v>40.700000000000003</v>
      </c>
      <c r="BM79">
        <v>39.4</v>
      </c>
      <c r="BN79">
        <v>38.799999999999997</v>
      </c>
      <c r="BO79">
        <v>38.4</v>
      </c>
      <c r="BP79">
        <v>38.200000000000003</v>
      </c>
      <c r="BQ79">
        <v>38.200000000000003</v>
      </c>
      <c r="BR79">
        <v>143.5</v>
      </c>
      <c r="BS79">
        <v>147.6</v>
      </c>
      <c r="BT79">
        <v>148.5</v>
      </c>
      <c r="BU79">
        <v>149.4</v>
      </c>
      <c r="BV79">
        <v>150.80000000000001</v>
      </c>
      <c r="BW79">
        <v>173.6</v>
      </c>
      <c r="BX79">
        <v>176.3</v>
      </c>
      <c r="BY79">
        <v>1030.3</v>
      </c>
      <c r="BZ79">
        <v>850.3</v>
      </c>
      <c r="CA79">
        <v>764.6</v>
      </c>
      <c r="CB79">
        <v>729.4</v>
      </c>
      <c r="CC79">
        <v>712</v>
      </c>
      <c r="CD79">
        <v>701.8</v>
      </c>
      <c r="CE79">
        <v>693.8</v>
      </c>
      <c r="CF79">
        <v>677.7</v>
      </c>
      <c r="CG79">
        <v>576.5</v>
      </c>
      <c r="CH79">
        <v>529.20000000000005</v>
      </c>
      <c r="CI79">
        <v>509.8</v>
      </c>
      <c r="CJ79">
        <v>501.4</v>
      </c>
      <c r="CK79">
        <v>496</v>
      </c>
      <c r="CL79">
        <v>490.7</v>
      </c>
      <c r="CM79">
        <v>644.4</v>
      </c>
      <c r="CN79">
        <v>554.79999999999995</v>
      </c>
      <c r="CO79">
        <v>513.6</v>
      </c>
      <c r="CP79">
        <v>495.4</v>
      </c>
      <c r="CQ79">
        <v>487.1</v>
      </c>
      <c r="CR79">
        <v>481.9</v>
      </c>
      <c r="CS79">
        <v>476</v>
      </c>
      <c r="CT79">
        <v>623.20000000000005</v>
      </c>
      <c r="CU79">
        <v>540</v>
      </c>
      <c r="CV79">
        <v>502.3</v>
      </c>
      <c r="CW79">
        <v>482.5</v>
      </c>
      <c r="CX79">
        <v>470.4</v>
      </c>
      <c r="CY79">
        <v>462.8</v>
      </c>
      <c r="CZ79">
        <v>453.1</v>
      </c>
      <c r="DA79">
        <v>629.70000000000005</v>
      </c>
      <c r="DB79">
        <v>534.20000000000005</v>
      </c>
      <c r="DC79">
        <v>496.6</v>
      </c>
      <c r="DD79">
        <v>479.2</v>
      </c>
      <c r="DE79">
        <v>462.9</v>
      </c>
      <c r="DF79">
        <v>450</v>
      </c>
      <c r="DG79">
        <v>432.9</v>
      </c>
      <c r="DH79">
        <v>619.20000000000005</v>
      </c>
      <c r="DI79">
        <v>521</v>
      </c>
      <c r="DJ79">
        <v>481.1</v>
      </c>
      <c r="DK79">
        <v>458.5</v>
      </c>
      <c r="DL79">
        <v>443.3</v>
      </c>
      <c r="DM79">
        <v>432.4</v>
      </c>
      <c r="DN79">
        <v>414.6</v>
      </c>
      <c r="DO79">
        <v>636.1</v>
      </c>
      <c r="DP79">
        <v>529.6</v>
      </c>
      <c r="DQ79">
        <v>484.3</v>
      </c>
      <c r="DR79">
        <v>457.6</v>
      </c>
      <c r="DS79">
        <v>435.5</v>
      </c>
      <c r="DT79">
        <v>417.5</v>
      </c>
      <c r="DU79">
        <v>395.1</v>
      </c>
      <c r="DV79">
        <v>706.8</v>
      </c>
      <c r="DW79">
        <v>571.9</v>
      </c>
      <c r="DX79">
        <v>505.4</v>
      </c>
      <c r="DY79">
        <v>472.4</v>
      </c>
      <c r="DZ79">
        <v>447</v>
      </c>
      <c r="EA79">
        <v>423.8</v>
      </c>
      <c r="EB79">
        <v>380.9</v>
      </c>
      <c r="EC79">
        <v>834.7</v>
      </c>
      <c r="ED79">
        <v>660.3</v>
      </c>
      <c r="EE79">
        <v>562.5</v>
      </c>
      <c r="EF79">
        <v>510.6</v>
      </c>
      <c r="EG79">
        <v>483.8</v>
      </c>
      <c r="EH79">
        <v>464.6</v>
      </c>
      <c r="EI79">
        <v>429.3</v>
      </c>
      <c r="EJ79">
        <v>963.8</v>
      </c>
      <c r="EK79">
        <v>762.4</v>
      </c>
      <c r="EL79">
        <v>649.6</v>
      </c>
      <c r="EM79">
        <v>589.5</v>
      </c>
      <c r="EN79">
        <v>558.29999999999995</v>
      </c>
      <c r="EO79">
        <v>519</v>
      </c>
      <c r="EP79">
        <v>468.2</v>
      </c>
      <c r="EQ79">
        <v>0.85370000000000001</v>
      </c>
      <c r="ER79">
        <v>1.0862000000000001</v>
      </c>
      <c r="ES79">
        <v>1.2242</v>
      </c>
      <c r="ET79">
        <v>0.67279999999999995</v>
      </c>
      <c r="EU79">
        <v>0.90110000000000001</v>
      </c>
      <c r="EV79">
        <v>1.0181</v>
      </c>
      <c r="EW79">
        <v>0</v>
      </c>
      <c r="EX79">
        <v>0</v>
      </c>
      <c r="EY79">
        <v>2024</v>
      </c>
      <c r="EZ79">
        <v>1.0104</v>
      </c>
      <c r="FA79">
        <v>593.79999999999995</v>
      </c>
      <c r="FB79" t="s">
        <v>6355</v>
      </c>
      <c r="FC79">
        <v>9.375</v>
      </c>
      <c r="FD79">
        <v>5854</v>
      </c>
      <c r="FE79">
        <v>26.1</v>
      </c>
      <c r="FF79">
        <v>37.799999999999997</v>
      </c>
      <c r="FG79">
        <v>29.9</v>
      </c>
      <c r="FH79">
        <v>0</v>
      </c>
      <c r="FI79">
        <v>106.6</v>
      </c>
      <c r="FJ79">
        <v>696.1</v>
      </c>
      <c r="FK79">
        <v>543.70000000000005</v>
      </c>
      <c r="FL79">
        <v>490.1</v>
      </c>
      <c r="FM79">
        <v>891.8</v>
      </c>
      <c r="FN79">
        <v>665.9</v>
      </c>
      <c r="FO79">
        <v>589.29999999999995</v>
      </c>
      <c r="FP79">
        <v>590.9</v>
      </c>
      <c r="FQ79">
        <v>554.5</v>
      </c>
      <c r="FR79">
        <v>1.0153000000000001</v>
      </c>
      <c r="FS79">
        <v>1.0821000000000001</v>
      </c>
      <c r="FT79">
        <v>535.6</v>
      </c>
      <c r="FU79">
        <v>448.2</v>
      </c>
      <c r="FV79">
        <v>431.4</v>
      </c>
      <c r="FW79">
        <v>37.799999999999997</v>
      </c>
      <c r="FX79">
        <v>139.30000000000001</v>
      </c>
      <c r="FY79">
        <v>667.5</v>
      </c>
      <c r="FZ79">
        <v>480.6</v>
      </c>
      <c r="GA79">
        <v>466.7</v>
      </c>
      <c r="GB79">
        <v>440.8</v>
      </c>
      <c r="GC79">
        <v>415.5</v>
      </c>
      <c r="GD79">
        <v>388.9</v>
      </c>
      <c r="GE79">
        <v>358</v>
      </c>
      <c r="GF79">
        <v>298.5</v>
      </c>
      <c r="GG79">
        <v>349.7</v>
      </c>
      <c r="GH79">
        <v>403.8</v>
      </c>
    </row>
    <row r="80" spans="1:190" x14ac:dyDescent="0.25">
      <c r="A80" s="105" t="s">
        <v>12563</v>
      </c>
      <c r="B80" s="105" t="s">
        <v>12564</v>
      </c>
      <c r="C80" s="105" t="s">
        <v>12565</v>
      </c>
      <c r="D80" s="105" t="s">
        <v>12566</v>
      </c>
      <c r="E80" s="105" t="s">
        <v>12567</v>
      </c>
      <c r="F80" s="105" t="s">
        <v>2458</v>
      </c>
      <c r="G80" s="105" t="s">
        <v>12568</v>
      </c>
      <c r="H80" s="105">
        <v>1991</v>
      </c>
      <c r="I80" s="105" t="s">
        <v>8990</v>
      </c>
      <c r="J80" s="105" t="s">
        <v>5540</v>
      </c>
      <c r="K80" s="105" t="s">
        <v>924</v>
      </c>
      <c r="L80" s="105" t="s">
        <v>1698</v>
      </c>
      <c r="M80" s="105" t="s">
        <v>1781</v>
      </c>
      <c r="N80" s="105">
        <v>350</v>
      </c>
      <c r="O80" s="106">
        <v>45348.416006944448</v>
      </c>
      <c r="P80" s="105">
        <v>10.83</v>
      </c>
      <c r="Q80" s="105">
        <v>9.35</v>
      </c>
      <c r="R80" s="105">
        <v>1.661</v>
      </c>
      <c r="S80" s="105">
        <v>3.58</v>
      </c>
      <c r="T80" s="105">
        <v>6088</v>
      </c>
      <c r="U80" s="105">
        <v>0</v>
      </c>
      <c r="V80" s="105">
        <v>0.46</v>
      </c>
      <c r="W80" s="105">
        <v>701.2</v>
      </c>
      <c r="X80" s="105">
        <v>0.77129999999999999</v>
      </c>
      <c r="Y80" s="105">
        <v>777.9</v>
      </c>
      <c r="Z80" s="105">
        <v>0.96730000000000005</v>
      </c>
      <c r="AA80" s="105">
        <v>620.29999999999995</v>
      </c>
      <c r="AB80" s="105">
        <v>1186.2</v>
      </c>
      <c r="AC80" s="105">
        <v>945.7</v>
      </c>
      <c r="AD80" s="105">
        <v>819.2</v>
      </c>
      <c r="AE80" s="105">
        <v>742.5</v>
      </c>
      <c r="AF80" s="105">
        <v>697.9</v>
      </c>
      <c r="AG80" s="105">
        <v>663.4</v>
      </c>
      <c r="AH80" s="105">
        <v>630.70000000000005</v>
      </c>
      <c r="AI80" s="105">
        <v>0</v>
      </c>
      <c r="AJ80" s="105">
        <v>0</v>
      </c>
      <c r="AK80" s="105">
        <v>0</v>
      </c>
      <c r="AL80" s="105">
        <v>0</v>
      </c>
      <c r="AM80" s="105">
        <v>0</v>
      </c>
      <c r="AN80" s="105">
        <v>0</v>
      </c>
      <c r="AO80" s="105">
        <v>0</v>
      </c>
      <c r="AP80" s="105">
        <v>906.8</v>
      </c>
      <c r="AQ80" s="105">
        <v>735.3</v>
      </c>
      <c r="AR80" s="105">
        <v>645.9</v>
      </c>
      <c r="AS80" s="105">
        <v>594.9</v>
      </c>
      <c r="AT80" s="105">
        <v>565.20000000000005</v>
      </c>
      <c r="AU80" s="105">
        <v>545.20000000000005</v>
      </c>
      <c r="AV80" s="105">
        <v>523.6</v>
      </c>
      <c r="AW80" s="105">
        <v>0</v>
      </c>
      <c r="AX80" s="105">
        <v>0</v>
      </c>
      <c r="AY80" s="105">
        <v>0</v>
      </c>
      <c r="AZ80" s="105">
        <v>0</v>
      </c>
      <c r="BA80" s="105">
        <v>0</v>
      </c>
      <c r="BB80" s="105">
        <v>0</v>
      </c>
      <c r="BC80" s="105">
        <v>0</v>
      </c>
      <c r="BD80" s="105">
        <v>1179.0999999999999</v>
      </c>
      <c r="BE80" s="105">
        <v>886.1</v>
      </c>
      <c r="BF80" s="105">
        <v>732.9</v>
      </c>
      <c r="BG80" s="105">
        <v>638.6</v>
      </c>
      <c r="BH80" s="105">
        <v>587.9</v>
      </c>
      <c r="BI80" s="105">
        <v>551</v>
      </c>
      <c r="BJ80" s="105">
        <v>499.5</v>
      </c>
      <c r="BK80" s="105">
        <v>45.9</v>
      </c>
      <c r="BL80" s="105">
        <v>43.8</v>
      </c>
      <c r="BM80" s="105">
        <v>42.5</v>
      </c>
      <c r="BN80" s="105">
        <v>41.6</v>
      </c>
      <c r="BO80" s="105">
        <v>40.6</v>
      </c>
      <c r="BP80" s="105">
        <v>40.299999999999997</v>
      </c>
      <c r="BQ80" s="105">
        <v>40.5</v>
      </c>
      <c r="BR80" s="105">
        <v>144.9</v>
      </c>
      <c r="BS80" s="105">
        <v>146.4</v>
      </c>
      <c r="BT80" s="105">
        <v>146.69999999999999</v>
      </c>
      <c r="BU80" s="105">
        <v>147</v>
      </c>
      <c r="BV80" s="105">
        <v>148.80000000000001</v>
      </c>
      <c r="BW80" s="105">
        <v>172.7</v>
      </c>
      <c r="BX80" s="105">
        <v>176.8</v>
      </c>
      <c r="BY80" s="105">
        <v>1256.2</v>
      </c>
      <c r="BZ80" s="105">
        <v>1019.2</v>
      </c>
      <c r="CA80" s="105">
        <v>896.5</v>
      </c>
      <c r="CB80" s="105">
        <v>819.3</v>
      </c>
      <c r="CC80" s="105">
        <v>773.5</v>
      </c>
      <c r="CD80" s="105">
        <v>754.5</v>
      </c>
      <c r="CE80" s="105">
        <v>750.7</v>
      </c>
      <c r="CF80" s="105">
        <v>803</v>
      </c>
      <c r="CG80" s="105">
        <v>667.8</v>
      </c>
      <c r="CH80" s="105">
        <v>596.6</v>
      </c>
      <c r="CI80" s="105">
        <v>555.4</v>
      </c>
      <c r="CJ80" s="105">
        <v>533.20000000000005</v>
      </c>
      <c r="CK80" s="105">
        <v>522.1</v>
      </c>
      <c r="CL80" s="105">
        <v>517</v>
      </c>
      <c r="CM80" s="105">
        <v>752.3</v>
      </c>
      <c r="CN80" s="105">
        <v>633.9</v>
      </c>
      <c r="CO80" s="105">
        <v>571.4</v>
      </c>
      <c r="CP80" s="105">
        <v>537.29999999999995</v>
      </c>
      <c r="CQ80" s="105">
        <v>518.20000000000005</v>
      </c>
      <c r="CR80" s="105">
        <v>507.4</v>
      </c>
      <c r="CS80" s="105">
        <v>500.4</v>
      </c>
      <c r="CT80" s="105">
        <v>722.3</v>
      </c>
      <c r="CU80" s="105">
        <v>611.6</v>
      </c>
      <c r="CV80" s="105">
        <v>553.4</v>
      </c>
      <c r="CW80" s="105">
        <v>522.9</v>
      </c>
      <c r="CX80" s="105">
        <v>504.7</v>
      </c>
      <c r="CY80" s="105">
        <v>492.2</v>
      </c>
      <c r="CZ80" s="105">
        <v>477.6</v>
      </c>
      <c r="DA80" s="105">
        <v>721.4</v>
      </c>
      <c r="DB80" s="105">
        <v>596.9</v>
      </c>
      <c r="DC80" s="105">
        <v>535</v>
      </c>
      <c r="DD80" s="105">
        <v>505.8</v>
      </c>
      <c r="DE80" s="105">
        <v>489.9</v>
      </c>
      <c r="DF80" s="105">
        <v>481.5</v>
      </c>
      <c r="DG80" s="105">
        <v>466</v>
      </c>
      <c r="DH80" s="105">
        <v>711.3</v>
      </c>
      <c r="DI80" s="105">
        <v>586.70000000000005</v>
      </c>
      <c r="DJ80" s="105">
        <v>527.20000000000005</v>
      </c>
      <c r="DK80" s="105">
        <v>497.7</v>
      </c>
      <c r="DL80" s="105">
        <v>477.4</v>
      </c>
      <c r="DM80" s="105">
        <v>460.7</v>
      </c>
      <c r="DN80" s="105">
        <v>435.3</v>
      </c>
      <c r="DO80" s="105">
        <v>737.4</v>
      </c>
      <c r="DP80" s="105">
        <v>603.20000000000005</v>
      </c>
      <c r="DQ80" s="105">
        <v>535.5</v>
      </c>
      <c r="DR80" s="105">
        <v>502.1</v>
      </c>
      <c r="DS80" s="105">
        <v>480</v>
      </c>
      <c r="DT80" s="105">
        <v>461.2</v>
      </c>
      <c r="DU80" s="105">
        <v>428.6</v>
      </c>
      <c r="DV80" s="105">
        <v>820.7</v>
      </c>
      <c r="DW80" s="105">
        <v>656.8</v>
      </c>
      <c r="DX80" s="105">
        <v>568.1</v>
      </c>
      <c r="DY80" s="105">
        <v>521.20000000000005</v>
      </c>
      <c r="DZ80" s="105">
        <v>494.4</v>
      </c>
      <c r="EA80" s="105">
        <v>473.9</v>
      </c>
      <c r="EB80" s="105">
        <v>439</v>
      </c>
      <c r="EC80" s="105">
        <v>966.6</v>
      </c>
      <c r="ED80" s="105">
        <v>755.4</v>
      </c>
      <c r="EE80" s="105">
        <v>642.5</v>
      </c>
      <c r="EF80" s="105">
        <v>576.5</v>
      </c>
      <c r="EG80" s="105">
        <v>538.9</v>
      </c>
      <c r="EH80" s="105">
        <v>513.1</v>
      </c>
      <c r="EI80" s="105">
        <v>478.8</v>
      </c>
      <c r="EJ80" s="105">
        <v>1116.0999999999999</v>
      </c>
      <c r="EK80" s="105">
        <v>872.3</v>
      </c>
      <c r="EL80" s="105">
        <v>741.9</v>
      </c>
      <c r="EM80" s="105">
        <v>665.7</v>
      </c>
      <c r="EN80" s="105">
        <v>622.29999999999995</v>
      </c>
      <c r="EO80" s="105">
        <v>572.4</v>
      </c>
      <c r="EP80" s="105">
        <v>510.7</v>
      </c>
      <c r="EQ80" s="105">
        <v>0.73080000000000001</v>
      </c>
      <c r="ER80" s="105">
        <v>0.97370000000000001</v>
      </c>
      <c r="ES80">
        <v>1.246</v>
      </c>
      <c r="ET80">
        <v>0.64200000000000002</v>
      </c>
      <c r="EU80">
        <v>0.88939999999999997</v>
      </c>
      <c r="EV80">
        <v>1.0383</v>
      </c>
      <c r="EW80">
        <v>0</v>
      </c>
      <c r="EX80">
        <v>0</v>
      </c>
      <c r="EY80">
        <v>2024</v>
      </c>
      <c r="EZ80">
        <v>1.0032000000000001</v>
      </c>
      <c r="FA80">
        <v>598.1</v>
      </c>
      <c r="FB80" t="s">
        <v>6741</v>
      </c>
      <c r="FC80">
        <v>9.8919999999999995</v>
      </c>
      <c r="FD80">
        <v>9131</v>
      </c>
      <c r="FE80">
        <v>33.299999999999997</v>
      </c>
      <c r="FF80">
        <v>46.8</v>
      </c>
      <c r="FG80">
        <v>34.700000000000003</v>
      </c>
      <c r="FH80">
        <v>102.7</v>
      </c>
      <c r="FI80">
        <v>90.2</v>
      </c>
      <c r="FJ80">
        <v>717.3</v>
      </c>
      <c r="FK80">
        <v>543.79999999999995</v>
      </c>
      <c r="FL80">
        <v>481.5</v>
      </c>
      <c r="FM80">
        <v>934.6</v>
      </c>
      <c r="FN80">
        <v>674.6</v>
      </c>
      <c r="FO80">
        <v>577.9</v>
      </c>
      <c r="FP80">
        <v>593.70000000000005</v>
      </c>
      <c r="FQ80">
        <v>556.5</v>
      </c>
      <c r="FR80">
        <v>1.0105999999999999</v>
      </c>
      <c r="FS80">
        <v>1.0782</v>
      </c>
      <c r="FT80">
        <v>540.29999999999995</v>
      </c>
      <c r="FU80">
        <v>450</v>
      </c>
      <c r="FV80">
        <v>427.7</v>
      </c>
      <c r="FW80">
        <v>39.9</v>
      </c>
      <c r="FX80">
        <v>178.1</v>
      </c>
      <c r="FY80">
        <v>676</v>
      </c>
      <c r="FZ80">
        <v>468.3</v>
      </c>
      <c r="GA80">
        <v>452.7</v>
      </c>
      <c r="GB80">
        <v>426</v>
      </c>
      <c r="GC80">
        <v>402.4</v>
      </c>
      <c r="GD80">
        <v>369.1</v>
      </c>
      <c r="GE80">
        <v>354.6</v>
      </c>
      <c r="GF80">
        <v>348.7</v>
      </c>
      <c r="GG80">
        <v>372.7</v>
      </c>
      <c r="GH80">
        <v>404.5</v>
      </c>
    </row>
    <row r="81" spans="1:190" x14ac:dyDescent="0.25">
      <c r="A81" t="s">
        <v>11488</v>
      </c>
      <c r="B81" t="s">
        <v>11489</v>
      </c>
      <c r="C81" t="s">
        <v>11490</v>
      </c>
      <c r="D81" t="s">
        <v>11491</v>
      </c>
      <c r="E81" t="s">
        <v>11492</v>
      </c>
      <c r="F81" t="s">
        <v>2458</v>
      </c>
      <c r="G81" t="s">
        <v>2600</v>
      </c>
      <c r="H81">
        <v>2002</v>
      </c>
      <c r="I81" t="s">
        <v>11493</v>
      </c>
      <c r="J81" t="s">
        <v>5540</v>
      </c>
      <c r="K81" t="s">
        <v>924</v>
      </c>
      <c r="L81" t="s">
        <v>1698</v>
      </c>
      <c r="M81" t="s">
        <v>1781</v>
      </c>
      <c r="N81">
        <v>672</v>
      </c>
      <c r="O81" s="96">
        <v>45313.870439814818</v>
      </c>
      <c r="P81">
        <v>11.04</v>
      </c>
      <c r="Q81">
        <v>9.9749999999999996</v>
      </c>
      <c r="R81">
        <v>2.0489999999999999</v>
      </c>
      <c r="S81">
        <v>3.61</v>
      </c>
      <c r="T81">
        <v>5692</v>
      </c>
      <c r="U81">
        <v>0</v>
      </c>
      <c r="V81">
        <v>0.34</v>
      </c>
      <c r="W81">
        <v>643.29999999999995</v>
      </c>
      <c r="X81">
        <v>0.85570000000000002</v>
      </c>
      <c r="Y81">
        <v>701.2</v>
      </c>
      <c r="Z81">
        <v>1.0528</v>
      </c>
      <c r="AA81">
        <v>569.9</v>
      </c>
      <c r="AB81">
        <v>1079.8</v>
      </c>
      <c r="AC81">
        <v>859.9</v>
      </c>
      <c r="AD81">
        <v>739.1</v>
      </c>
      <c r="AE81">
        <v>666.1</v>
      </c>
      <c r="AF81">
        <v>624.9</v>
      </c>
      <c r="AG81">
        <v>599</v>
      </c>
      <c r="AH81">
        <v>573.1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827</v>
      </c>
      <c r="AQ81">
        <v>672.2</v>
      </c>
      <c r="AR81">
        <v>591.9</v>
      </c>
      <c r="AS81">
        <v>546.9</v>
      </c>
      <c r="AT81">
        <v>521.29999999999995</v>
      </c>
      <c r="AU81">
        <v>504.5</v>
      </c>
      <c r="AV81">
        <v>483.6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79.0999999999999</v>
      </c>
      <c r="BE81">
        <v>808.7</v>
      </c>
      <c r="BF81">
        <v>666.6</v>
      </c>
      <c r="BG81">
        <v>583.1</v>
      </c>
      <c r="BH81">
        <v>541</v>
      </c>
      <c r="BI81">
        <v>510.1</v>
      </c>
      <c r="BJ81">
        <v>463.2</v>
      </c>
      <c r="BK81">
        <v>44.2</v>
      </c>
      <c r="BL81">
        <v>42</v>
      </c>
      <c r="BM81">
        <v>40.299999999999997</v>
      </c>
      <c r="BN81">
        <v>38.6</v>
      </c>
      <c r="BO81">
        <v>37.9</v>
      </c>
      <c r="BP81">
        <v>37.5</v>
      </c>
      <c r="BQ81">
        <v>37.6</v>
      </c>
      <c r="BR81">
        <v>144.69999999999999</v>
      </c>
      <c r="BS81">
        <v>148.69999999999999</v>
      </c>
      <c r="BT81">
        <v>150.69999999999999</v>
      </c>
      <c r="BU81">
        <v>156.1</v>
      </c>
      <c r="BV81">
        <v>165.1</v>
      </c>
      <c r="BW81">
        <v>176.3</v>
      </c>
      <c r="BX81">
        <v>178.6</v>
      </c>
      <c r="BY81">
        <v>1086.9000000000001</v>
      </c>
      <c r="BZ81">
        <v>886.8</v>
      </c>
      <c r="CA81">
        <v>781.8</v>
      </c>
      <c r="CB81">
        <v>723.5</v>
      </c>
      <c r="CC81">
        <v>697.8</v>
      </c>
      <c r="CD81">
        <v>687.1</v>
      </c>
      <c r="CE81">
        <v>683.2</v>
      </c>
      <c r="CF81">
        <v>706.2</v>
      </c>
      <c r="CG81">
        <v>592.6</v>
      </c>
      <c r="CH81">
        <v>537.79999999999995</v>
      </c>
      <c r="CI81">
        <v>510.9</v>
      </c>
      <c r="CJ81">
        <v>497.5</v>
      </c>
      <c r="CK81">
        <v>491.5</v>
      </c>
      <c r="CL81">
        <v>487.4</v>
      </c>
      <c r="CM81">
        <v>668.1</v>
      </c>
      <c r="CN81">
        <v>567.79999999999995</v>
      </c>
      <c r="CO81">
        <v>521.9</v>
      </c>
      <c r="CP81">
        <v>498.8</v>
      </c>
      <c r="CQ81">
        <v>485.8</v>
      </c>
      <c r="CR81">
        <v>478.5</v>
      </c>
      <c r="CS81">
        <v>473.1</v>
      </c>
      <c r="CT81">
        <v>645.9</v>
      </c>
      <c r="CU81">
        <v>552.1</v>
      </c>
      <c r="CV81">
        <v>510.5</v>
      </c>
      <c r="CW81">
        <v>488.6</v>
      </c>
      <c r="CX81">
        <v>473.5</v>
      </c>
      <c r="CY81">
        <v>462.5</v>
      </c>
      <c r="CZ81">
        <v>450.5</v>
      </c>
      <c r="DA81">
        <v>660.8</v>
      </c>
      <c r="DB81">
        <v>558.79999999999995</v>
      </c>
      <c r="DC81">
        <v>510.5</v>
      </c>
      <c r="DD81">
        <v>484.9</v>
      </c>
      <c r="DE81">
        <v>470</v>
      </c>
      <c r="DF81">
        <v>455.7</v>
      </c>
      <c r="DG81">
        <v>434.1</v>
      </c>
      <c r="DH81">
        <v>674.7</v>
      </c>
      <c r="DI81">
        <v>553.5</v>
      </c>
      <c r="DJ81">
        <v>500.2</v>
      </c>
      <c r="DK81">
        <v>472.8</v>
      </c>
      <c r="DL81">
        <v>452.1</v>
      </c>
      <c r="DM81">
        <v>435.6</v>
      </c>
      <c r="DN81">
        <v>414.8</v>
      </c>
      <c r="DO81">
        <v>696.3</v>
      </c>
      <c r="DP81">
        <v>568</v>
      </c>
      <c r="DQ81">
        <v>506.9</v>
      </c>
      <c r="DR81">
        <v>476.6</v>
      </c>
      <c r="DS81">
        <v>454</v>
      </c>
      <c r="DT81">
        <v>434.1</v>
      </c>
      <c r="DU81">
        <v>401.4</v>
      </c>
      <c r="DV81">
        <v>775.6</v>
      </c>
      <c r="DW81">
        <v>621.70000000000005</v>
      </c>
      <c r="DX81">
        <v>537.5</v>
      </c>
      <c r="DY81">
        <v>495.4</v>
      </c>
      <c r="DZ81">
        <v>469.8</v>
      </c>
      <c r="EA81">
        <v>447.8</v>
      </c>
      <c r="EB81">
        <v>407.6</v>
      </c>
      <c r="EC81">
        <v>929.1</v>
      </c>
      <c r="ED81">
        <v>721.4</v>
      </c>
      <c r="EE81">
        <v>603.29999999999995</v>
      </c>
      <c r="EF81">
        <v>532.79999999999995</v>
      </c>
      <c r="EG81">
        <v>495.3</v>
      </c>
      <c r="EH81">
        <v>471.3</v>
      </c>
      <c r="EI81">
        <v>431.2</v>
      </c>
      <c r="EJ81">
        <v>1072.8</v>
      </c>
      <c r="EK81">
        <v>833</v>
      </c>
      <c r="EL81">
        <v>696.4</v>
      </c>
      <c r="EM81">
        <v>608.70000000000005</v>
      </c>
      <c r="EN81">
        <v>552</v>
      </c>
      <c r="EO81">
        <v>510.8</v>
      </c>
      <c r="EP81">
        <v>463.1</v>
      </c>
      <c r="EQ81">
        <v>0.8004</v>
      </c>
      <c r="ER81">
        <v>1.0602</v>
      </c>
      <c r="ES81">
        <v>0.97309999999999997</v>
      </c>
      <c r="ET81">
        <v>0.5252</v>
      </c>
      <c r="EU81">
        <v>0.71609999999999996</v>
      </c>
      <c r="EV81">
        <v>0.81279999999999997</v>
      </c>
      <c r="EW81">
        <v>0</v>
      </c>
      <c r="EX81">
        <v>0</v>
      </c>
      <c r="EY81">
        <v>2024</v>
      </c>
      <c r="EZ81">
        <v>0.79690000000000005</v>
      </c>
      <c r="FA81">
        <v>752.9</v>
      </c>
      <c r="FB81" t="s">
        <v>6027</v>
      </c>
      <c r="FC81">
        <v>5.5839999999999996</v>
      </c>
      <c r="FD81">
        <v>1366</v>
      </c>
      <c r="FE81">
        <v>11.4</v>
      </c>
      <c r="FF81">
        <v>11.9</v>
      </c>
      <c r="FG81">
        <v>16.600000000000001</v>
      </c>
      <c r="FH81">
        <v>34.799999999999997</v>
      </c>
      <c r="FI81">
        <v>0</v>
      </c>
      <c r="FJ81">
        <v>895.1</v>
      </c>
      <c r="FK81">
        <v>690</v>
      </c>
      <c r="FL81">
        <v>616.6</v>
      </c>
      <c r="FM81">
        <v>1142.4000000000001</v>
      </c>
      <c r="FN81">
        <v>837.9</v>
      </c>
      <c r="FO81">
        <v>738.2</v>
      </c>
      <c r="FP81">
        <v>753.7</v>
      </c>
      <c r="FQ81">
        <v>702.2</v>
      </c>
      <c r="FR81">
        <v>0.79610000000000003</v>
      </c>
      <c r="FS81">
        <v>0.85450000000000004</v>
      </c>
      <c r="FT81">
        <v>687.8</v>
      </c>
      <c r="FU81">
        <v>563.79999999999995</v>
      </c>
      <c r="FV81">
        <v>527.5</v>
      </c>
      <c r="FW81">
        <v>42.5</v>
      </c>
      <c r="FX81">
        <v>140.9</v>
      </c>
      <c r="FY81">
        <v>931.8</v>
      </c>
      <c r="FZ81">
        <v>630.9</v>
      </c>
      <c r="GA81">
        <v>603.5</v>
      </c>
      <c r="GB81">
        <v>560</v>
      </c>
      <c r="GC81">
        <v>516.20000000000005</v>
      </c>
      <c r="GD81">
        <v>462.9</v>
      </c>
      <c r="GE81">
        <v>389.3</v>
      </c>
      <c r="GF81">
        <v>329.9</v>
      </c>
      <c r="GG81">
        <v>384.4</v>
      </c>
      <c r="GH81">
        <v>443.8</v>
      </c>
    </row>
    <row r="82" spans="1:190" x14ac:dyDescent="0.25">
      <c r="A82" t="s">
        <v>12116</v>
      </c>
      <c r="B82" t="s">
        <v>12117</v>
      </c>
      <c r="C82" t="s">
        <v>12118</v>
      </c>
      <c r="D82" t="s">
        <v>12119</v>
      </c>
      <c r="E82" t="s">
        <v>11492</v>
      </c>
      <c r="F82" t="s">
        <v>2458</v>
      </c>
      <c r="G82" t="s">
        <v>5540</v>
      </c>
      <c r="H82">
        <v>1999</v>
      </c>
      <c r="I82" t="s">
        <v>9642</v>
      </c>
      <c r="J82" t="s">
        <v>5540</v>
      </c>
      <c r="K82" t="s">
        <v>924</v>
      </c>
      <c r="L82" t="s">
        <v>2137</v>
      </c>
      <c r="M82" t="s">
        <v>1781</v>
      </c>
      <c r="N82">
        <v>400</v>
      </c>
      <c r="O82" s="96">
        <v>45329.457060185188</v>
      </c>
      <c r="P82">
        <v>11.04</v>
      </c>
      <c r="Q82">
        <v>9.8529999999999998</v>
      </c>
      <c r="R82">
        <v>2.0510000000000002</v>
      </c>
      <c r="S82">
        <v>3.61</v>
      </c>
      <c r="T82">
        <v>5619</v>
      </c>
      <c r="U82">
        <v>0</v>
      </c>
      <c r="V82">
        <v>0.28999999999999998</v>
      </c>
      <c r="W82">
        <v>652.5</v>
      </c>
      <c r="X82">
        <v>0.83169999999999999</v>
      </c>
      <c r="Y82">
        <v>721.4</v>
      </c>
      <c r="Z82">
        <v>1.0324</v>
      </c>
      <c r="AA82">
        <v>581.1</v>
      </c>
      <c r="AB82">
        <v>1068.2</v>
      </c>
      <c r="AC82">
        <v>858</v>
      </c>
      <c r="AD82">
        <v>746.2</v>
      </c>
      <c r="AE82">
        <v>687.7</v>
      </c>
      <c r="AF82">
        <v>661.2</v>
      </c>
      <c r="AG82">
        <v>638.5</v>
      </c>
      <c r="AH82">
        <v>611.1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823.6</v>
      </c>
      <c r="AQ82">
        <v>673.9</v>
      </c>
      <c r="AR82">
        <v>597.5</v>
      </c>
      <c r="AS82">
        <v>558.79999999999995</v>
      </c>
      <c r="AT82">
        <v>538.70000000000005</v>
      </c>
      <c r="AU82">
        <v>524</v>
      </c>
      <c r="AV82">
        <v>506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064.8</v>
      </c>
      <c r="BE82">
        <v>806.9</v>
      </c>
      <c r="BF82">
        <v>672.8</v>
      </c>
      <c r="BG82">
        <v>597.6</v>
      </c>
      <c r="BH82">
        <v>559.79999999999995</v>
      </c>
      <c r="BI82">
        <v>528.79999999999995</v>
      </c>
      <c r="BJ82">
        <v>481.3</v>
      </c>
      <c r="BK82">
        <v>43.6</v>
      </c>
      <c r="BL82">
        <v>41.2</v>
      </c>
      <c r="BM82">
        <v>39.9</v>
      </c>
      <c r="BN82">
        <v>39.299999999999997</v>
      </c>
      <c r="BO82">
        <v>39.1</v>
      </c>
      <c r="BP82">
        <v>39.1</v>
      </c>
      <c r="BQ82">
        <v>39.5</v>
      </c>
      <c r="BR82">
        <v>144</v>
      </c>
      <c r="BS82">
        <v>147</v>
      </c>
      <c r="BT82">
        <v>147.30000000000001</v>
      </c>
      <c r="BU82">
        <v>148.30000000000001</v>
      </c>
      <c r="BV82">
        <v>149.5</v>
      </c>
      <c r="BW82">
        <v>172.3</v>
      </c>
      <c r="BX82">
        <v>176.3</v>
      </c>
      <c r="BY82">
        <v>1102.8</v>
      </c>
      <c r="BZ82">
        <v>906.1</v>
      </c>
      <c r="CA82">
        <v>807.1</v>
      </c>
      <c r="CB82">
        <v>759.9</v>
      </c>
      <c r="CC82">
        <v>742.8</v>
      </c>
      <c r="CD82">
        <v>735.7</v>
      </c>
      <c r="CE82">
        <v>738.3</v>
      </c>
      <c r="CF82">
        <v>722.5</v>
      </c>
      <c r="CG82">
        <v>611.20000000000005</v>
      </c>
      <c r="CH82">
        <v>554.5</v>
      </c>
      <c r="CI82">
        <v>527.5</v>
      </c>
      <c r="CJ82">
        <v>516.6</v>
      </c>
      <c r="CK82">
        <v>512.1</v>
      </c>
      <c r="CL82">
        <v>510.3</v>
      </c>
      <c r="CM82">
        <v>686.1</v>
      </c>
      <c r="CN82">
        <v>586.6</v>
      </c>
      <c r="CO82">
        <v>536.9</v>
      </c>
      <c r="CP82">
        <v>512</v>
      </c>
      <c r="CQ82">
        <v>500.3</v>
      </c>
      <c r="CR82">
        <v>495.7</v>
      </c>
      <c r="CS82">
        <v>492.5</v>
      </c>
      <c r="CT82">
        <v>663.2</v>
      </c>
      <c r="CU82">
        <v>569.1</v>
      </c>
      <c r="CV82">
        <v>523.20000000000005</v>
      </c>
      <c r="CW82">
        <v>498.6</v>
      </c>
      <c r="CX82">
        <v>484.2</v>
      </c>
      <c r="CY82">
        <v>475.4</v>
      </c>
      <c r="CZ82">
        <v>467.9</v>
      </c>
      <c r="DA82">
        <v>673.3</v>
      </c>
      <c r="DB82">
        <v>564.5</v>
      </c>
      <c r="DC82">
        <v>514.4</v>
      </c>
      <c r="DD82">
        <v>494.4</v>
      </c>
      <c r="DE82">
        <v>478.3</v>
      </c>
      <c r="DF82">
        <v>464.8</v>
      </c>
      <c r="DG82">
        <v>447.1</v>
      </c>
      <c r="DH82">
        <v>658.7</v>
      </c>
      <c r="DI82">
        <v>547.9</v>
      </c>
      <c r="DJ82">
        <v>499.1</v>
      </c>
      <c r="DK82">
        <v>473.3</v>
      </c>
      <c r="DL82">
        <v>455.1</v>
      </c>
      <c r="DM82">
        <v>443.5</v>
      </c>
      <c r="DN82">
        <v>426.7</v>
      </c>
      <c r="DO82">
        <v>679</v>
      </c>
      <c r="DP82">
        <v>558</v>
      </c>
      <c r="DQ82">
        <v>502.9</v>
      </c>
      <c r="DR82">
        <v>474</v>
      </c>
      <c r="DS82">
        <v>451.8</v>
      </c>
      <c r="DT82">
        <v>432.9</v>
      </c>
      <c r="DU82">
        <v>407.6</v>
      </c>
      <c r="DV82">
        <v>758</v>
      </c>
      <c r="DW82">
        <v>606.1</v>
      </c>
      <c r="DX82">
        <v>526.70000000000005</v>
      </c>
      <c r="DY82">
        <v>488.2</v>
      </c>
      <c r="DZ82">
        <v>463</v>
      </c>
      <c r="EA82">
        <v>441</v>
      </c>
      <c r="EB82">
        <v>402.3</v>
      </c>
      <c r="EC82">
        <v>895.2</v>
      </c>
      <c r="ED82">
        <v>701.4</v>
      </c>
      <c r="EE82">
        <v>593.4</v>
      </c>
      <c r="EF82">
        <v>533.1</v>
      </c>
      <c r="EG82">
        <v>501.8</v>
      </c>
      <c r="EH82">
        <v>480.7</v>
      </c>
      <c r="EI82">
        <v>446.2</v>
      </c>
      <c r="EJ82">
        <v>1033.7</v>
      </c>
      <c r="EK82">
        <v>809.9</v>
      </c>
      <c r="EL82">
        <v>685.2</v>
      </c>
      <c r="EM82">
        <v>615.6</v>
      </c>
      <c r="EN82">
        <v>579.5</v>
      </c>
      <c r="EO82">
        <v>541.20000000000005</v>
      </c>
      <c r="EP82">
        <v>483.9</v>
      </c>
      <c r="EQ82">
        <v>0.80130000000000001</v>
      </c>
      <c r="ER82">
        <v>1.0411999999999999</v>
      </c>
      <c r="ES82">
        <v>1.0570999999999999</v>
      </c>
      <c r="ET82">
        <v>0.52590000000000003</v>
      </c>
      <c r="EU82">
        <v>0.747</v>
      </c>
      <c r="EV82">
        <v>0.87990000000000002</v>
      </c>
      <c r="EW82">
        <v>0</v>
      </c>
      <c r="EX82">
        <v>0</v>
      </c>
      <c r="EY82">
        <v>2024</v>
      </c>
      <c r="EZ82">
        <v>0.84050000000000002</v>
      </c>
      <c r="FA82">
        <v>713.9</v>
      </c>
      <c r="FB82" t="s">
        <v>6601</v>
      </c>
      <c r="FC82">
        <v>7.3630000000000004</v>
      </c>
      <c r="FD82">
        <v>3100</v>
      </c>
      <c r="FE82">
        <v>17.3</v>
      </c>
      <c r="FF82">
        <v>14.4</v>
      </c>
      <c r="FG82">
        <v>23.3</v>
      </c>
      <c r="FH82">
        <v>42.4</v>
      </c>
      <c r="FI82">
        <v>0</v>
      </c>
      <c r="FJ82">
        <v>888.8</v>
      </c>
      <c r="FK82">
        <v>649.1</v>
      </c>
      <c r="FL82">
        <v>567.6</v>
      </c>
      <c r="FM82">
        <v>1140.9000000000001</v>
      </c>
      <c r="FN82">
        <v>803.2</v>
      </c>
      <c r="FO82">
        <v>681.9</v>
      </c>
      <c r="FP82">
        <v>706.3</v>
      </c>
      <c r="FQ82">
        <v>675.1</v>
      </c>
      <c r="FR82">
        <v>0.84950000000000003</v>
      </c>
      <c r="FS82">
        <v>0.88870000000000005</v>
      </c>
      <c r="FT82">
        <v>631.6</v>
      </c>
      <c r="FU82">
        <v>528.5</v>
      </c>
      <c r="FV82">
        <v>502.8</v>
      </c>
      <c r="FW82">
        <v>38.4</v>
      </c>
      <c r="FX82">
        <v>176.2</v>
      </c>
      <c r="FY82">
        <v>797</v>
      </c>
      <c r="FZ82">
        <v>560.6</v>
      </c>
      <c r="GA82">
        <v>540.1</v>
      </c>
      <c r="GB82">
        <v>507.4</v>
      </c>
      <c r="GC82">
        <v>474.9</v>
      </c>
      <c r="GD82">
        <v>454.2</v>
      </c>
      <c r="GE82">
        <v>417.9</v>
      </c>
      <c r="GF82">
        <v>385.9</v>
      </c>
      <c r="GG82">
        <v>420.4</v>
      </c>
      <c r="GH82">
        <v>466.3</v>
      </c>
    </row>
    <row r="83" spans="1:190" x14ac:dyDescent="0.25">
      <c r="A83" t="s">
        <v>6263</v>
      </c>
      <c r="B83" t="s">
        <v>12840</v>
      </c>
      <c r="C83" t="s">
        <v>12841</v>
      </c>
      <c r="D83" t="s">
        <v>12842</v>
      </c>
      <c r="E83" t="s">
        <v>2882</v>
      </c>
      <c r="F83" t="s">
        <v>12843</v>
      </c>
      <c r="G83" t="s">
        <v>11027</v>
      </c>
      <c r="H83">
        <v>2000</v>
      </c>
      <c r="I83" t="s">
        <v>12844</v>
      </c>
      <c r="J83" t="s">
        <v>5540</v>
      </c>
      <c r="K83" t="s">
        <v>924</v>
      </c>
      <c r="L83" t="s">
        <v>1698</v>
      </c>
      <c r="M83" t="s">
        <v>1781</v>
      </c>
      <c r="N83">
        <v>600</v>
      </c>
      <c r="O83" s="96">
        <v>45348.659479166665</v>
      </c>
      <c r="P83">
        <v>10.96</v>
      </c>
      <c r="Q83">
        <v>9.8770000000000007</v>
      </c>
      <c r="R83">
        <v>1.9239999999999999</v>
      </c>
      <c r="S83">
        <v>3.58</v>
      </c>
      <c r="T83">
        <v>5936</v>
      </c>
      <c r="U83">
        <v>0</v>
      </c>
      <c r="V83">
        <v>0.37</v>
      </c>
      <c r="W83">
        <v>658.4</v>
      </c>
      <c r="X83">
        <v>0.83279999999999998</v>
      </c>
      <c r="Y83">
        <v>720.4</v>
      </c>
      <c r="Z83">
        <v>1.0286</v>
      </c>
      <c r="AA83">
        <v>583.29999999999995</v>
      </c>
      <c r="AB83">
        <v>1107.7</v>
      </c>
      <c r="AC83">
        <v>882.7</v>
      </c>
      <c r="AD83">
        <v>759</v>
      </c>
      <c r="AE83">
        <v>684.3</v>
      </c>
      <c r="AF83">
        <v>642.79999999999995</v>
      </c>
      <c r="AG83">
        <v>616</v>
      </c>
      <c r="AH83">
        <v>590.29999999999995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846.1</v>
      </c>
      <c r="AQ83">
        <v>688.8</v>
      </c>
      <c r="AR83">
        <v>605.79999999999995</v>
      </c>
      <c r="AS83">
        <v>559.1</v>
      </c>
      <c r="AT83">
        <v>533.5</v>
      </c>
      <c r="AU83">
        <v>516.70000000000005</v>
      </c>
      <c r="AV83">
        <v>496.8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1107.5999999999999</v>
      </c>
      <c r="BE83">
        <v>829.9</v>
      </c>
      <c r="BF83">
        <v>683.4</v>
      </c>
      <c r="BG83">
        <v>597</v>
      </c>
      <c r="BH83">
        <v>554</v>
      </c>
      <c r="BI83">
        <v>522.4</v>
      </c>
      <c r="BJ83">
        <v>474.7</v>
      </c>
      <c r="BK83">
        <v>44.4</v>
      </c>
      <c r="BL83">
        <v>42.1</v>
      </c>
      <c r="BM83">
        <v>40.6</v>
      </c>
      <c r="BN83">
        <v>39.4</v>
      </c>
      <c r="BO83">
        <v>38.799999999999997</v>
      </c>
      <c r="BP83">
        <v>38.5</v>
      </c>
      <c r="BQ83">
        <v>38.700000000000003</v>
      </c>
      <c r="BR83">
        <v>145.1</v>
      </c>
      <c r="BS83">
        <v>149.19999999999999</v>
      </c>
      <c r="BT83">
        <v>150.9</v>
      </c>
      <c r="BU83">
        <v>156.30000000000001</v>
      </c>
      <c r="BV83">
        <v>165.5</v>
      </c>
      <c r="BW83">
        <v>175.8</v>
      </c>
      <c r="BX83">
        <v>178.6</v>
      </c>
      <c r="BY83">
        <v>1107.8</v>
      </c>
      <c r="BZ83">
        <v>907.2</v>
      </c>
      <c r="CA83">
        <v>802</v>
      </c>
      <c r="CB83">
        <v>745.1</v>
      </c>
      <c r="CC83">
        <v>722.1</v>
      </c>
      <c r="CD83">
        <v>711.8</v>
      </c>
      <c r="CE83">
        <v>709.1</v>
      </c>
      <c r="CF83">
        <v>717.7</v>
      </c>
      <c r="CG83">
        <v>605</v>
      </c>
      <c r="CH83">
        <v>548.1</v>
      </c>
      <c r="CI83">
        <v>520.20000000000005</v>
      </c>
      <c r="CJ83">
        <v>507.2</v>
      </c>
      <c r="CK83">
        <v>502</v>
      </c>
      <c r="CL83">
        <v>498.1</v>
      </c>
      <c r="CM83">
        <v>678</v>
      </c>
      <c r="CN83">
        <v>578.9</v>
      </c>
      <c r="CO83">
        <v>530.9</v>
      </c>
      <c r="CP83">
        <v>506.7</v>
      </c>
      <c r="CQ83">
        <v>494</v>
      </c>
      <c r="CR83">
        <v>488.1</v>
      </c>
      <c r="CS83">
        <v>482.9</v>
      </c>
      <c r="CT83">
        <v>654.70000000000005</v>
      </c>
      <c r="CU83">
        <v>561.70000000000005</v>
      </c>
      <c r="CV83">
        <v>518.29999999999995</v>
      </c>
      <c r="CW83">
        <v>495.4</v>
      </c>
      <c r="CX83">
        <v>480.9</v>
      </c>
      <c r="CY83">
        <v>470.8</v>
      </c>
      <c r="CZ83">
        <v>460.6</v>
      </c>
      <c r="DA83">
        <v>669.1</v>
      </c>
      <c r="DB83">
        <v>567.20000000000005</v>
      </c>
      <c r="DC83">
        <v>518.79999999999995</v>
      </c>
      <c r="DD83">
        <v>492</v>
      </c>
      <c r="DE83">
        <v>476.7</v>
      </c>
      <c r="DF83">
        <v>463.1</v>
      </c>
      <c r="DG83">
        <v>443.4</v>
      </c>
      <c r="DH83">
        <v>691.5</v>
      </c>
      <c r="DI83">
        <v>567.9</v>
      </c>
      <c r="DJ83">
        <v>510.3</v>
      </c>
      <c r="DK83">
        <v>481.5</v>
      </c>
      <c r="DL83">
        <v>461</v>
      </c>
      <c r="DM83">
        <v>444.2</v>
      </c>
      <c r="DN83">
        <v>423</v>
      </c>
      <c r="DO83">
        <v>715.1</v>
      </c>
      <c r="DP83">
        <v>583.9</v>
      </c>
      <c r="DQ83">
        <v>518.1</v>
      </c>
      <c r="DR83">
        <v>485.9</v>
      </c>
      <c r="DS83">
        <v>463.8</v>
      </c>
      <c r="DT83">
        <v>444.4</v>
      </c>
      <c r="DU83">
        <v>412.2</v>
      </c>
      <c r="DV83">
        <v>800.7</v>
      </c>
      <c r="DW83">
        <v>642.1</v>
      </c>
      <c r="DX83">
        <v>551.79999999999995</v>
      </c>
      <c r="DY83">
        <v>505.8</v>
      </c>
      <c r="DZ83">
        <v>479.2</v>
      </c>
      <c r="EA83">
        <v>457.9</v>
      </c>
      <c r="EB83">
        <v>420.1</v>
      </c>
      <c r="EC83">
        <v>959.1</v>
      </c>
      <c r="ED83">
        <v>743.4</v>
      </c>
      <c r="EE83">
        <v>620.29999999999995</v>
      </c>
      <c r="EF83">
        <v>545.79999999999995</v>
      </c>
      <c r="EG83">
        <v>505.1</v>
      </c>
      <c r="EH83">
        <v>480.3</v>
      </c>
      <c r="EI83">
        <v>441.6</v>
      </c>
      <c r="EJ83">
        <v>1107.5</v>
      </c>
      <c r="EK83">
        <v>858.4</v>
      </c>
      <c r="EL83">
        <v>715.9</v>
      </c>
      <c r="EM83">
        <v>623.5</v>
      </c>
      <c r="EN83">
        <v>563.6</v>
      </c>
      <c r="EO83">
        <v>520.20000000000005</v>
      </c>
      <c r="EP83">
        <v>471.5</v>
      </c>
      <c r="EQ83">
        <v>0.78180000000000005</v>
      </c>
      <c r="ER83">
        <v>1.0361</v>
      </c>
      <c r="ES83">
        <v>1.1031</v>
      </c>
      <c r="ET83">
        <v>0.58309999999999995</v>
      </c>
      <c r="EU83">
        <v>0.77680000000000005</v>
      </c>
      <c r="EV83">
        <v>0.89290000000000003</v>
      </c>
      <c r="EW83">
        <v>0</v>
      </c>
      <c r="EX83">
        <v>0</v>
      </c>
      <c r="EY83">
        <v>2024</v>
      </c>
      <c r="EZ83">
        <v>0.88260000000000005</v>
      </c>
      <c r="FA83">
        <v>679.8</v>
      </c>
      <c r="FB83" t="s">
        <v>6811</v>
      </c>
      <c r="FC83">
        <v>6.6559999999999997</v>
      </c>
      <c r="FD83">
        <v>1392</v>
      </c>
      <c r="FE83">
        <v>10.7</v>
      </c>
      <c r="FF83">
        <v>14.9</v>
      </c>
      <c r="FG83">
        <v>10</v>
      </c>
      <c r="FH83">
        <v>0</v>
      </c>
      <c r="FI83">
        <v>38.799999999999997</v>
      </c>
      <c r="FJ83">
        <v>805.5</v>
      </c>
      <c r="FK83">
        <v>624.1</v>
      </c>
      <c r="FL83">
        <v>543.9</v>
      </c>
      <c r="FM83">
        <v>1029</v>
      </c>
      <c r="FN83">
        <v>772.4</v>
      </c>
      <c r="FO83">
        <v>672</v>
      </c>
      <c r="FP83">
        <v>684.9</v>
      </c>
      <c r="FQ83">
        <v>629.29999999999995</v>
      </c>
      <c r="FR83">
        <v>0.87609999999999999</v>
      </c>
      <c r="FS83">
        <v>0.95350000000000001</v>
      </c>
      <c r="FT83">
        <v>571</v>
      </c>
      <c r="FU83">
        <v>475</v>
      </c>
      <c r="FV83">
        <v>445.3</v>
      </c>
      <c r="FW83">
        <v>39.4</v>
      </c>
      <c r="FX83">
        <v>143.4</v>
      </c>
      <c r="FY83">
        <v>807.1</v>
      </c>
      <c r="FZ83">
        <v>559.6</v>
      </c>
      <c r="GA83">
        <v>530.79999999999995</v>
      </c>
      <c r="GB83">
        <v>482</v>
      </c>
      <c r="GC83">
        <v>434</v>
      </c>
      <c r="GD83">
        <v>384.1</v>
      </c>
      <c r="GE83">
        <v>330.4</v>
      </c>
      <c r="GF83">
        <v>267.5</v>
      </c>
      <c r="GG83">
        <v>290.10000000000002</v>
      </c>
      <c r="GH83">
        <v>335</v>
      </c>
    </row>
    <row r="84" spans="1:190" x14ac:dyDescent="0.25">
      <c r="A84" s="105" t="s">
        <v>6263</v>
      </c>
      <c r="B84" s="105" t="s">
        <v>14304</v>
      </c>
      <c r="C84" s="105" t="s">
        <v>14305</v>
      </c>
      <c r="D84" s="105" t="s">
        <v>14306</v>
      </c>
      <c r="E84" s="105" t="s">
        <v>2882</v>
      </c>
      <c r="F84" s="105" t="s">
        <v>851</v>
      </c>
      <c r="G84" s="105" t="s">
        <v>11027</v>
      </c>
      <c r="H84" s="105">
        <v>2000</v>
      </c>
      <c r="I84" s="105" t="s">
        <v>14307</v>
      </c>
      <c r="J84" s="105" t="s">
        <v>5540</v>
      </c>
      <c r="K84" s="105" t="s">
        <v>924</v>
      </c>
      <c r="L84" s="105" t="s">
        <v>1698</v>
      </c>
      <c r="M84" s="105" t="s">
        <v>1781</v>
      </c>
      <c r="N84" s="105">
        <v>600</v>
      </c>
      <c r="O84" s="106">
        <v>45393.515104166669</v>
      </c>
      <c r="P84" s="105">
        <v>11.03</v>
      </c>
      <c r="Q84" s="105">
        <v>9.8330000000000002</v>
      </c>
      <c r="R84" s="105">
        <v>1.575</v>
      </c>
      <c r="S84" s="105">
        <v>3.58</v>
      </c>
      <c r="T84" s="105">
        <v>5498</v>
      </c>
      <c r="U84" s="105">
        <v>0</v>
      </c>
      <c r="V84" s="105">
        <v>0.36</v>
      </c>
      <c r="W84" s="105">
        <v>660.8</v>
      </c>
      <c r="X84" s="105">
        <v>0.81879999999999997</v>
      </c>
      <c r="Y84" s="105">
        <v>732.8</v>
      </c>
      <c r="Z84" s="105">
        <v>1.0243</v>
      </c>
      <c r="AA84" s="105">
        <v>585.70000000000005</v>
      </c>
      <c r="AB84" s="105">
        <v>1110.9000000000001</v>
      </c>
      <c r="AC84" s="105">
        <v>888.1</v>
      </c>
      <c r="AD84" s="105">
        <v>767.9</v>
      </c>
      <c r="AE84" s="105">
        <v>697.8</v>
      </c>
      <c r="AF84" s="105">
        <v>660.6</v>
      </c>
      <c r="AG84" s="105">
        <v>632.4</v>
      </c>
      <c r="AH84" s="105">
        <v>603.79999999999995</v>
      </c>
      <c r="AI84" s="105">
        <v>0</v>
      </c>
      <c r="AJ84" s="105">
        <v>0</v>
      </c>
      <c r="AK84" s="105">
        <v>0</v>
      </c>
      <c r="AL84" s="105">
        <v>0</v>
      </c>
      <c r="AM84" s="105">
        <v>0</v>
      </c>
      <c r="AN84" s="105">
        <v>0</v>
      </c>
      <c r="AO84" s="105">
        <v>0</v>
      </c>
      <c r="AP84" s="105">
        <v>847.9</v>
      </c>
      <c r="AQ84" s="105">
        <v>689.9</v>
      </c>
      <c r="AR84" s="105">
        <v>608</v>
      </c>
      <c r="AS84" s="105">
        <v>562.6</v>
      </c>
      <c r="AT84" s="105">
        <v>536.6</v>
      </c>
      <c r="AU84" s="105">
        <v>518.5</v>
      </c>
      <c r="AV84" s="105">
        <v>496.8</v>
      </c>
      <c r="AW84" s="105">
        <v>0</v>
      </c>
      <c r="AX84" s="105">
        <v>0</v>
      </c>
      <c r="AY84" s="105">
        <v>0</v>
      </c>
      <c r="AZ84" s="105">
        <v>0</v>
      </c>
      <c r="BA84" s="105">
        <v>0</v>
      </c>
      <c r="BB84" s="105">
        <v>0</v>
      </c>
      <c r="BC84" s="105">
        <v>0</v>
      </c>
      <c r="BD84" s="105">
        <v>1105.4000000000001</v>
      </c>
      <c r="BE84" s="105">
        <v>832.3</v>
      </c>
      <c r="BF84" s="105">
        <v>688.5</v>
      </c>
      <c r="BG84" s="105">
        <v>602.70000000000005</v>
      </c>
      <c r="BH84" s="105">
        <v>557.79999999999995</v>
      </c>
      <c r="BI84" s="105">
        <v>523.9</v>
      </c>
      <c r="BJ84" s="105">
        <v>472.6</v>
      </c>
      <c r="BK84" s="105">
        <v>45.9</v>
      </c>
      <c r="BL84" s="105">
        <v>44.1</v>
      </c>
      <c r="BM84" s="105">
        <v>42.8</v>
      </c>
      <c r="BN84" s="105">
        <v>41.2</v>
      </c>
      <c r="BO84" s="105">
        <v>40.1</v>
      </c>
      <c r="BP84" s="105">
        <v>39.9</v>
      </c>
      <c r="BQ84" s="105">
        <v>40.4</v>
      </c>
      <c r="BR84" s="105">
        <v>144.19999999999999</v>
      </c>
      <c r="BS84" s="105">
        <v>147.1</v>
      </c>
      <c r="BT84" s="105">
        <v>147.6</v>
      </c>
      <c r="BU84" s="105">
        <v>148.1</v>
      </c>
      <c r="BV84" s="105">
        <v>149.9</v>
      </c>
      <c r="BW84" s="105">
        <v>172.9</v>
      </c>
      <c r="BX84" s="105">
        <v>176.8</v>
      </c>
      <c r="BY84" s="105">
        <v>1165.7</v>
      </c>
      <c r="BZ84" s="105">
        <v>950.3</v>
      </c>
      <c r="CA84" s="105">
        <v>834.9</v>
      </c>
      <c r="CB84" s="105">
        <v>766.2</v>
      </c>
      <c r="CC84" s="105">
        <v>730.9</v>
      </c>
      <c r="CD84" s="105">
        <v>718.7</v>
      </c>
      <c r="CE84" s="105">
        <v>718.5</v>
      </c>
      <c r="CF84" s="105">
        <v>742.4</v>
      </c>
      <c r="CG84" s="105">
        <v>618.20000000000005</v>
      </c>
      <c r="CH84" s="105">
        <v>555.79999999999995</v>
      </c>
      <c r="CI84" s="105">
        <v>524.1</v>
      </c>
      <c r="CJ84" s="105">
        <v>507.3</v>
      </c>
      <c r="CK84" s="105">
        <v>499.1</v>
      </c>
      <c r="CL84" s="105">
        <v>495.2</v>
      </c>
      <c r="CM84" s="105">
        <v>692.4</v>
      </c>
      <c r="CN84" s="105">
        <v>585.5</v>
      </c>
      <c r="CO84" s="105">
        <v>534.4</v>
      </c>
      <c r="CP84" s="105">
        <v>508.7</v>
      </c>
      <c r="CQ84" s="105">
        <v>493.8</v>
      </c>
      <c r="CR84" s="105">
        <v>484.5</v>
      </c>
      <c r="CS84" s="105">
        <v>478.4</v>
      </c>
      <c r="CT84" s="105">
        <v>661.7</v>
      </c>
      <c r="CU84" s="105">
        <v>564.20000000000005</v>
      </c>
      <c r="CV84" s="105">
        <v>519.4</v>
      </c>
      <c r="CW84" s="105">
        <v>496</v>
      </c>
      <c r="CX84" s="105">
        <v>480.2</v>
      </c>
      <c r="CY84" s="105">
        <v>467.9</v>
      </c>
      <c r="CZ84" s="105">
        <v>452.5</v>
      </c>
      <c r="DA84" s="105">
        <v>673.1</v>
      </c>
      <c r="DB84" s="105">
        <v>565.6</v>
      </c>
      <c r="DC84" s="105">
        <v>511.1</v>
      </c>
      <c r="DD84" s="105">
        <v>484.2</v>
      </c>
      <c r="DE84" s="105">
        <v>466.9</v>
      </c>
      <c r="DF84" s="105">
        <v>455.4</v>
      </c>
      <c r="DG84" s="105">
        <v>437.5</v>
      </c>
      <c r="DH84" s="105">
        <v>674.9</v>
      </c>
      <c r="DI84" s="105">
        <v>555.70000000000005</v>
      </c>
      <c r="DJ84" s="105">
        <v>503.2</v>
      </c>
      <c r="DK84" s="105">
        <v>475.4</v>
      </c>
      <c r="DL84" s="105">
        <v>453.3</v>
      </c>
      <c r="DM84" s="105">
        <v>434.2</v>
      </c>
      <c r="DN84" s="105">
        <v>404.1</v>
      </c>
      <c r="DO84" s="105">
        <v>697.1</v>
      </c>
      <c r="DP84" s="105">
        <v>570.9</v>
      </c>
      <c r="DQ84" s="105">
        <v>510.4</v>
      </c>
      <c r="DR84" s="105">
        <v>479.9</v>
      </c>
      <c r="DS84" s="105">
        <v>456.3</v>
      </c>
      <c r="DT84" s="105">
        <v>435.2</v>
      </c>
      <c r="DU84" s="105">
        <v>397.5</v>
      </c>
      <c r="DV84" s="105">
        <v>775</v>
      </c>
      <c r="DW84" s="105">
        <v>621.29999999999995</v>
      </c>
      <c r="DX84" s="105">
        <v>539.4</v>
      </c>
      <c r="DY84" s="105">
        <v>498</v>
      </c>
      <c r="DZ84" s="105">
        <v>472.4</v>
      </c>
      <c r="EA84" s="105">
        <v>450.2</v>
      </c>
      <c r="EB84" s="105">
        <v>410.1</v>
      </c>
      <c r="EC84" s="105">
        <v>914.6</v>
      </c>
      <c r="ED84" s="105">
        <v>715.3</v>
      </c>
      <c r="EE84" s="105">
        <v>607.1</v>
      </c>
      <c r="EF84" s="105">
        <v>545.1</v>
      </c>
      <c r="EG84" s="105">
        <v>511.2</v>
      </c>
      <c r="EH84" s="105">
        <v>489</v>
      </c>
      <c r="EI84" s="105">
        <v>454.4</v>
      </c>
      <c r="EJ84" s="105">
        <v>1056.0999999999999</v>
      </c>
      <c r="EK84" s="105">
        <v>825.9</v>
      </c>
      <c r="EL84" s="105">
        <v>701</v>
      </c>
      <c r="EM84" s="105">
        <v>629.4</v>
      </c>
      <c r="EN84" s="105">
        <v>590.29999999999995</v>
      </c>
      <c r="EO84" s="105">
        <v>546.1</v>
      </c>
      <c r="EP84" s="105">
        <v>489</v>
      </c>
      <c r="EQ84" s="105">
        <v>0.78039999999999998</v>
      </c>
      <c r="ER84" s="105">
        <v>1.0313000000000001</v>
      </c>
      <c r="ES84">
        <v>1.1934</v>
      </c>
      <c r="ET84">
        <v>0.65669999999999995</v>
      </c>
      <c r="EU84">
        <v>0.87560000000000004</v>
      </c>
      <c r="EV84">
        <v>0.99529999999999996</v>
      </c>
      <c r="EW84">
        <v>0</v>
      </c>
      <c r="EX84">
        <v>0</v>
      </c>
      <c r="EY84">
        <v>2024</v>
      </c>
      <c r="EZ84">
        <v>0.98429999999999995</v>
      </c>
      <c r="FA84">
        <v>609.6</v>
      </c>
      <c r="FB84" t="s">
        <v>6702</v>
      </c>
      <c r="FC84">
        <v>8.8810000000000002</v>
      </c>
      <c r="FD84">
        <v>6318</v>
      </c>
      <c r="FE84">
        <v>26.5</v>
      </c>
      <c r="FF84">
        <v>41.4</v>
      </c>
      <c r="FG84">
        <v>29.6</v>
      </c>
      <c r="FH84">
        <v>0</v>
      </c>
      <c r="FI84">
        <v>90.7</v>
      </c>
      <c r="FJ84">
        <v>709.1</v>
      </c>
      <c r="FK84">
        <v>556.6</v>
      </c>
      <c r="FL84">
        <v>502.8</v>
      </c>
      <c r="FM84">
        <v>913.7</v>
      </c>
      <c r="FN84">
        <v>685.2</v>
      </c>
      <c r="FO84">
        <v>602.79999999999995</v>
      </c>
      <c r="FP84">
        <v>608.5</v>
      </c>
      <c r="FQ84">
        <v>563.5</v>
      </c>
      <c r="FR84">
        <v>0.98609999999999998</v>
      </c>
      <c r="FS84">
        <v>1.0647</v>
      </c>
      <c r="FT84">
        <v>571.5</v>
      </c>
      <c r="FU84">
        <v>473.3</v>
      </c>
      <c r="FV84">
        <v>448.3</v>
      </c>
      <c r="FW84">
        <v>40.9</v>
      </c>
      <c r="FX84">
        <v>177.7</v>
      </c>
      <c r="FY84">
        <v>733.4</v>
      </c>
      <c r="FZ84">
        <v>499.3</v>
      </c>
      <c r="GA84">
        <v>481.1</v>
      </c>
      <c r="GB84">
        <v>452.5</v>
      </c>
      <c r="GC84">
        <v>425.3</v>
      </c>
      <c r="GD84">
        <v>389</v>
      </c>
      <c r="GE84">
        <v>365.5</v>
      </c>
      <c r="GF84">
        <v>340.7</v>
      </c>
      <c r="GG84">
        <v>372.4</v>
      </c>
      <c r="GH84">
        <v>409.7</v>
      </c>
    </row>
    <row r="85" spans="1:190" x14ac:dyDescent="0.25">
      <c r="A85" s="105" t="s">
        <v>9750</v>
      </c>
      <c r="B85" s="105" t="s">
        <v>9751</v>
      </c>
      <c r="C85" s="105" t="s">
        <v>9752</v>
      </c>
      <c r="D85" s="105" t="s">
        <v>9753</v>
      </c>
      <c r="E85" s="105" t="s">
        <v>9754</v>
      </c>
      <c r="F85" s="105" t="s">
        <v>2651</v>
      </c>
      <c r="G85" s="105" t="s">
        <v>2600</v>
      </c>
      <c r="H85" s="105">
        <v>2003</v>
      </c>
      <c r="I85" s="105" t="s">
        <v>7373</v>
      </c>
      <c r="J85" s="105" t="s">
        <v>5540</v>
      </c>
      <c r="K85" s="105" t="s">
        <v>924</v>
      </c>
      <c r="L85" s="105" t="s">
        <v>1698</v>
      </c>
      <c r="M85" s="105" t="s">
        <v>1781</v>
      </c>
      <c r="N85" s="105">
        <v>170</v>
      </c>
      <c r="O85" s="106">
        <v>45356.299513888887</v>
      </c>
      <c r="P85" s="105">
        <v>10.98</v>
      </c>
      <c r="Q85" s="105">
        <v>9.8450000000000006</v>
      </c>
      <c r="R85" s="105">
        <v>1.5589999999999999</v>
      </c>
      <c r="S85" s="105">
        <v>3.61</v>
      </c>
      <c r="T85" s="105">
        <v>5692</v>
      </c>
      <c r="U85" s="105">
        <v>0</v>
      </c>
      <c r="V85" s="105">
        <v>0.38</v>
      </c>
      <c r="W85" s="105">
        <v>665.5</v>
      </c>
      <c r="X85" s="105">
        <v>0.81100000000000005</v>
      </c>
      <c r="Y85" s="105">
        <v>739.8</v>
      </c>
      <c r="Z85" s="105">
        <v>1.0145</v>
      </c>
      <c r="AA85" s="105">
        <v>591.4</v>
      </c>
      <c r="AB85" s="105">
        <v>1102</v>
      </c>
      <c r="AC85" s="105">
        <v>882.5</v>
      </c>
      <c r="AD85" s="105">
        <v>767.4</v>
      </c>
      <c r="AE85" s="105">
        <v>705.1</v>
      </c>
      <c r="AF85" s="105">
        <v>675.2</v>
      </c>
      <c r="AG85" s="105">
        <v>651.6</v>
      </c>
      <c r="AH85" s="105">
        <v>625.4</v>
      </c>
      <c r="AI85" s="105">
        <v>0</v>
      </c>
      <c r="AJ85" s="105">
        <v>0</v>
      </c>
      <c r="AK85" s="105">
        <v>0</v>
      </c>
      <c r="AL85" s="105">
        <v>0</v>
      </c>
      <c r="AM85" s="105">
        <v>0</v>
      </c>
      <c r="AN85" s="105">
        <v>0</v>
      </c>
      <c r="AO85" s="105">
        <v>0</v>
      </c>
      <c r="AP85" s="105">
        <v>846.7</v>
      </c>
      <c r="AQ85" s="105">
        <v>690.5</v>
      </c>
      <c r="AR85" s="105">
        <v>609.9</v>
      </c>
      <c r="AS85" s="105">
        <v>567.70000000000005</v>
      </c>
      <c r="AT85" s="105">
        <v>545.9</v>
      </c>
      <c r="AU85" s="105">
        <v>530</v>
      </c>
      <c r="AV85" s="105">
        <v>512</v>
      </c>
      <c r="AW85" s="105">
        <v>0</v>
      </c>
      <c r="AX85" s="105">
        <v>0</v>
      </c>
      <c r="AY85" s="105">
        <v>0</v>
      </c>
      <c r="AZ85" s="105">
        <v>0</v>
      </c>
      <c r="BA85" s="105">
        <v>0</v>
      </c>
      <c r="BB85" s="105">
        <v>0</v>
      </c>
      <c r="BC85" s="105">
        <v>0</v>
      </c>
      <c r="BD85" s="105">
        <v>1097.9000000000001</v>
      </c>
      <c r="BE85" s="105">
        <v>829</v>
      </c>
      <c r="BF85" s="105">
        <v>689.4</v>
      </c>
      <c r="BG85" s="105">
        <v>608.70000000000005</v>
      </c>
      <c r="BH85" s="105">
        <v>567.9</v>
      </c>
      <c r="BI85" s="105">
        <v>535</v>
      </c>
      <c r="BJ85" s="105">
        <v>483.5</v>
      </c>
      <c r="BK85" s="105">
        <v>44.6</v>
      </c>
      <c r="BL85" s="105">
        <v>42.5</v>
      </c>
      <c r="BM85" s="105">
        <v>41.4</v>
      </c>
      <c r="BN85" s="105">
        <v>40.799999999999997</v>
      </c>
      <c r="BO85" s="105">
        <v>40.700000000000003</v>
      </c>
      <c r="BP85" s="105">
        <v>40.700000000000003</v>
      </c>
      <c r="BQ85" s="105">
        <v>41.6</v>
      </c>
      <c r="BR85" s="105">
        <v>144.1</v>
      </c>
      <c r="BS85" s="105">
        <v>146.80000000000001</v>
      </c>
      <c r="BT85" s="105">
        <v>147.19999999999999</v>
      </c>
      <c r="BU85" s="105">
        <v>147.69999999999999</v>
      </c>
      <c r="BV85" s="105">
        <v>149.1</v>
      </c>
      <c r="BW85" s="105">
        <v>171.8</v>
      </c>
      <c r="BX85" s="105">
        <v>176.3</v>
      </c>
      <c r="BY85" s="105">
        <v>1143.3</v>
      </c>
      <c r="BZ85" s="105">
        <v>936.1</v>
      </c>
      <c r="CA85" s="105">
        <v>831.7</v>
      </c>
      <c r="CB85" s="105">
        <v>779.5</v>
      </c>
      <c r="CC85" s="105">
        <v>759.7</v>
      </c>
      <c r="CD85" s="105">
        <v>752.4</v>
      </c>
      <c r="CE85" s="105">
        <v>760.7</v>
      </c>
      <c r="CF85" s="105">
        <v>740.8</v>
      </c>
      <c r="CG85" s="105">
        <v>622.1</v>
      </c>
      <c r="CH85" s="105">
        <v>561.20000000000005</v>
      </c>
      <c r="CI85" s="105">
        <v>531.70000000000005</v>
      </c>
      <c r="CJ85" s="105">
        <v>518.20000000000005</v>
      </c>
      <c r="CK85" s="105">
        <v>513.4</v>
      </c>
      <c r="CL85" s="105">
        <v>512.79999999999995</v>
      </c>
      <c r="CM85" s="105">
        <v>699.5</v>
      </c>
      <c r="CN85" s="105">
        <v>594.1</v>
      </c>
      <c r="CO85" s="105">
        <v>540.6</v>
      </c>
      <c r="CP85" s="105">
        <v>514.1</v>
      </c>
      <c r="CQ85" s="105">
        <v>500.8</v>
      </c>
      <c r="CR85" s="105">
        <v>495.3</v>
      </c>
      <c r="CS85" s="105">
        <v>492.3</v>
      </c>
      <c r="CT85" s="105">
        <v>672.4</v>
      </c>
      <c r="CU85" s="105">
        <v>574.20000000000005</v>
      </c>
      <c r="CV85" s="105">
        <v>524.9</v>
      </c>
      <c r="CW85" s="105">
        <v>499.2</v>
      </c>
      <c r="CX85" s="105">
        <v>484.3</v>
      </c>
      <c r="CY85" s="105">
        <v>474.4</v>
      </c>
      <c r="CZ85" s="105">
        <v>465.7</v>
      </c>
      <c r="DA85" s="105">
        <v>684.1</v>
      </c>
      <c r="DB85" s="105">
        <v>575.5</v>
      </c>
      <c r="DC85" s="105">
        <v>518.4</v>
      </c>
      <c r="DD85" s="105">
        <v>492</v>
      </c>
      <c r="DE85" s="105">
        <v>478.9</v>
      </c>
      <c r="DF85" s="105">
        <v>465.1</v>
      </c>
      <c r="DG85" s="105">
        <v>445.5</v>
      </c>
      <c r="DH85" s="105">
        <v>679.3</v>
      </c>
      <c r="DI85" s="105">
        <v>560.70000000000005</v>
      </c>
      <c r="DJ85" s="105">
        <v>505.6</v>
      </c>
      <c r="DK85" s="105">
        <v>477.4</v>
      </c>
      <c r="DL85" s="105">
        <v>456.9</v>
      </c>
      <c r="DM85" s="105">
        <v>440.6</v>
      </c>
      <c r="DN85" s="105">
        <v>422.1</v>
      </c>
      <c r="DO85" s="105">
        <v>700.2</v>
      </c>
      <c r="DP85" s="105">
        <v>573.9</v>
      </c>
      <c r="DQ85" s="105">
        <v>511.6</v>
      </c>
      <c r="DR85" s="105">
        <v>479.9</v>
      </c>
      <c r="DS85" s="105">
        <v>456.7</v>
      </c>
      <c r="DT85" s="105">
        <v>436.5</v>
      </c>
      <c r="DU85" s="105">
        <v>403.8</v>
      </c>
      <c r="DV85" s="105">
        <v>777.7</v>
      </c>
      <c r="DW85" s="105">
        <v>622.6</v>
      </c>
      <c r="DX85" s="105">
        <v>539.79999999999995</v>
      </c>
      <c r="DY85" s="105">
        <v>496.8</v>
      </c>
      <c r="DZ85" s="105">
        <v>470.4</v>
      </c>
      <c r="EA85" s="105">
        <v>447.9</v>
      </c>
      <c r="EB85" s="105">
        <v>408.3</v>
      </c>
      <c r="EC85" s="105">
        <v>918.6</v>
      </c>
      <c r="ED85" s="105">
        <v>717.8</v>
      </c>
      <c r="EE85" s="105">
        <v>608.79999999999995</v>
      </c>
      <c r="EF85" s="105">
        <v>546.1</v>
      </c>
      <c r="EG85" s="105">
        <v>511.7</v>
      </c>
      <c r="EH85" s="105">
        <v>488.5</v>
      </c>
      <c r="EI85" s="105">
        <v>453.1</v>
      </c>
      <c r="EJ85" s="105">
        <v>1060.7</v>
      </c>
      <c r="EK85" s="105">
        <v>828.8</v>
      </c>
      <c r="EL85" s="105">
        <v>703</v>
      </c>
      <c r="EM85" s="105">
        <v>630.6</v>
      </c>
      <c r="EN85" s="105">
        <v>590.79999999999995</v>
      </c>
      <c r="EO85" s="105">
        <v>550.79999999999995</v>
      </c>
      <c r="EP85" s="105">
        <v>490.1</v>
      </c>
      <c r="EQ85" s="105">
        <v>0.78059999999999996</v>
      </c>
      <c r="ER85" s="105">
        <v>1.0229999999999999</v>
      </c>
      <c r="ES85">
        <v>1.1829000000000001</v>
      </c>
      <c r="ET85">
        <v>0.59509999999999996</v>
      </c>
      <c r="EU85">
        <v>0.83399999999999996</v>
      </c>
      <c r="EV85">
        <v>0.99929999999999997</v>
      </c>
      <c r="EW85">
        <v>0</v>
      </c>
      <c r="EX85">
        <v>0</v>
      </c>
      <c r="EY85">
        <v>2024</v>
      </c>
      <c r="EZ85">
        <v>0.93869999999999998</v>
      </c>
      <c r="FA85">
        <v>639.20000000000005</v>
      </c>
      <c r="FB85" t="s">
        <v>7092</v>
      </c>
      <c r="FC85">
        <v>8.8230000000000004</v>
      </c>
      <c r="FD85">
        <v>7782</v>
      </c>
      <c r="FE85">
        <v>29.9</v>
      </c>
      <c r="FF85">
        <v>36.6</v>
      </c>
      <c r="FG85">
        <v>25.9</v>
      </c>
      <c r="FH85">
        <v>77.7</v>
      </c>
      <c r="FI85">
        <v>0</v>
      </c>
      <c r="FJ85">
        <v>780.4</v>
      </c>
      <c r="FK85">
        <v>582.5</v>
      </c>
      <c r="FL85">
        <v>507.2</v>
      </c>
      <c r="FM85">
        <v>1008.2</v>
      </c>
      <c r="FN85">
        <v>719.4</v>
      </c>
      <c r="FO85">
        <v>600.4</v>
      </c>
      <c r="FP85">
        <v>635.6</v>
      </c>
      <c r="FQ85">
        <v>597.20000000000005</v>
      </c>
      <c r="FR85">
        <v>0.94410000000000005</v>
      </c>
      <c r="FS85">
        <v>1.0047999999999999</v>
      </c>
      <c r="FT85">
        <v>558.79999999999995</v>
      </c>
      <c r="FU85">
        <v>473.8</v>
      </c>
      <c r="FV85">
        <v>453</v>
      </c>
      <c r="FW85">
        <v>38.4</v>
      </c>
      <c r="FX85">
        <v>179</v>
      </c>
      <c r="FY85">
        <v>682.1</v>
      </c>
      <c r="FZ85">
        <v>485.8</v>
      </c>
      <c r="GA85">
        <v>470.9</v>
      </c>
      <c r="GB85">
        <v>446.8</v>
      </c>
      <c r="GC85">
        <v>428.3</v>
      </c>
      <c r="GD85">
        <v>406.8</v>
      </c>
      <c r="GE85">
        <v>387.8</v>
      </c>
      <c r="GF85">
        <v>388</v>
      </c>
      <c r="GG85">
        <v>408.9</v>
      </c>
      <c r="GH85">
        <v>435.5</v>
      </c>
    </row>
    <row r="86" spans="1:190" x14ac:dyDescent="0.25">
      <c r="A86" s="105" t="s">
        <v>8069</v>
      </c>
      <c r="B86" s="105" t="s">
        <v>11112</v>
      </c>
      <c r="C86" s="105" t="s">
        <v>11113</v>
      </c>
      <c r="D86" s="105" t="s">
        <v>11114</v>
      </c>
      <c r="E86" s="105" t="s">
        <v>9754</v>
      </c>
      <c r="F86" s="105" t="s">
        <v>2651</v>
      </c>
      <c r="G86" s="105" t="s">
        <v>2600</v>
      </c>
      <c r="H86" s="105">
        <v>2010</v>
      </c>
      <c r="I86" s="105" t="s">
        <v>9576</v>
      </c>
      <c r="J86" s="105" t="s">
        <v>5540</v>
      </c>
      <c r="K86" s="105" t="s">
        <v>924</v>
      </c>
      <c r="L86" s="105" t="s">
        <v>1698</v>
      </c>
      <c r="M86" s="105" t="s">
        <v>1781</v>
      </c>
      <c r="N86" s="105">
        <v>420</v>
      </c>
      <c r="O86" s="106">
        <v>45345.381319444445</v>
      </c>
      <c r="P86" s="105">
        <v>11.000999999999999</v>
      </c>
      <c r="Q86" s="105">
        <v>9.8249999999999993</v>
      </c>
      <c r="R86" s="105">
        <v>1.5589999999999999</v>
      </c>
      <c r="S86" s="105">
        <v>3.6</v>
      </c>
      <c r="T86" s="105">
        <v>5692</v>
      </c>
      <c r="U86" s="105">
        <v>0</v>
      </c>
      <c r="V86" s="105">
        <v>0.36</v>
      </c>
      <c r="W86" s="105">
        <v>687</v>
      </c>
      <c r="X86" s="105">
        <v>0.78310000000000002</v>
      </c>
      <c r="Y86" s="105">
        <v>766.2</v>
      </c>
      <c r="Z86" s="105">
        <v>0.98929999999999996</v>
      </c>
      <c r="AA86" s="105">
        <v>606.5</v>
      </c>
      <c r="AB86" s="105">
        <v>1182.9000000000001</v>
      </c>
      <c r="AC86" s="105">
        <v>932.3</v>
      </c>
      <c r="AD86" s="105">
        <v>801</v>
      </c>
      <c r="AE86" s="105">
        <v>726.3</v>
      </c>
      <c r="AF86" s="105">
        <v>689.7</v>
      </c>
      <c r="AG86" s="105">
        <v>662.4</v>
      </c>
      <c r="AH86" s="105">
        <v>630.70000000000005</v>
      </c>
      <c r="AI86" s="105">
        <v>0</v>
      </c>
      <c r="AJ86" s="105">
        <v>0</v>
      </c>
      <c r="AK86" s="105">
        <v>0</v>
      </c>
      <c r="AL86" s="105">
        <v>0</v>
      </c>
      <c r="AM86" s="105">
        <v>0</v>
      </c>
      <c r="AN86" s="105">
        <v>0</v>
      </c>
      <c r="AO86" s="105">
        <v>0</v>
      </c>
      <c r="AP86" s="105">
        <v>898.8</v>
      </c>
      <c r="AQ86" s="105">
        <v>720.4</v>
      </c>
      <c r="AR86" s="105">
        <v>628.79999999999995</v>
      </c>
      <c r="AS86" s="105">
        <v>579.20000000000005</v>
      </c>
      <c r="AT86" s="105">
        <v>553.4</v>
      </c>
      <c r="AU86" s="105">
        <v>536.1</v>
      </c>
      <c r="AV86" s="105">
        <v>514.20000000000005</v>
      </c>
      <c r="AW86" s="105">
        <v>0</v>
      </c>
      <c r="AX86" s="105">
        <v>0</v>
      </c>
      <c r="AY86" s="105">
        <v>0</v>
      </c>
      <c r="AZ86" s="105">
        <v>0</v>
      </c>
      <c r="BA86" s="105">
        <v>0</v>
      </c>
      <c r="BB86" s="105">
        <v>0</v>
      </c>
      <c r="BC86" s="105">
        <v>0</v>
      </c>
      <c r="BD86" s="105">
        <v>1174.8</v>
      </c>
      <c r="BE86" s="105">
        <v>871.8</v>
      </c>
      <c r="BF86" s="105">
        <v>714.9</v>
      </c>
      <c r="BG86" s="105">
        <v>622.70000000000005</v>
      </c>
      <c r="BH86" s="105">
        <v>576</v>
      </c>
      <c r="BI86" s="105">
        <v>540.6</v>
      </c>
      <c r="BJ86" s="105">
        <v>484.8</v>
      </c>
      <c r="BK86" s="105">
        <v>46.8</v>
      </c>
      <c r="BL86" s="105">
        <v>44.5</v>
      </c>
      <c r="BM86" s="105">
        <v>43.1</v>
      </c>
      <c r="BN86" s="105">
        <v>42.2</v>
      </c>
      <c r="BO86" s="105">
        <v>42.1</v>
      </c>
      <c r="BP86" s="105">
        <v>42</v>
      </c>
      <c r="BQ86" s="105">
        <v>42.6</v>
      </c>
      <c r="BR86" s="105">
        <v>144.4</v>
      </c>
      <c r="BS86" s="105">
        <v>146.19999999999999</v>
      </c>
      <c r="BT86" s="105">
        <v>146.80000000000001</v>
      </c>
      <c r="BU86" s="105">
        <v>147.30000000000001</v>
      </c>
      <c r="BV86" s="105">
        <v>148.9</v>
      </c>
      <c r="BW86" s="105">
        <v>172.3</v>
      </c>
      <c r="BX86" s="105">
        <v>176.8</v>
      </c>
      <c r="BY86" s="105">
        <v>1263.9000000000001</v>
      </c>
      <c r="BZ86" s="105">
        <v>1011.8</v>
      </c>
      <c r="CA86" s="105">
        <v>884.4</v>
      </c>
      <c r="CB86" s="105">
        <v>814</v>
      </c>
      <c r="CC86" s="105">
        <v>784.5</v>
      </c>
      <c r="CD86" s="105">
        <v>772.9</v>
      </c>
      <c r="CE86" s="105">
        <v>771.9</v>
      </c>
      <c r="CF86" s="105">
        <v>801</v>
      </c>
      <c r="CG86" s="105">
        <v>657.2</v>
      </c>
      <c r="CH86" s="105">
        <v>584</v>
      </c>
      <c r="CI86" s="105">
        <v>545.20000000000005</v>
      </c>
      <c r="CJ86" s="105">
        <v>526.9</v>
      </c>
      <c r="CK86" s="105">
        <v>519.79999999999995</v>
      </c>
      <c r="CL86" s="105">
        <v>514.5</v>
      </c>
      <c r="CM86" s="105">
        <v>745.4</v>
      </c>
      <c r="CN86" s="105">
        <v>620.9</v>
      </c>
      <c r="CO86" s="105">
        <v>557</v>
      </c>
      <c r="CP86" s="105">
        <v>523.9</v>
      </c>
      <c r="CQ86" s="105">
        <v>507.1</v>
      </c>
      <c r="CR86" s="105">
        <v>499.3</v>
      </c>
      <c r="CS86" s="105">
        <v>492.8</v>
      </c>
      <c r="CT86" s="105">
        <v>712.2</v>
      </c>
      <c r="CU86" s="105">
        <v>595.6</v>
      </c>
      <c r="CV86" s="105">
        <v>536.4</v>
      </c>
      <c r="CW86" s="105">
        <v>506.2</v>
      </c>
      <c r="CX86" s="105">
        <v>489</v>
      </c>
      <c r="CY86" s="105">
        <v>477.8</v>
      </c>
      <c r="CZ86" s="105">
        <v>465.7</v>
      </c>
      <c r="DA86" s="105">
        <v>698.6</v>
      </c>
      <c r="DB86" s="105">
        <v>574.79999999999995</v>
      </c>
      <c r="DC86" s="105">
        <v>516.20000000000005</v>
      </c>
      <c r="DD86" s="105">
        <v>489</v>
      </c>
      <c r="DE86" s="105">
        <v>474.4</v>
      </c>
      <c r="DF86" s="105">
        <v>466.1</v>
      </c>
      <c r="DG86" s="105">
        <v>446.5</v>
      </c>
      <c r="DH86" s="105">
        <v>695.5</v>
      </c>
      <c r="DI86" s="105">
        <v>567.6</v>
      </c>
      <c r="DJ86" s="105">
        <v>507.8</v>
      </c>
      <c r="DK86" s="105">
        <v>478.2</v>
      </c>
      <c r="DL86" s="105">
        <v>456.8</v>
      </c>
      <c r="DM86" s="105">
        <v>439.6</v>
      </c>
      <c r="DN86" s="105">
        <v>414.3</v>
      </c>
      <c r="DO86" s="105">
        <v>722.4</v>
      </c>
      <c r="DP86" s="105">
        <v>583.29999999999995</v>
      </c>
      <c r="DQ86" s="105">
        <v>515.1</v>
      </c>
      <c r="DR86" s="105">
        <v>481.6</v>
      </c>
      <c r="DS86" s="105">
        <v>457.9</v>
      </c>
      <c r="DT86" s="105">
        <v>437.3</v>
      </c>
      <c r="DU86" s="105">
        <v>403</v>
      </c>
      <c r="DV86" s="105">
        <v>807.5</v>
      </c>
      <c r="DW86" s="105">
        <v>638.29999999999995</v>
      </c>
      <c r="DX86" s="105">
        <v>547.4</v>
      </c>
      <c r="DY86" s="105">
        <v>500.4</v>
      </c>
      <c r="DZ86" s="105">
        <v>473</v>
      </c>
      <c r="EA86" s="105">
        <v>450.3</v>
      </c>
      <c r="EB86" s="105">
        <v>410.1</v>
      </c>
      <c r="EC86" s="105">
        <v>954.2</v>
      </c>
      <c r="ED86" s="105">
        <v>738.6</v>
      </c>
      <c r="EE86" s="105">
        <v>621.4</v>
      </c>
      <c r="EF86" s="105">
        <v>553.1</v>
      </c>
      <c r="EG86" s="105">
        <v>515.29999999999995</v>
      </c>
      <c r="EH86" s="105">
        <v>490.4</v>
      </c>
      <c r="EI86" s="105">
        <v>454.2</v>
      </c>
      <c r="EJ86" s="105">
        <v>1101.8</v>
      </c>
      <c r="EK86" s="105">
        <v>852.9</v>
      </c>
      <c r="EL86" s="105">
        <v>717.5</v>
      </c>
      <c r="EM86" s="105">
        <v>638.6</v>
      </c>
      <c r="EN86" s="105">
        <v>595</v>
      </c>
      <c r="EO86" s="105">
        <v>551.9</v>
      </c>
      <c r="EP86" s="105">
        <v>489.6</v>
      </c>
      <c r="EQ86" s="105">
        <v>0.74109999999999998</v>
      </c>
      <c r="ER86" s="105">
        <v>0.99819999999999998</v>
      </c>
      <c r="ES86">
        <v>1.0599000000000001</v>
      </c>
      <c r="ET86">
        <v>0.54300000000000004</v>
      </c>
      <c r="EU86">
        <v>0.73829999999999996</v>
      </c>
      <c r="EV86">
        <v>0.85929999999999995</v>
      </c>
      <c r="EW86">
        <v>0</v>
      </c>
      <c r="EX86">
        <v>0</v>
      </c>
      <c r="EY86">
        <v>2024</v>
      </c>
      <c r="EZ86">
        <v>0.8488</v>
      </c>
      <c r="FA86">
        <v>706.9</v>
      </c>
      <c r="FB86" t="s">
        <v>6530</v>
      </c>
      <c r="FC86">
        <v>7.3849999999999998</v>
      </c>
      <c r="FD86">
        <v>6076</v>
      </c>
      <c r="FE86">
        <v>22.2</v>
      </c>
      <c r="FF86">
        <v>21.8</v>
      </c>
      <c r="FG86">
        <v>26.9</v>
      </c>
      <c r="FH86">
        <v>0</v>
      </c>
      <c r="FI86">
        <v>0</v>
      </c>
      <c r="FJ86">
        <v>845.4</v>
      </c>
      <c r="FK86">
        <v>641.20000000000005</v>
      </c>
      <c r="FL86">
        <v>566.1</v>
      </c>
      <c r="FM86">
        <v>1105</v>
      </c>
      <c r="FN86">
        <v>812.7</v>
      </c>
      <c r="FO86">
        <v>698.2</v>
      </c>
      <c r="FP86">
        <v>710</v>
      </c>
      <c r="FQ86">
        <v>644</v>
      </c>
      <c r="FR86">
        <v>0.84509999999999996</v>
      </c>
      <c r="FS86">
        <v>0.93169999999999997</v>
      </c>
      <c r="FT86">
        <v>669.1</v>
      </c>
      <c r="FU86">
        <v>541.5</v>
      </c>
      <c r="FV86">
        <v>505.1</v>
      </c>
      <c r="FW86">
        <v>45.7</v>
      </c>
      <c r="FX86">
        <v>177.2</v>
      </c>
      <c r="FY86">
        <v>849.9</v>
      </c>
      <c r="FZ86">
        <v>549.4</v>
      </c>
      <c r="GA86">
        <v>520</v>
      </c>
      <c r="GB86">
        <v>487.5</v>
      </c>
      <c r="GC86">
        <v>464.9</v>
      </c>
      <c r="GD86">
        <v>423.1</v>
      </c>
      <c r="GE86">
        <v>409.2</v>
      </c>
      <c r="GF86">
        <v>415.6</v>
      </c>
      <c r="GG86">
        <v>460</v>
      </c>
      <c r="GH86">
        <v>488.3</v>
      </c>
    </row>
    <row r="87" spans="1:190" x14ac:dyDescent="0.25">
      <c r="A87" s="105" t="s">
        <v>10327</v>
      </c>
      <c r="B87" s="105" t="s">
        <v>10328</v>
      </c>
      <c r="C87" s="105" t="s">
        <v>10329</v>
      </c>
      <c r="D87" s="105" t="s">
        <v>10330</v>
      </c>
      <c r="E87" s="105" t="s">
        <v>10331</v>
      </c>
      <c r="F87" s="105" t="s">
        <v>2458</v>
      </c>
      <c r="G87" s="105" t="s">
        <v>2600</v>
      </c>
      <c r="H87" s="105">
        <v>1999</v>
      </c>
      <c r="I87" s="105" t="s">
        <v>8081</v>
      </c>
      <c r="J87" s="105" t="s">
        <v>5540</v>
      </c>
      <c r="K87" s="105" t="s">
        <v>924</v>
      </c>
      <c r="L87" s="105" t="s">
        <v>2137</v>
      </c>
      <c r="M87" s="105" t="s">
        <v>1781</v>
      </c>
      <c r="N87" s="105">
        <v>450</v>
      </c>
      <c r="O87" s="106">
        <v>45315.747557870367</v>
      </c>
      <c r="P87" s="105">
        <v>11.04</v>
      </c>
      <c r="Q87" s="105">
        <v>9.8680000000000003</v>
      </c>
      <c r="R87" s="105">
        <v>1.556</v>
      </c>
      <c r="S87" s="105">
        <v>3.61</v>
      </c>
      <c r="T87" s="105">
        <v>5583</v>
      </c>
      <c r="U87" s="105">
        <v>0</v>
      </c>
      <c r="V87" s="105">
        <v>0.39</v>
      </c>
      <c r="W87" s="105">
        <v>674.4</v>
      </c>
      <c r="X87" s="105">
        <v>0.80810000000000004</v>
      </c>
      <c r="Y87" s="105">
        <v>742.5</v>
      </c>
      <c r="Z87" s="105">
        <v>1.006</v>
      </c>
      <c r="AA87" s="105">
        <v>596.4</v>
      </c>
      <c r="AB87" s="105">
        <v>1145.3</v>
      </c>
      <c r="AC87" s="105">
        <v>909.5</v>
      </c>
      <c r="AD87" s="105">
        <v>782.3</v>
      </c>
      <c r="AE87" s="105">
        <v>705.2</v>
      </c>
      <c r="AF87" s="105">
        <v>661</v>
      </c>
      <c r="AG87" s="105">
        <v>634.4</v>
      </c>
      <c r="AH87" s="105">
        <v>612.1</v>
      </c>
      <c r="AI87" s="105">
        <v>0</v>
      </c>
      <c r="AJ87" s="105">
        <v>0</v>
      </c>
      <c r="AK87" s="105">
        <v>0</v>
      </c>
      <c r="AL87" s="105">
        <v>0</v>
      </c>
      <c r="AM87" s="105">
        <v>0</v>
      </c>
      <c r="AN87" s="105">
        <v>0</v>
      </c>
      <c r="AO87" s="105">
        <v>0</v>
      </c>
      <c r="AP87" s="105">
        <v>873.9</v>
      </c>
      <c r="AQ87" s="105">
        <v>707.9</v>
      </c>
      <c r="AR87" s="105">
        <v>620.5</v>
      </c>
      <c r="AS87" s="105">
        <v>570.6</v>
      </c>
      <c r="AT87" s="105">
        <v>542.9</v>
      </c>
      <c r="AU87" s="105">
        <v>526.1</v>
      </c>
      <c r="AV87" s="105">
        <v>508.4</v>
      </c>
      <c r="AW87" s="105">
        <v>0</v>
      </c>
      <c r="AX87" s="105">
        <v>0</v>
      </c>
      <c r="AY87" s="105">
        <v>0</v>
      </c>
      <c r="AZ87" s="105">
        <v>0</v>
      </c>
      <c r="BA87" s="105">
        <v>0</v>
      </c>
      <c r="BB87" s="105">
        <v>0</v>
      </c>
      <c r="BC87" s="105">
        <v>0</v>
      </c>
      <c r="BD87" s="105">
        <v>1141.7</v>
      </c>
      <c r="BE87" s="105">
        <v>853.3</v>
      </c>
      <c r="BF87" s="105">
        <v>701.9</v>
      </c>
      <c r="BG87" s="105">
        <v>611</v>
      </c>
      <c r="BH87" s="105">
        <v>564.29999999999995</v>
      </c>
      <c r="BI87" s="105">
        <v>531.20000000000005</v>
      </c>
      <c r="BJ87" s="105">
        <v>481.6</v>
      </c>
      <c r="BK87" s="105">
        <v>45.6</v>
      </c>
      <c r="BL87" s="105">
        <v>43.5</v>
      </c>
      <c r="BM87" s="105">
        <v>42</v>
      </c>
      <c r="BN87" s="105">
        <v>40.9</v>
      </c>
      <c r="BO87" s="105">
        <v>40.6</v>
      </c>
      <c r="BP87" s="105">
        <v>40.5</v>
      </c>
      <c r="BQ87" s="105">
        <v>41.1</v>
      </c>
      <c r="BR87" s="105">
        <v>145.30000000000001</v>
      </c>
      <c r="BS87" s="105">
        <v>148.9</v>
      </c>
      <c r="BT87" s="105">
        <v>152.30000000000001</v>
      </c>
      <c r="BU87" s="105">
        <v>155.9</v>
      </c>
      <c r="BV87" s="105">
        <v>163.69999999999999</v>
      </c>
      <c r="BW87" s="105">
        <v>174.5</v>
      </c>
      <c r="BX87" s="105">
        <v>178.6</v>
      </c>
      <c r="BY87" s="105">
        <v>1180.8</v>
      </c>
      <c r="BZ87" s="105">
        <v>959.5</v>
      </c>
      <c r="CA87" s="105">
        <v>845.2</v>
      </c>
      <c r="CB87" s="105">
        <v>780.7</v>
      </c>
      <c r="CC87" s="105">
        <v>753.6</v>
      </c>
      <c r="CD87" s="105">
        <v>745.3</v>
      </c>
      <c r="CE87" s="105">
        <v>752.1</v>
      </c>
      <c r="CF87" s="105">
        <v>755.1</v>
      </c>
      <c r="CG87" s="105">
        <v>630.4</v>
      </c>
      <c r="CH87" s="105">
        <v>566.20000000000005</v>
      </c>
      <c r="CI87" s="105">
        <v>532.29999999999995</v>
      </c>
      <c r="CJ87" s="105">
        <v>516.70000000000005</v>
      </c>
      <c r="CK87" s="105">
        <v>511.5</v>
      </c>
      <c r="CL87" s="105">
        <v>510.6</v>
      </c>
      <c r="CM87" s="105">
        <v>707.3</v>
      </c>
      <c r="CN87" s="105">
        <v>598.9</v>
      </c>
      <c r="CO87" s="105">
        <v>543.9</v>
      </c>
      <c r="CP87" s="105">
        <v>514.79999999999995</v>
      </c>
      <c r="CQ87" s="105">
        <v>500.2</v>
      </c>
      <c r="CR87" s="105">
        <v>494.3</v>
      </c>
      <c r="CS87" s="105">
        <v>491.3</v>
      </c>
      <c r="CT87" s="105">
        <v>678.9</v>
      </c>
      <c r="CU87" s="105">
        <v>577.29999999999995</v>
      </c>
      <c r="CV87" s="105">
        <v>527.29999999999995</v>
      </c>
      <c r="CW87" s="105">
        <v>500.7</v>
      </c>
      <c r="CX87" s="105">
        <v>484.5</v>
      </c>
      <c r="CY87" s="105">
        <v>474.1</v>
      </c>
      <c r="CZ87" s="105">
        <v>465.7</v>
      </c>
      <c r="DA87" s="105">
        <v>692.8</v>
      </c>
      <c r="DB87" s="105">
        <v>582.4</v>
      </c>
      <c r="DC87" s="105">
        <v>526</v>
      </c>
      <c r="DD87" s="105">
        <v>495.7</v>
      </c>
      <c r="DE87" s="105">
        <v>480.4</v>
      </c>
      <c r="DF87" s="105">
        <v>466.1</v>
      </c>
      <c r="DG87" s="105">
        <v>445.8</v>
      </c>
      <c r="DH87" s="105">
        <v>701.6</v>
      </c>
      <c r="DI87" s="105">
        <v>574</v>
      </c>
      <c r="DJ87" s="105">
        <v>512.79999999999995</v>
      </c>
      <c r="DK87" s="105">
        <v>482.2</v>
      </c>
      <c r="DL87" s="105">
        <v>460.9</v>
      </c>
      <c r="DM87" s="105">
        <v>444.2</v>
      </c>
      <c r="DN87" s="105">
        <v>425.4</v>
      </c>
      <c r="DO87" s="105">
        <v>724.5</v>
      </c>
      <c r="DP87" s="105">
        <v>588.70000000000005</v>
      </c>
      <c r="DQ87" s="105">
        <v>520.1</v>
      </c>
      <c r="DR87" s="105">
        <v>486</v>
      </c>
      <c r="DS87" s="105">
        <v>463.9</v>
      </c>
      <c r="DT87" s="105">
        <v>444.5</v>
      </c>
      <c r="DU87" s="105">
        <v>412.3</v>
      </c>
      <c r="DV87" s="105">
        <v>811</v>
      </c>
      <c r="DW87" s="105">
        <v>648.20000000000005</v>
      </c>
      <c r="DX87" s="105">
        <v>557.9</v>
      </c>
      <c r="DY87" s="105">
        <v>508.3</v>
      </c>
      <c r="DZ87" s="105">
        <v>479.8</v>
      </c>
      <c r="EA87" s="105">
        <v>457.9</v>
      </c>
      <c r="EB87" s="105">
        <v>419.2</v>
      </c>
      <c r="EC87" s="105">
        <v>961.1</v>
      </c>
      <c r="ED87" s="105">
        <v>744.3</v>
      </c>
      <c r="EE87" s="105">
        <v>624.29999999999995</v>
      </c>
      <c r="EF87" s="105">
        <v>550.6</v>
      </c>
      <c r="EG87" s="105">
        <v>507.2</v>
      </c>
      <c r="EH87" s="105">
        <v>480.8</v>
      </c>
      <c r="EI87" s="105">
        <v>440.9</v>
      </c>
      <c r="EJ87" s="105">
        <v>1109.7</v>
      </c>
      <c r="EK87" s="105">
        <v>859.4</v>
      </c>
      <c r="EL87" s="105">
        <v>719.5</v>
      </c>
      <c r="EM87" s="105">
        <v>629.79999999999995</v>
      </c>
      <c r="EN87" s="105">
        <v>568.4</v>
      </c>
      <c r="EO87" s="105">
        <v>523.6</v>
      </c>
      <c r="EP87" s="105">
        <v>472.1</v>
      </c>
      <c r="EQ87" s="105">
        <v>0.75860000000000005</v>
      </c>
      <c r="ER87" s="105">
        <v>1.0139</v>
      </c>
      <c r="ES87">
        <v>1.1593</v>
      </c>
      <c r="ET87">
        <v>0.64249999999999996</v>
      </c>
      <c r="EU87">
        <v>0.84079999999999999</v>
      </c>
      <c r="EV87">
        <v>0.93930000000000002</v>
      </c>
      <c r="EW87">
        <v>0</v>
      </c>
      <c r="EX87">
        <v>0</v>
      </c>
      <c r="EY87">
        <v>2024</v>
      </c>
      <c r="EZ87">
        <v>0.95220000000000005</v>
      </c>
      <c r="FA87">
        <v>630.1</v>
      </c>
      <c r="FB87" t="s">
        <v>6163</v>
      </c>
      <c r="FC87">
        <v>8.1310000000000002</v>
      </c>
      <c r="FD87">
        <v>3446</v>
      </c>
      <c r="FE87">
        <v>19.5</v>
      </c>
      <c r="FF87">
        <v>26.3</v>
      </c>
      <c r="FG87">
        <v>28.2</v>
      </c>
      <c r="FH87">
        <v>0</v>
      </c>
      <c r="FI87">
        <v>75</v>
      </c>
      <c r="FJ87">
        <v>728.3</v>
      </c>
      <c r="FK87">
        <v>577.1</v>
      </c>
      <c r="FL87">
        <v>517.6</v>
      </c>
      <c r="FM87">
        <v>933.9</v>
      </c>
      <c r="FN87">
        <v>713.6</v>
      </c>
      <c r="FO87">
        <v>638.79999999999995</v>
      </c>
      <c r="FP87">
        <v>625.6</v>
      </c>
      <c r="FQ87">
        <v>590.1</v>
      </c>
      <c r="FR87">
        <v>0.95909999999999995</v>
      </c>
      <c r="FS87">
        <v>1.0167999999999999</v>
      </c>
      <c r="FT87">
        <v>568.4</v>
      </c>
      <c r="FU87">
        <v>464.6</v>
      </c>
      <c r="FV87">
        <v>437.6</v>
      </c>
      <c r="FW87">
        <v>40.299999999999997</v>
      </c>
      <c r="FX87">
        <v>138.9</v>
      </c>
      <c r="FY87">
        <v>751.5</v>
      </c>
      <c r="FZ87">
        <v>519.6</v>
      </c>
      <c r="GA87">
        <v>494.9</v>
      </c>
      <c r="GB87">
        <v>453</v>
      </c>
      <c r="GC87">
        <v>417</v>
      </c>
      <c r="GD87">
        <v>375.3</v>
      </c>
      <c r="GE87">
        <v>333.7</v>
      </c>
      <c r="GF87">
        <v>281.5</v>
      </c>
      <c r="GG87">
        <v>333.6</v>
      </c>
      <c r="GH87">
        <v>385.2</v>
      </c>
    </row>
    <row r="88" spans="1:190" x14ac:dyDescent="0.25">
      <c r="A88" s="105" t="s">
        <v>12366</v>
      </c>
      <c r="B88" s="105" t="s">
        <v>12367</v>
      </c>
      <c r="C88" s="105" t="s">
        <v>12368</v>
      </c>
      <c r="D88" s="105" t="s">
        <v>12369</v>
      </c>
      <c r="E88" s="105" t="s">
        <v>10331</v>
      </c>
      <c r="F88" s="105" t="s">
        <v>2458</v>
      </c>
      <c r="G88" s="105" t="s">
        <v>2051</v>
      </c>
      <c r="H88" s="105">
        <v>2002</v>
      </c>
      <c r="I88" s="105" t="s">
        <v>8164</v>
      </c>
      <c r="J88" s="105" t="s">
        <v>5540</v>
      </c>
      <c r="K88" s="105" t="s">
        <v>924</v>
      </c>
      <c r="L88" s="105" t="s">
        <v>1698</v>
      </c>
      <c r="M88" s="105" t="s">
        <v>1781</v>
      </c>
      <c r="N88" s="105">
        <v>200</v>
      </c>
      <c r="O88" s="106">
        <v>45309.398981481485</v>
      </c>
      <c r="P88" s="105">
        <v>11.04</v>
      </c>
      <c r="Q88" s="105">
        <v>9.4930000000000003</v>
      </c>
      <c r="R88" s="105">
        <v>1.6080000000000001</v>
      </c>
      <c r="S88" s="105">
        <v>3.41</v>
      </c>
      <c r="T88" s="105">
        <v>5890</v>
      </c>
      <c r="U88" s="105">
        <v>0</v>
      </c>
      <c r="V88" s="105">
        <v>0.39</v>
      </c>
      <c r="W88" s="105">
        <v>672.7</v>
      </c>
      <c r="X88" s="105">
        <v>0.81200000000000006</v>
      </c>
      <c r="Y88" s="105">
        <v>738.9</v>
      </c>
      <c r="Z88" s="105">
        <v>1.0049999999999999</v>
      </c>
      <c r="AA88" s="105">
        <v>597</v>
      </c>
      <c r="AB88" s="105">
        <v>1123.0999999999999</v>
      </c>
      <c r="AC88" s="105">
        <v>896.5</v>
      </c>
      <c r="AD88" s="105">
        <v>775.3</v>
      </c>
      <c r="AE88" s="105">
        <v>704</v>
      </c>
      <c r="AF88" s="105">
        <v>662.4</v>
      </c>
      <c r="AG88" s="105">
        <v>636.5</v>
      </c>
      <c r="AH88" s="105">
        <v>614.70000000000005</v>
      </c>
      <c r="AI88" s="105">
        <v>0</v>
      </c>
      <c r="AJ88" s="105">
        <v>0</v>
      </c>
      <c r="AK88" s="105">
        <v>0</v>
      </c>
      <c r="AL88" s="105">
        <v>0</v>
      </c>
      <c r="AM88" s="105">
        <v>0</v>
      </c>
      <c r="AN88" s="105">
        <v>0</v>
      </c>
      <c r="AO88" s="105">
        <v>0</v>
      </c>
      <c r="AP88" s="105">
        <v>859.4</v>
      </c>
      <c r="AQ88" s="105">
        <v>699.8</v>
      </c>
      <c r="AR88" s="105">
        <v>618</v>
      </c>
      <c r="AS88" s="105">
        <v>573.29999999999995</v>
      </c>
      <c r="AT88" s="105">
        <v>548</v>
      </c>
      <c r="AU88" s="105">
        <v>531.9</v>
      </c>
      <c r="AV88" s="105">
        <v>513.9</v>
      </c>
      <c r="AW88" s="105">
        <v>0</v>
      </c>
      <c r="AX88" s="105">
        <v>0</v>
      </c>
      <c r="AY88" s="105">
        <v>0</v>
      </c>
      <c r="AZ88" s="105">
        <v>0</v>
      </c>
      <c r="BA88" s="105">
        <v>0</v>
      </c>
      <c r="BB88" s="105">
        <v>0</v>
      </c>
      <c r="BC88" s="105">
        <v>0</v>
      </c>
      <c r="BD88" s="105">
        <v>1118.8</v>
      </c>
      <c r="BE88" s="105">
        <v>841.5</v>
      </c>
      <c r="BF88" s="105">
        <v>697.3</v>
      </c>
      <c r="BG88" s="105">
        <v>613</v>
      </c>
      <c r="BH88" s="105">
        <v>569.20000000000005</v>
      </c>
      <c r="BI88" s="105">
        <v>537</v>
      </c>
      <c r="BJ88" s="105">
        <v>488.5</v>
      </c>
      <c r="BK88" s="105">
        <v>45.4</v>
      </c>
      <c r="BL88" s="105">
        <v>43.1</v>
      </c>
      <c r="BM88" s="105">
        <v>42</v>
      </c>
      <c r="BN88" s="105">
        <v>41.2</v>
      </c>
      <c r="BO88" s="105">
        <v>40.9</v>
      </c>
      <c r="BP88" s="105">
        <v>40.6</v>
      </c>
      <c r="BQ88" s="105">
        <v>41.1</v>
      </c>
      <c r="BR88" s="105">
        <v>144.80000000000001</v>
      </c>
      <c r="BS88" s="105">
        <v>148.9</v>
      </c>
      <c r="BT88" s="105">
        <v>151.80000000000001</v>
      </c>
      <c r="BU88" s="105">
        <v>156.69999999999999</v>
      </c>
      <c r="BV88" s="105">
        <v>166.4</v>
      </c>
      <c r="BW88" s="105">
        <v>176.8</v>
      </c>
      <c r="BX88" s="105">
        <v>178.8</v>
      </c>
      <c r="BY88" s="105">
        <v>1165.5</v>
      </c>
      <c r="BZ88" s="105">
        <v>952.9</v>
      </c>
      <c r="CA88" s="105">
        <v>845.2</v>
      </c>
      <c r="CB88" s="105">
        <v>788.2</v>
      </c>
      <c r="CC88" s="105">
        <v>762.6</v>
      </c>
      <c r="CD88" s="105">
        <v>751.8</v>
      </c>
      <c r="CE88" s="105">
        <v>753.9</v>
      </c>
      <c r="CF88" s="105">
        <v>749.2</v>
      </c>
      <c r="CG88" s="105">
        <v>627.9</v>
      </c>
      <c r="CH88" s="105">
        <v>567</v>
      </c>
      <c r="CI88" s="105">
        <v>538</v>
      </c>
      <c r="CJ88" s="105">
        <v>523.29999999999995</v>
      </c>
      <c r="CK88" s="105">
        <v>516.70000000000005</v>
      </c>
      <c r="CL88" s="105">
        <v>513.79999999999995</v>
      </c>
      <c r="CM88" s="105">
        <v>704.4</v>
      </c>
      <c r="CN88" s="105">
        <v>597.6</v>
      </c>
      <c r="CO88" s="105">
        <v>546.20000000000005</v>
      </c>
      <c r="CP88" s="105">
        <v>521.4</v>
      </c>
      <c r="CQ88" s="105">
        <v>508</v>
      </c>
      <c r="CR88" s="105">
        <v>500.5</v>
      </c>
      <c r="CS88" s="105">
        <v>495.9</v>
      </c>
      <c r="CT88" s="105">
        <v>675.4</v>
      </c>
      <c r="CU88" s="105">
        <v>576.79999999999995</v>
      </c>
      <c r="CV88" s="105">
        <v>530.79999999999995</v>
      </c>
      <c r="CW88" s="105">
        <v>507.5</v>
      </c>
      <c r="CX88" s="105">
        <v>493.4</v>
      </c>
      <c r="CY88" s="105">
        <v>483.3</v>
      </c>
      <c r="CZ88" s="105">
        <v>471.2</v>
      </c>
      <c r="DA88" s="105">
        <v>686.4</v>
      </c>
      <c r="DB88" s="105">
        <v>580.9</v>
      </c>
      <c r="DC88" s="105">
        <v>529.5</v>
      </c>
      <c r="DD88" s="105">
        <v>503.2</v>
      </c>
      <c r="DE88" s="105">
        <v>488.4</v>
      </c>
      <c r="DF88" s="105">
        <v>475.6</v>
      </c>
      <c r="DG88" s="105">
        <v>456.3</v>
      </c>
      <c r="DH88" s="105">
        <v>690.1</v>
      </c>
      <c r="DI88" s="105">
        <v>568.4</v>
      </c>
      <c r="DJ88" s="105">
        <v>514.6</v>
      </c>
      <c r="DK88" s="105">
        <v>488.2</v>
      </c>
      <c r="DL88" s="105">
        <v>469.6</v>
      </c>
      <c r="DM88" s="105">
        <v>454.2</v>
      </c>
      <c r="DN88" s="105">
        <v>436.6</v>
      </c>
      <c r="DO88" s="105">
        <v>709.1</v>
      </c>
      <c r="DP88" s="105">
        <v>579.9</v>
      </c>
      <c r="DQ88" s="105">
        <v>519.5</v>
      </c>
      <c r="DR88" s="105">
        <v>490.3</v>
      </c>
      <c r="DS88" s="105">
        <v>470.2</v>
      </c>
      <c r="DT88" s="105">
        <v>452.9</v>
      </c>
      <c r="DU88" s="105">
        <v>423.1</v>
      </c>
      <c r="DV88" s="105">
        <v>787.7</v>
      </c>
      <c r="DW88" s="105">
        <v>632.9</v>
      </c>
      <c r="DX88" s="105">
        <v>549.6</v>
      </c>
      <c r="DY88" s="105">
        <v>507.8</v>
      </c>
      <c r="DZ88" s="105">
        <v>483.1</v>
      </c>
      <c r="EA88" s="105">
        <v>462.7</v>
      </c>
      <c r="EB88" s="105">
        <v>425.8</v>
      </c>
      <c r="EC88" s="105">
        <v>935.8</v>
      </c>
      <c r="ED88" s="105">
        <v>727.6</v>
      </c>
      <c r="EE88" s="105">
        <v>611.9</v>
      </c>
      <c r="EF88" s="105">
        <v>543.6</v>
      </c>
      <c r="EG88" s="105">
        <v>506.7</v>
      </c>
      <c r="EH88" s="105">
        <v>483.6</v>
      </c>
      <c r="EI88" s="105">
        <v>445.8</v>
      </c>
      <c r="EJ88" s="105">
        <v>1080.5999999999999</v>
      </c>
      <c r="EK88" s="105">
        <v>840.2</v>
      </c>
      <c r="EL88" s="105">
        <v>705.5</v>
      </c>
      <c r="EM88" s="105">
        <v>619.70000000000005</v>
      </c>
      <c r="EN88" s="105">
        <v>562.20000000000005</v>
      </c>
      <c r="EO88" s="105">
        <v>521.20000000000005</v>
      </c>
      <c r="EP88" s="105">
        <v>475.5</v>
      </c>
      <c r="EQ88" s="105">
        <v>0.76959999999999995</v>
      </c>
      <c r="ER88" s="105">
        <v>1.0127999999999999</v>
      </c>
      <c r="ES88">
        <v>1.3446</v>
      </c>
      <c r="ET88">
        <v>0.68700000000000006</v>
      </c>
      <c r="EU88">
        <v>0.95709999999999995</v>
      </c>
      <c r="EV88">
        <v>1.1246</v>
      </c>
      <c r="EW88">
        <v>0</v>
      </c>
      <c r="EX88">
        <v>0</v>
      </c>
      <c r="EY88">
        <v>2024</v>
      </c>
      <c r="EZ88">
        <v>1.0775999999999999</v>
      </c>
      <c r="FA88">
        <v>556.79999999999995</v>
      </c>
      <c r="FB88" t="s">
        <v>6760</v>
      </c>
      <c r="FC88">
        <v>11.375</v>
      </c>
      <c r="FD88">
        <v>12636</v>
      </c>
      <c r="FE88">
        <v>43.1</v>
      </c>
      <c r="FF88">
        <v>57.5</v>
      </c>
      <c r="FG88">
        <v>48.8</v>
      </c>
      <c r="FH88">
        <v>154</v>
      </c>
      <c r="FI88">
        <v>144.9</v>
      </c>
      <c r="FJ88">
        <v>674.1</v>
      </c>
      <c r="FK88">
        <v>506.5</v>
      </c>
      <c r="FL88">
        <v>446.2</v>
      </c>
      <c r="FM88">
        <v>873.4</v>
      </c>
      <c r="FN88">
        <v>626.9</v>
      </c>
      <c r="FO88">
        <v>533.5</v>
      </c>
      <c r="FP88">
        <v>551.79999999999995</v>
      </c>
      <c r="FQ88">
        <v>520.9</v>
      </c>
      <c r="FR88">
        <v>1.0872999999999999</v>
      </c>
      <c r="FS88">
        <v>1.1517999999999999</v>
      </c>
      <c r="FT88">
        <v>493.2</v>
      </c>
      <c r="FU88">
        <v>414.6</v>
      </c>
      <c r="FV88">
        <v>395.8</v>
      </c>
      <c r="FW88">
        <v>38.799999999999997</v>
      </c>
      <c r="FX88">
        <v>177.7</v>
      </c>
      <c r="FY88">
        <v>606.70000000000005</v>
      </c>
      <c r="FZ88">
        <v>430</v>
      </c>
      <c r="GA88">
        <v>416.7</v>
      </c>
      <c r="GB88">
        <v>394.4</v>
      </c>
      <c r="GC88">
        <v>374.4</v>
      </c>
      <c r="GD88">
        <v>356.7</v>
      </c>
      <c r="GE88">
        <v>333.6</v>
      </c>
      <c r="GF88">
        <v>321.7</v>
      </c>
      <c r="GG88">
        <v>346.9</v>
      </c>
      <c r="GH88">
        <v>379.7</v>
      </c>
    </row>
    <row r="89" spans="1:190" x14ac:dyDescent="0.25">
      <c r="A89" s="105" t="s">
        <v>8001</v>
      </c>
      <c r="B89" s="105" t="s">
        <v>8002</v>
      </c>
      <c r="C89" s="105" t="s">
        <v>8003</v>
      </c>
      <c r="D89" s="105" t="s">
        <v>8004</v>
      </c>
      <c r="E89" s="105" t="s">
        <v>8005</v>
      </c>
      <c r="F89" s="105" t="s">
        <v>1027</v>
      </c>
      <c r="G89" s="105" t="s">
        <v>8006</v>
      </c>
      <c r="H89" s="105">
        <v>1996</v>
      </c>
      <c r="I89" s="105" t="s">
        <v>7704</v>
      </c>
      <c r="J89" s="105" t="s">
        <v>5540</v>
      </c>
      <c r="K89" s="105" t="s">
        <v>924</v>
      </c>
      <c r="L89" s="105" t="s">
        <v>2137</v>
      </c>
      <c r="M89" s="105" t="s">
        <v>1781</v>
      </c>
      <c r="N89" s="105">
        <v>580</v>
      </c>
      <c r="O89" s="106">
        <v>45306.581666666665</v>
      </c>
      <c r="P89" s="105">
        <v>11.2</v>
      </c>
      <c r="Q89" s="105">
        <v>9.3640000000000008</v>
      </c>
      <c r="R89" s="105">
        <v>1.8129999999999999</v>
      </c>
      <c r="S89" s="105">
        <v>3.64</v>
      </c>
      <c r="T89" s="105">
        <v>6158</v>
      </c>
      <c r="U89" s="105">
        <v>0</v>
      </c>
      <c r="V89" s="105">
        <v>0.39</v>
      </c>
      <c r="W89" s="105">
        <v>659.2</v>
      </c>
      <c r="X89" s="105">
        <v>0.83150000000000002</v>
      </c>
      <c r="Y89" s="105">
        <v>721.6</v>
      </c>
      <c r="Z89" s="105">
        <v>1.0233000000000001</v>
      </c>
      <c r="AA89" s="105">
        <v>586.29999999999995</v>
      </c>
      <c r="AB89" s="105">
        <v>1083.5999999999999</v>
      </c>
      <c r="AC89" s="105">
        <v>875.1</v>
      </c>
      <c r="AD89" s="105">
        <v>760.1</v>
      </c>
      <c r="AE89" s="105">
        <v>688.6</v>
      </c>
      <c r="AF89" s="105">
        <v>646.29999999999995</v>
      </c>
      <c r="AG89" s="105">
        <v>621.1</v>
      </c>
      <c r="AH89" s="105">
        <v>597.9</v>
      </c>
      <c r="AI89" s="105">
        <v>0</v>
      </c>
      <c r="AJ89" s="105">
        <v>0</v>
      </c>
      <c r="AK89" s="105">
        <v>0</v>
      </c>
      <c r="AL89" s="105">
        <v>0</v>
      </c>
      <c r="AM89" s="105">
        <v>0</v>
      </c>
      <c r="AN89" s="105">
        <v>0</v>
      </c>
      <c r="AO89" s="105">
        <v>0</v>
      </c>
      <c r="AP89" s="105">
        <v>832.6</v>
      </c>
      <c r="AQ89" s="105">
        <v>684.8</v>
      </c>
      <c r="AR89" s="105">
        <v>608.29999999999995</v>
      </c>
      <c r="AS89" s="105">
        <v>564.4</v>
      </c>
      <c r="AT89" s="105">
        <v>538.9</v>
      </c>
      <c r="AU89" s="105">
        <v>523.1</v>
      </c>
      <c r="AV89" s="105">
        <v>503.7</v>
      </c>
      <c r="AW89" s="105">
        <v>0</v>
      </c>
      <c r="AX89" s="105">
        <v>0</v>
      </c>
      <c r="AY89" s="105">
        <v>0</v>
      </c>
      <c r="AZ89" s="105">
        <v>0</v>
      </c>
      <c r="BA89" s="105">
        <v>0</v>
      </c>
      <c r="BB89" s="105">
        <v>0</v>
      </c>
      <c r="BC89" s="105">
        <v>0</v>
      </c>
      <c r="BD89" s="105">
        <v>1080.3</v>
      </c>
      <c r="BE89" s="105">
        <v>822.3</v>
      </c>
      <c r="BF89" s="105">
        <v>685</v>
      </c>
      <c r="BG89" s="105">
        <v>602.4</v>
      </c>
      <c r="BH89" s="105">
        <v>559.20000000000005</v>
      </c>
      <c r="BI89" s="105">
        <v>528.6</v>
      </c>
      <c r="BJ89" s="105">
        <v>481.7</v>
      </c>
      <c r="BK89" s="105">
        <v>44.4</v>
      </c>
      <c r="BL89" s="105">
        <v>42.3</v>
      </c>
      <c r="BM89" s="105">
        <v>40.9</v>
      </c>
      <c r="BN89" s="105">
        <v>39.799999999999997</v>
      </c>
      <c r="BO89" s="105">
        <v>39.1</v>
      </c>
      <c r="BP89" s="105">
        <v>38.799999999999997</v>
      </c>
      <c r="BQ89" s="105">
        <v>39</v>
      </c>
      <c r="BR89" s="105">
        <v>144.30000000000001</v>
      </c>
      <c r="BS89" s="105">
        <v>147.19999999999999</v>
      </c>
      <c r="BT89" s="105">
        <v>152.30000000000001</v>
      </c>
      <c r="BU89" s="105">
        <v>157.69999999999999</v>
      </c>
      <c r="BV89" s="105">
        <v>170</v>
      </c>
      <c r="BW89" s="105">
        <v>177.7</v>
      </c>
      <c r="BX89" s="105">
        <v>179</v>
      </c>
      <c r="BY89" s="105">
        <v>1116.3</v>
      </c>
      <c r="BZ89" s="105">
        <v>921.7</v>
      </c>
      <c r="CA89" s="105">
        <v>819.6</v>
      </c>
      <c r="CB89" s="105">
        <v>761.3</v>
      </c>
      <c r="CC89" s="105">
        <v>733.7</v>
      </c>
      <c r="CD89" s="105">
        <v>722.6</v>
      </c>
      <c r="CE89" s="105">
        <v>720.4</v>
      </c>
      <c r="CF89" s="105">
        <v>723.3</v>
      </c>
      <c r="CG89" s="105">
        <v>613.6</v>
      </c>
      <c r="CH89" s="105">
        <v>558.20000000000005</v>
      </c>
      <c r="CI89" s="105">
        <v>530.4</v>
      </c>
      <c r="CJ89" s="105">
        <v>515.9</v>
      </c>
      <c r="CK89" s="105">
        <v>508.9</v>
      </c>
      <c r="CL89" s="105">
        <v>504.6</v>
      </c>
      <c r="CM89" s="105">
        <v>683</v>
      </c>
      <c r="CN89" s="105">
        <v>586.29999999999995</v>
      </c>
      <c r="CO89" s="105">
        <v>540.29999999999995</v>
      </c>
      <c r="CP89" s="105">
        <v>516.6</v>
      </c>
      <c r="CQ89" s="105">
        <v>502.9</v>
      </c>
      <c r="CR89" s="105">
        <v>494.8</v>
      </c>
      <c r="CS89" s="105">
        <v>489</v>
      </c>
      <c r="CT89" s="105">
        <v>659.6</v>
      </c>
      <c r="CU89" s="105">
        <v>568.70000000000005</v>
      </c>
      <c r="CV89" s="105">
        <v>527.20000000000005</v>
      </c>
      <c r="CW89" s="105">
        <v>505</v>
      </c>
      <c r="CX89" s="105">
        <v>490.1</v>
      </c>
      <c r="CY89" s="105">
        <v>479.2</v>
      </c>
      <c r="CZ89" s="105">
        <v>465.9</v>
      </c>
      <c r="DA89" s="105">
        <v>672.3</v>
      </c>
      <c r="DB89" s="105">
        <v>565.9</v>
      </c>
      <c r="DC89" s="105">
        <v>517.6</v>
      </c>
      <c r="DD89" s="105">
        <v>493.5</v>
      </c>
      <c r="DE89" s="105">
        <v>478.6</v>
      </c>
      <c r="DF89" s="105">
        <v>470.4</v>
      </c>
      <c r="DG89" s="105">
        <v>452.8</v>
      </c>
      <c r="DH89" s="105">
        <v>670.2</v>
      </c>
      <c r="DI89" s="105">
        <v>558.9</v>
      </c>
      <c r="DJ89" s="105">
        <v>511.1</v>
      </c>
      <c r="DK89" s="105">
        <v>485.4</v>
      </c>
      <c r="DL89" s="105">
        <v>465.9</v>
      </c>
      <c r="DM89" s="105">
        <v>449.4</v>
      </c>
      <c r="DN89" s="105">
        <v>424.9</v>
      </c>
      <c r="DO89" s="105">
        <v>693.6</v>
      </c>
      <c r="DP89" s="105">
        <v>574.20000000000005</v>
      </c>
      <c r="DQ89" s="105">
        <v>518.1</v>
      </c>
      <c r="DR89" s="105">
        <v>489.6</v>
      </c>
      <c r="DS89" s="105">
        <v>468.5</v>
      </c>
      <c r="DT89" s="105">
        <v>450</v>
      </c>
      <c r="DU89" s="105">
        <v>418</v>
      </c>
      <c r="DV89" s="105">
        <v>771.6</v>
      </c>
      <c r="DW89" s="105">
        <v>624.9</v>
      </c>
      <c r="DX89" s="105">
        <v>546.20000000000005</v>
      </c>
      <c r="DY89" s="105">
        <v>507.1</v>
      </c>
      <c r="DZ89" s="105">
        <v>483</v>
      </c>
      <c r="EA89" s="105">
        <v>463.1</v>
      </c>
      <c r="EB89" s="105">
        <v>427.9</v>
      </c>
      <c r="EC89" s="105">
        <v>910.1</v>
      </c>
      <c r="ED89" s="105">
        <v>717.5</v>
      </c>
      <c r="EE89" s="105">
        <v>608</v>
      </c>
      <c r="EF89" s="105">
        <v>542</v>
      </c>
      <c r="EG89" s="105">
        <v>506.9</v>
      </c>
      <c r="EH89" s="105">
        <v>484.2</v>
      </c>
      <c r="EI89" s="105">
        <v>448</v>
      </c>
      <c r="EJ89" s="105">
        <v>1050.8</v>
      </c>
      <c r="EK89" s="105">
        <v>828.5</v>
      </c>
      <c r="EL89" s="105">
        <v>700.6</v>
      </c>
      <c r="EM89" s="105">
        <v>615.9</v>
      </c>
      <c r="EN89" s="105">
        <v>558.9</v>
      </c>
      <c r="EO89" s="105">
        <v>519.6</v>
      </c>
      <c r="EP89" s="105">
        <v>475.4</v>
      </c>
      <c r="EQ89" s="105">
        <v>0.79079999999999995</v>
      </c>
      <c r="ER89" s="105">
        <v>1.0298</v>
      </c>
      <c r="ES89">
        <v>1.3089</v>
      </c>
      <c r="ET89">
        <v>0.65690000000000004</v>
      </c>
      <c r="EU89">
        <v>0.91220000000000001</v>
      </c>
      <c r="EV89">
        <v>1.0613999999999999</v>
      </c>
      <c r="EW89">
        <v>0</v>
      </c>
      <c r="EX89">
        <v>0</v>
      </c>
      <c r="EY89">
        <v>2024</v>
      </c>
      <c r="EZ89">
        <v>1.04</v>
      </c>
      <c r="FA89">
        <v>576.9</v>
      </c>
      <c r="FB89" t="s">
        <v>6478</v>
      </c>
      <c r="FC89">
        <v>10.837999999999999</v>
      </c>
      <c r="FD89">
        <v>9694</v>
      </c>
      <c r="FE89">
        <v>42.2</v>
      </c>
      <c r="FF89">
        <v>51.4</v>
      </c>
      <c r="FG89">
        <v>44.3</v>
      </c>
      <c r="FH89">
        <v>0</v>
      </c>
      <c r="FI89">
        <v>120.4</v>
      </c>
      <c r="FJ89">
        <v>702.7</v>
      </c>
      <c r="FK89">
        <v>523.5</v>
      </c>
      <c r="FL89">
        <v>458.4</v>
      </c>
      <c r="FM89">
        <v>913.4</v>
      </c>
      <c r="FN89">
        <v>657.8</v>
      </c>
      <c r="FO89">
        <v>565.29999999999995</v>
      </c>
      <c r="FP89">
        <v>578.4</v>
      </c>
      <c r="FQ89">
        <v>532.29999999999995</v>
      </c>
      <c r="FR89">
        <v>1.0374000000000001</v>
      </c>
      <c r="FS89">
        <v>1.1272</v>
      </c>
      <c r="FT89">
        <v>530.79999999999995</v>
      </c>
      <c r="FU89">
        <v>428.5</v>
      </c>
      <c r="FV89">
        <v>399.2</v>
      </c>
      <c r="FW89">
        <v>43.2</v>
      </c>
      <c r="FX89">
        <v>171.2</v>
      </c>
      <c r="FY89">
        <v>695.9</v>
      </c>
      <c r="FZ89">
        <v>459.5</v>
      </c>
      <c r="GA89">
        <v>436.8</v>
      </c>
      <c r="GB89">
        <v>402.8</v>
      </c>
      <c r="GC89">
        <v>370.3</v>
      </c>
      <c r="GD89">
        <v>343.9</v>
      </c>
      <c r="GE89">
        <v>310.5</v>
      </c>
      <c r="GF89">
        <v>289.10000000000002</v>
      </c>
      <c r="GG89">
        <v>321.89999999999998</v>
      </c>
      <c r="GH89">
        <v>365.7</v>
      </c>
    </row>
    <row r="90" spans="1:190" x14ac:dyDescent="0.25">
      <c r="A90" s="105" t="s">
        <v>10155</v>
      </c>
      <c r="B90" s="105" t="s">
        <v>10156</v>
      </c>
      <c r="C90" s="105" t="s">
        <v>10157</v>
      </c>
      <c r="D90" s="105" t="s">
        <v>10158</v>
      </c>
      <c r="E90" s="105" t="s">
        <v>8005</v>
      </c>
      <c r="F90" s="105" t="s">
        <v>7974</v>
      </c>
      <c r="G90" s="105" t="s">
        <v>10159</v>
      </c>
      <c r="H90" s="105">
        <v>1996</v>
      </c>
      <c r="I90" s="105" t="s">
        <v>7406</v>
      </c>
      <c r="J90" s="105" t="s">
        <v>5540</v>
      </c>
      <c r="K90" s="105" t="s">
        <v>924</v>
      </c>
      <c r="L90" s="105" t="s">
        <v>1698</v>
      </c>
      <c r="M90" s="105" t="s">
        <v>1781</v>
      </c>
      <c r="N90" s="105">
        <v>370</v>
      </c>
      <c r="O90" s="106">
        <v>45364.513784722221</v>
      </c>
      <c r="P90" s="105">
        <v>11.2</v>
      </c>
      <c r="Q90" s="105">
        <v>9.8859999999999992</v>
      </c>
      <c r="R90" s="105">
        <v>1.91</v>
      </c>
      <c r="S90" s="105">
        <v>3.8</v>
      </c>
      <c r="T90" s="105">
        <v>6187</v>
      </c>
      <c r="U90" s="105">
        <v>0</v>
      </c>
      <c r="V90" s="105">
        <v>0.42</v>
      </c>
      <c r="W90" s="105">
        <v>712.2</v>
      </c>
      <c r="X90" s="105">
        <v>0.76800000000000002</v>
      </c>
      <c r="Y90" s="105">
        <v>781.3</v>
      </c>
      <c r="Z90" s="105">
        <v>0.96330000000000005</v>
      </c>
      <c r="AA90" s="105">
        <v>622.9</v>
      </c>
      <c r="AB90" s="105">
        <v>1267.5999999999999</v>
      </c>
      <c r="AC90" s="105">
        <v>990</v>
      </c>
      <c r="AD90" s="105">
        <v>839.1</v>
      </c>
      <c r="AE90" s="105">
        <v>743.2</v>
      </c>
      <c r="AF90" s="105">
        <v>676.5</v>
      </c>
      <c r="AG90" s="105">
        <v>631.70000000000005</v>
      </c>
      <c r="AH90" s="105">
        <v>592.20000000000005</v>
      </c>
      <c r="AI90" s="105">
        <v>0</v>
      </c>
      <c r="AJ90" s="105">
        <v>0</v>
      </c>
      <c r="AK90" s="105">
        <v>0</v>
      </c>
      <c r="AL90" s="105">
        <v>0</v>
      </c>
      <c r="AM90" s="105">
        <v>0</v>
      </c>
      <c r="AN90" s="105">
        <v>0</v>
      </c>
      <c r="AO90" s="105">
        <v>0</v>
      </c>
      <c r="AP90" s="105">
        <v>968.2</v>
      </c>
      <c r="AQ90" s="105">
        <v>766.8</v>
      </c>
      <c r="AR90" s="105">
        <v>658.7</v>
      </c>
      <c r="AS90" s="105">
        <v>594</v>
      </c>
      <c r="AT90" s="105">
        <v>552.29999999999995</v>
      </c>
      <c r="AU90" s="105">
        <v>525</v>
      </c>
      <c r="AV90" s="105">
        <v>496.9</v>
      </c>
      <c r="AW90" s="105">
        <v>0</v>
      </c>
      <c r="AX90" s="105">
        <v>0</v>
      </c>
      <c r="AY90" s="105">
        <v>0</v>
      </c>
      <c r="AZ90" s="105">
        <v>0</v>
      </c>
      <c r="BA90" s="105">
        <v>0</v>
      </c>
      <c r="BB90" s="105">
        <v>0</v>
      </c>
      <c r="BC90" s="105">
        <v>0</v>
      </c>
      <c r="BD90" s="105">
        <v>1260.0999999999999</v>
      </c>
      <c r="BE90" s="105">
        <v>926.5</v>
      </c>
      <c r="BF90" s="105">
        <v>748.7</v>
      </c>
      <c r="BG90" s="105">
        <v>638</v>
      </c>
      <c r="BH90" s="105">
        <v>574</v>
      </c>
      <c r="BI90" s="105">
        <v>530.29999999999995</v>
      </c>
      <c r="BJ90" s="105">
        <v>476</v>
      </c>
      <c r="BK90" s="105">
        <v>45.7</v>
      </c>
      <c r="BL90" s="105">
        <v>44.1</v>
      </c>
      <c r="BM90" s="105">
        <v>43</v>
      </c>
      <c r="BN90" s="105">
        <v>42</v>
      </c>
      <c r="BO90" s="105">
        <v>40.9</v>
      </c>
      <c r="BP90" s="105">
        <v>39.700000000000003</v>
      </c>
      <c r="BQ90" s="105">
        <v>39.4</v>
      </c>
      <c r="BR90" s="105">
        <v>146.19999999999999</v>
      </c>
      <c r="BS90" s="105">
        <v>148.9</v>
      </c>
      <c r="BT90" s="105">
        <v>151.80000000000001</v>
      </c>
      <c r="BU90" s="105">
        <v>155.19999999999999</v>
      </c>
      <c r="BV90" s="105">
        <v>161</v>
      </c>
      <c r="BW90" s="105">
        <v>172.3</v>
      </c>
      <c r="BX90" s="105">
        <v>178.1</v>
      </c>
      <c r="BY90" s="105">
        <v>1343.2</v>
      </c>
      <c r="BZ90" s="105">
        <v>1067.9000000000001</v>
      </c>
      <c r="CA90" s="105">
        <v>923.4</v>
      </c>
      <c r="CB90" s="105">
        <v>831.3</v>
      </c>
      <c r="CC90" s="105">
        <v>766.1</v>
      </c>
      <c r="CD90" s="105">
        <v>726.2</v>
      </c>
      <c r="CE90" s="105">
        <v>704.8</v>
      </c>
      <c r="CF90" s="105">
        <v>859.3</v>
      </c>
      <c r="CG90" s="105">
        <v>695.5</v>
      </c>
      <c r="CH90" s="105">
        <v>609.70000000000005</v>
      </c>
      <c r="CI90" s="105">
        <v>556.9</v>
      </c>
      <c r="CJ90" s="105">
        <v>524.5</v>
      </c>
      <c r="CK90" s="105">
        <v>505.4</v>
      </c>
      <c r="CL90" s="105">
        <v>491</v>
      </c>
      <c r="CM90" s="105">
        <v>803.4</v>
      </c>
      <c r="CN90" s="105">
        <v>657.8</v>
      </c>
      <c r="CO90" s="105">
        <v>580.5</v>
      </c>
      <c r="CP90" s="105">
        <v>535.1</v>
      </c>
      <c r="CQ90" s="105">
        <v>508.5</v>
      </c>
      <c r="CR90" s="105">
        <v>491.9</v>
      </c>
      <c r="CS90" s="105">
        <v>475.5</v>
      </c>
      <c r="CT90" s="105">
        <v>770.6</v>
      </c>
      <c r="CU90" s="105">
        <v>633</v>
      </c>
      <c r="CV90" s="105">
        <v>559.29999999999995</v>
      </c>
      <c r="CW90" s="105">
        <v>518.29999999999995</v>
      </c>
      <c r="CX90" s="105">
        <v>494.9</v>
      </c>
      <c r="CY90" s="105">
        <v>478.9</v>
      </c>
      <c r="CZ90" s="105">
        <v>456.4</v>
      </c>
      <c r="DA90" s="105">
        <v>770.1</v>
      </c>
      <c r="DB90" s="105">
        <v>618.79999999999995</v>
      </c>
      <c r="DC90" s="105">
        <v>538.9</v>
      </c>
      <c r="DD90" s="105">
        <v>498.5</v>
      </c>
      <c r="DE90" s="105">
        <v>476.9</v>
      </c>
      <c r="DF90" s="105">
        <v>462.9</v>
      </c>
      <c r="DG90" s="105">
        <v>449.4</v>
      </c>
      <c r="DH90" s="105">
        <v>753.2</v>
      </c>
      <c r="DI90" s="105">
        <v>605.70000000000005</v>
      </c>
      <c r="DJ90" s="105">
        <v>529</v>
      </c>
      <c r="DK90" s="105">
        <v>490.5</v>
      </c>
      <c r="DL90" s="105">
        <v>466.9</v>
      </c>
      <c r="DM90" s="105">
        <v>447.5</v>
      </c>
      <c r="DN90" s="105">
        <v>417</v>
      </c>
      <c r="DO90" s="105">
        <v>781.5</v>
      </c>
      <c r="DP90" s="105">
        <v>624</v>
      </c>
      <c r="DQ90" s="105">
        <v>540.1</v>
      </c>
      <c r="DR90" s="105">
        <v>496.7</v>
      </c>
      <c r="DS90" s="105">
        <v>471.5</v>
      </c>
      <c r="DT90" s="105">
        <v>450.9</v>
      </c>
      <c r="DU90" s="105">
        <v>415.6</v>
      </c>
      <c r="DV90" s="105">
        <v>879.8</v>
      </c>
      <c r="DW90" s="105">
        <v>687.2</v>
      </c>
      <c r="DX90" s="105">
        <v>582.70000000000005</v>
      </c>
      <c r="DY90" s="105">
        <v>522.4</v>
      </c>
      <c r="DZ90" s="105">
        <v>488.6</v>
      </c>
      <c r="EA90" s="105">
        <v>465.5</v>
      </c>
      <c r="EB90" s="105">
        <v>426.9</v>
      </c>
      <c r="EC90" s="105">
        <v>1032.3</v>
      </c>
      <c r="ED90" s="105">
        <v>790</v>
      </c>
      <c r="EE90" s="105">
        <v>654.6</v>
      </c>
      <c r="EF90" s="105">
        <v>571.5</v>
      </c>
      <c r="EG90" s="105">
        <v>520</v>
      </c>
      <c r="EH90" s="105">
        <v>489.3</v>
      </c>
      <c r="EI90" s="105">
        <v>448.4</v>
      </c>
      <c r="EJ90" s="105">
        <v>1192</v>
      </c>
      <c r="EK90" s="105">
        <v>912.2</v>
      </c>
      <c r="EL90" s="105">
        <v>754.9</v>
      </c>
      <c r="EM90" s="105">
        <v>655.1</v>
      </c>
      <c r="EN90" s="105">
        <v>586.9</v>
      </c>
      <c r="EO90" s="105">
        <v>537.1</v>
      </c>
      <c r="EP90" s="105">
        <v>479.6</v>
      </c>
      <c r="EQ90" s="105">
        <v>0.69159999999999999</v>
      </c>
      <c r="ER90" s="105">
        <v>0.96840000000000004</v>
      </c>
      <c r="ES90">
        <v>1.2305999999999999</v>
      </c>
      <c r="ET90">
        <v>0.63670000000000004</v>
      </c>
      <c r="EU90">
        <v>0.88060000000000005</v>
      </c>
      <c r="EV90">
        <v>1.0193000000000001</v>
      </c>
      <c r="EW90">
        <v>0</v>
      </c>
      <c r="EX90">
        <v>0</v>
      </c>
      <c r="EY90">
        <v>2024</v>
      </c>
      <c r="EZ90">
        <v>0.99060000000000004</v>
      </c>
      <c r="FA90">
        <v>605.70000000000005</v>
      </c>
      <c r="FB90" t="s">
        <v>6459</v>
      </c>
      <c r="FC90">
        <v>9.234</v>
      </c>
      <c r="FD90">
        <v>5659</v>
      </c>
      <c r="FE90">
        <v>27</v>
      </c>
      <c r="FF90">
        <v>38.9</v>
      </c>
      <c r="FG90">
        <v>27.8</v>
      </c>
      <c r="FH90">
        <v>84.2</v>
      </c>
      <c r="FI90">
        <v>0</v>
      </c>
      <c r="FJ90">
        <v>729.7</v>
      </c>
      <c r="FK90">
        <v>552</v>
      </c>
      <c r="FL90">
        <v>487.6</v>
      </c>
      <c r="FM90">
        <v>942.4</v>
      </c>
      <c r="FN90">
        <v>681.4</v>
      </c>
      <c r="FO90">
        <v>588.6</v>
      </c>
      <c r="FP90">
        <v>603.70000000000005</v>
      </c>
      <c r="FQ90">
        <v>564.70000000000005</v>
      </c>
      <c r="FR90">
        <v>0.99380000000000002</v>
      </c>
      <c r="FS90">
        <v>1.0626</v>
      </c>
      <c r="FT90">
        <v>553.6</v>
      </c>
      <c r="FU90">
        <v>454.4</v>
      </c>
      <c r="FV90">
        <v>429.3</v>
      </c>
      <c r="FW90">
        <v>41.9</v>
      </c>
      <c r="FX90">
        <v>175.7</v>
      </c>
      <c r="FY90">
        <v>710.1</v>
      </c>
      <c r="FZ90">
        <v>484</v>
      </c>
      <c r="GA90">
        <v>465.4</v>
      </c>
      <c r="GB90">
        <v>431</v>
      </c>
      <c r="GC90">
        <v>400.2</v>
      </c>
      <c r="GD90">
        <v>378.2</v>
      </c>
      <c r="GE90">
        <v>347.5</v>
      </c>
      <c r="GF90">
        <v>316.5</v>
      </c>
      <c r="GG90">
        <v>352.7</v>
      </c>
      <c r="GH90">
        <v>397.2</v>
      </c>
    </row>
    <row r="91" spans="1:190" x14ac:dyDescent="0.25">
      <c r="A91" t="s">
        <v>6263</v>
      </c>
      <c r="B91" t="s">
        <v>17336</v>
      </c>
      <c r="C91" t="s">
        <v>17337</v>
      </c>
      <c r="D91" t="s">
        <v>17338</v>
      </c>
      <c r="E91" t="s">
        <v>17339</v>
      </c>
      <c r="F91" t="s">
        <v>5753</v>
      </c>
      <c r="G91" t="s">
        <v>1106</v>
      </c>
      <c r="H91">
        <v>2015</v>
      </c>
      <c r="I91" t="s">
        <v>15842</v>
      </c>
      <c r="J91" t="s">
        <v>5540</v>
      </c>
      <c r="K91" t="s">
        <v>924</v>
      </c>
      <c r="L91" t="s">
        <v>1698</v>
      </c>
      <c r="M91" t="s">
        <v>1781</v>
      </c>
      <c r="N91">
        <v>480</v>
      </c>
      <c r="O91" s="96">
        <v>45316.71429398148</v>
      </c>
      <c r="P91">
        <v>10.9</v>
      </c>
      <c r="Q91">
        <v>10.085000000000001</v>
      </c>
      <c r="R91">
        <v>2.0099999999999998</v>
      </c>
      <c r="S91">
        <v>3.8</v>
      </c>
      <c r="T91">
        <v>7000</v>
      </c>
      <c r="U91">
        <v>0</v>
      </c>
      <c r="V91">
        <v>0.37</v>
      </c>
      <c r="W91">
        <v>657.3</v>
      </c>
      <c r="X91">
        <v>0.82679999999999998</v>
      </c>
      <c r="Y91">
        <v>725.7</v>
      </c>
      <c r="Z91">
        <v>1.034</v>
      </c>
      <c r="AA91">
        <v>580.29999999999995</v>
      </c>
      <c r="AB91">
        <v>1122</v>
      </c>
      <c r="AC91">
        <v>892.3</v>
      </c>
      <c r="AD91">
        <v>768.4</v>
      </c>
      <c r="AE91">
        <v>692.4</v>
      </c>
      <c r="AF91">
        <v>646.5</v>
      </c>
      <c r="AG91">
        <v>610.29999999999995</v>
      </c>
      <c r="AH91">
        <v>572.70000000000005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856.7</v>
      </c>
      <c r="AQ91">
        <v>693</v>
      </c>
      <c r="AR91">
        <v>606.70000000000005</v>
      </c>
      <c r="AS91">
        <v>557.1</v>
      </c>
      <c r="AT91">
        <v>526.6</v>
      </c>
      <c r="AU91">
        <v>504.4</v>
      </c>
      <c r="AV91">
        <v>478.3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1115.3</v>
      </c>
      <c r="BE91">
        <v>835.7</v>
      </c>
      <c r="BF91">
        <v>687.9</v>
      </c>
      <c r="BG91">
        <v>597.20000000000005</v>
      </c>
      <c r="BH91">
        <v>547.20000000000005</v>
      </c>
      <c r="BI91">
        <v>510</v>
      </c>
      <c r="BJ91">
        <v>459.1</v>
      </c>
      <c r="BK91">
        <v>45.2</v>
      </c>
      <c r="BL91">
        <v>43.2</v>
      </c>
      <c r="BM91">
        <v>41.8</v>
      </c>
      <c r="BN91">
        <v>40.6</v>
      </c>
      <c r="BO91">
        <v>39.200000000000003</v>
      </c>
      <c r="BP91">
        <v>38.5</v>
      </c>
      <c r="BQ91">
        <v>38.4</v>
      </c>
      <c r="BR91">
        <v>144.19999999999999</v>
      </c>
      <c r="BS91">
        <v>146.9</v>
      </c>
      <c r="BT91">
        <v>147.30000000000001</v>
      </c>
      <c r="BU91">
        <v>147.80000000000001</v>
      </c>
      <c r="BV91">
        <v>149.6</v>
      </c>
      <c r="BW91">
        <v>172.7</v>
      </c>
      <c r="BX91">
        <v>176.8</v>
      </c>
      <c r="BY91">
        <v>1189.3</v>
      </c>
      <c r="BZ91">
        <v>960.4</v>
      </c>
      <c r="CA91">
        <v>838</v>
      </c>
      <c r="CB91">
        <v>759.7</v>
      </c>
      <c r="CC91">
        <v>708.9</v>
      </c>
      <c r="CD91">
        <v>681.2</v>
      </c>
      <c r="CE91">
        <v>663.9</v>
      </c>
      <c r="CF91">
        <v>764.7</v>
      </c>
      <c r="CG91">
        <v>632.4</v>
      </c>
      <c r="CH91">
        <v>561.4</v>
      </c>
      <c r="CI91">
        <v>521.70000000000005</v>
      </c>
      <c r="CJ91">
        <v>498.9</v>
      </c>
      <c r="CK91">
        <v>485.4</v>
      </c>
      <c r="CL91">
        <v>473.2</v>
      </c>
      <c r="CM91">
        <v>717.9</v>
      </c>
      <c r="CN91">
        <v>600.9</v>
      </c>
      <c r="CO91">
        <v>539</v>
      </c>
      <c r="CP91">
        <v>506.5</v>
      </c>
      <c r="CQ91">
        <v>487.2</v>
      </c>
      <c r="CR91">
        <v>474.1</v>
      </c>
      <c r="CS91">
        <v>458.9</v>
      </c>
      <c r="CT91">
        <v>689.1</v>
      </c>
      <c r="CU91">
        <v>580.1</v>
      </c>
      <c r="CV91">
        <v>523.5</v>
      </c>
      <c r="CW91">
        <v>494.5</v>
      </c>
      <c r="CX91">
        <v>476.7</v>
      </c>
      <c r="CY91">
        <v>462.8</v>
      </c>
      <c r="CZ91">
        <v>441.4</v>
      </c>
      <c r="DA91">
        <v>671.6</v>
      </c>
      <c r="DB91">
        <v>556.1</v>
      </c>
      <c r="DC91">
        <v>500.9</v>
      </c>
      <c r="DD91">
        <v>473.7</v>
      </c>
      <c r="DE91">
        <v>455.7</v>
      </c>
      <c r="DF91">
        <v>442.3</v>
      </c>
      <c r="DG91">
        <v>429.7</v>
      </c>
      <c r="DH91">
        <v>667.7</v>
      </c>
      <c r="DI91">
        <v>549.79999999999995</v>
      </c>
      <c r="DJ91">
        <v>495.7</v>
      </c>
      <c r="DK91">
        <v>468.2</v>
      </c>
      <c r="DL91">
        <v>447.4</v>
      </c>
      <c r="DM91">
        <v>429</v>
      </c>
      <c r="DN91">
        <v>397.6</v>
      </c>
      <c r="DO91">
        <v>691.6</v>
      </c>
      <c r="DP91">
        <v>566.4</v>
      </c>
      <c r="DQ91">
        <v>504.1</v>
      </c>
      <c r="DR91">
        <v>473.2</v>
      </c>
      <c r="DS91">
        <v>451</v>
      </c>
      <c r="DT91">
        <v>431.5</v>
      </c>
      <c r="DU91">
        <v>396.3</v>
      </c>
      <c r="DV91">
        <v>772.4</v>
      </c>
      <c r="DW91">
        <v>619</v>
      </c>
      <c r="DX91">
        <v>535.4</v>
      </c>
      <c r="DY91">
        <v>492.1</v>
      </c>
      <c r="DZ91">
        <v>466.4</v>
      </c>
      <c r="EA91">
        <v>445.3</v>
      </c>
      <c r="EB91">
        <v>408.7</v>
      </c>
      <c r="EC91">
        <v>913.4</v>
      </c>
      <c r="ED91">
        <v>713.8</v>
      </c>
      <c r="EE91">
        <v>605.20000000000005</v>
      </c>
      <c r="EF91">
        <v>541.4</v>
      </c>
      <c r="EG91">
        <v>505.8</v>
      </c>
      <c r="EH91">
        <v>482.5</v>
      </c>
      <c r="EI91">
        <v>448.7</v>
      </c>
      <c r="EJ91">
        <v>1054.7</v>
      </c>
      <c r="EK91">
        <v>824.3</v>
      </c>
      <c r="EL91">
        <v>698.9</v>
      </c>
      <c r="EM91">
        <v>625.20000000000005</v>
      </c>
      <c r="EN91">
        <v>584</v>
      </c>
      <c r="EO91">
        <v>539.4</v>
      </c>
      <c r="EP91">
        <v>481.5</v>
      </c>
      <c r="EQ91">
        <v>0.77429999999999999</v>
      </c>
      <c r="ER91">
        <v>1.0392999999999999</v>
      </c>
      <c r="ES91">
        <v>1.2503</v>
      </c>
      <c r="ET91">
        <v>0.67169999999999996</v>
      </c>
      <c r="EU91">
        <v>0.91439999999999999</v>
      </c>
      <c r="EV91">
        <v>1.0533999999999999</v>
      </c>
      <c r="EW91">
        <v>0</v>
      </c>
      <c r="EX91">
        <v>0</v>
      </c>
      <c r="EY91">
        <v>2024</v>
      </c>
      <c r="EZ91">
        <v>1.02</v>
      </c>
      <c r="FA91">
        <v>588.20000000000005</v>
      </c>
      <c r="FB91" t="s">
        <v>6875</v>
      </c>
      <c r="FC91">
        <v>9.5169999999999995</v>
      </c>
      <c r="FD91">
        <v>5713</v>
      </c>
      <c r="FE91">
        <v>25.4</v>
      </c>
      <c r="FF91">
        <v>37.9</v>
      </c>
      <c r="FG91">
        <v>29.3</v>
      </c>
      <c r="FH91">
        <v>99.6</v>
      </c>
      <c r="FI91">
        <v>0</v>
      </c>
      <c r="FJ91">
        <v>695.7</v>
      </c>
      <c r="FK91">
        <v>538.5</v>
      </c>
      <c r="FL91">
        <v>479.9</v>
      </c>
      <c r="FM91">
        <v>893.3</v>
      </c>
      <c r="FN91">
        <v>656.2</v>
      </c>
      <c r="FO91">
        <v>569.6</v>
      </c>
      <c r="FP91">
        <v>585.4</v>
      </c>
      <c r="FQ91">
        <v>549.9</v>
      </c>
      <c r="FR91">
        <v>1.0248999999999999</v>
      </c>
      <c r="FS91">
        <v>1.0911</v>
      </c>
      <c r="FT91">
        <v>525.70000000000005</v>
      </c>
      <c r="FU91">
        <v>441.2</v>
      </c>
      <c r="FV91">
        <v>424.4</v>
      </c>
      <c r="FW91">
        <v>37.299999999999997</v>
      </c>
      <c r="FX91">
        <v>174.1</v>
      </c>
      <c r="FY91">
        <v>655.4</v>
      </c>
      <c r="FZ91">
        <v>472.4</v>
      </c>
      <c r="GA91">
        <v>456.9</v>
      </c>
      <c r="GB91">
        <v>429.7</v>
      </c>
      <c r="GC91">
        <v>403.3</v>
      </c>
      <c r="GD91">
        <v>386.4</v>
      </c>
      <c r="GE91">
        <v>358.3</v>
      </c>
      <c r="GF91">
        <v>306.60000000000002</v>
      </c>
      <c r="GG91">
        <v>348.1</v>
      </c>
      <c r="GH91">
        <v>395.9</v>
      </c>
    </row>
    <row r="92" spans="1:190" x14ac:dyDescent="0.25">
      <c r="A92" t="s">
        <v>5540</v>
      </c>
      <c r="B92" t="s">
        <v>6860</v>
      </c>
      <c r="C92" t="s">
        <v>3670</v>
      </c>
      <c r="D92" t="s">
        <v>3671</v>
      </c>
      <c r="E92" t="s">
        <v>5820</v>
      </c>
      <c r="F92" t="s">
        <v>851</v>
      </c>
      <c r="G92" t="s">
        <v>1526</v>
      </c>
      <c r="H92">
        <v>1994</v>
      </c>
      <c r="I92" t="s">
        <v>5540</v>
      </c>
      <c r="J92" t="s">
        <v>5540</v>
      </c>
      <c r="K92" t="s">
        <v>924</v>
      </c>
      <c r="L92" t="s">
        <v>1698</v>
      </c>
      <c r="M92" t="s">
        <v>1781</v>
      </c>
      <c r="N92">
        <v>647</v>
      </c>
      <c r="O92" s="96">
        <v>45382.877870370372</v>
      </c>
      <c r="P92">
        <v>11.14</v>
      </c>
      <c r="Q92">
        <v>9.8290000000000006</v>
      </c>
      <c r="R92">
        <v>1.5009999999999999</v>
      </c>
      <c r="S92">
        <v>3.66</v>
      </c>
      <c r="T92">
        <v>6779</v>
      </c>
      <c r="U92">
        <v>0</v>
      </c>
      <c r="V92">
        <v>0.34</v>
      </c>
      <c r="W92">
        <v>652.9</v>
      </c>
      <c r="X92">
        <v>0.83520000000000005</v>
      </c>
      <c r="Y92">
        <v>718.4</v>
      </c>
      <c r="Z92">
        <v>1.0369999999999999</v>
      </c>
      <c r="AA92">
        <v>578.6</v>
      </c>
      <c r="AB92">
        <v>1099.0999999999999</v>
      </c>
      <c r="AC92">
        <v>882</v>
      </c>
      <c r="AD92">
        <v>757.8</v>
      </c>
      <c r="AE92">
        <v>681.3</v>
      </c>
      <c r="AF92">
        <v>640.79999999999995</v>
      </c>
      <c r="AG92">
        <v>615.29999999999995</v>
      </c>
      <c r="AH92">
        <v>592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837</v>
      </c>
      <c r="AQ92">
        <v>684.5</v>
      </c>
      <c r="AR92">
        <v>601.4</v>
      </c>
      <c r="AS92">
        <v>554.29999999999995</v>
      </c>
      <c r="AT92">
        <v>528.79999999999995</v>
      </c>
      <c r="AU92">
        <v>512.70000000000005</v>
      </c>
      <c r="AV92">
        <v>493.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1095.5999999999999</v>
      </c>
      <c r="BE92">
        <v>827</v>
      </c>
      <c r="BF92">
        <v>680.2</v>
      </c>
      <c r="BG92">
        <v>592.79999999999995</v>
      </c>
      <c r="BH92">
        <v>549.20000000000005</v>
      </c>
      <c r="BI92">
        <v>517.79999999999995</v>
      </c>
      <c r="BJ92">
        <v>469.1</v>
      </c>
      <c r="BK92">
        <v>45.4</v>
      </c>
      <c r="BL92">
        <v>43.6</v>
      </c>
      <c r="BM92">
        <v>42.4</v>
      </c>
      <c r="BN92">
        <v>41.2</v>
      </c>
      <c r="BO92">
        <v>40.700000000000003</v>
      </c>
      <c r="BP92">
        <v>40.4</v>
      </c>
      <c r="BQ92">
        <v>40.799999999999997</v>
      </c>
      <c r="BR92">
        <v>144.30000000000001</v>
      </c>
      <c r="BS92">
        <v>149.6</v>
      </c>
      <c r="BT92">
        <v>149.80000000000001</v>
      </c>
      <c r="BU92">
        <v>156.6</v>
      </c>
      <c r="BV92">
        <v>165.9</v>
      </c>
      <c r="BW92">
        <v>176.3</v>
      </c>
      <c r="BX92">
        <v>178.6</v>
      </c>
      <c r="BY92">
        <v>1133.5</v>
      </c>
      <c r="BZ92">
        <v>930.9</v>
      </c>
      <c r="CA92">
        <v>822.1</v>
      </c>
      <c r="CB92">
        <v>759.1</v>
      </c>
      <c r="CC92">
        <v>733.7</v>
      </c>
      <c r="CD92">
        <v>723</v>
      </c>
      <c r="CE92">
        <v>722.7</v>
      </c>
      <c r="CF92">
        <v>725.9</v>
      </c>
      <c r="CG92">
        <v>609.4</v>
      </c>
      <c r="CH92">
        <v>550.20000000000005</v>
      </c>
      <c r="CI92">
        <v>519.4</v>
      </c>
      <c r="CJ92">
        <v>504.4</v>
      </c>
      <c r="CK92">
        <v>498.4</v>
      </c>
      <c r="CL92">
        <v>494.3</v>
      </c>
      <c r="CM92">
        <v>678.8</v>
      </c>
      <c r="CN92">
        <v>579.29999999999995</v>
      </c>
      <c r="CO92">
        <v>530</v>
      </c>
      <c r="CP92">
        <v>504.3</v>
      </c>
      <c r="CQ92">
        <v>490.2</v>
      </c>
      <c r="CR92">
        <v>483.2</v>
      </c>
      <c r="CS92">
        <v>477.6</v>
      </c>
      <c r="CT92">
        <v>651.20000000000005</v>
      </c>
      <c r="CU92">
        <v>559.6</v>
      </c>
      <c r="CV92">
        <v>515.4</v>
      </c>
      <c r="CW92">
        <v>491.9</v>
      </c>
      <c r="CX92">
        <v>476.5</v>
      </c>
      <c r="CY92">
        <v>465.5</v>
      </c>
      <c r="CZ92">
        <v>453.9</v>
      </c>
      <c r="DA92">
        <v>662.9</v>
      </c>
      <c r="DB92">
        <v>561.6</v>
      </c>
      <c r="DC92">
        <v>507.8</v>
      </c>
      <c r="DD92">
        <v>481.5</v>
      </c>
      <c r="DE92">
        <v>465.3</v>
      </c>
      <c r="DF92">
        <v>456.2</v>
      </c>
      <c r="DG92">
        <v>437.5</v>
      </c>
      <c r="DH92">
        <v>667.2</v>
      </c>
      <c r="DI92">
        <v>552.4</v>
      </c>
      <c r="DJ92">
        <v>499.6</v>
      </c>
      <c r="DK92">
        <v>472.3</v>
      </c>
      <c r="DL92">
        <v>452.1</v>
      </c>
      <c r="DM92">
        <v>434.9</v>
      </c>
      <c r="DN92">
        <v>409.1</v>
      </c>
      <c r="DO92">
        <v>689.3</v>
      </c>
      <c r="DP92">
        <v>565.20000000000005</v>
      </c>
      <c r="DQ92">
        <v>505.9</v>
      </c>
      <c r="DR92">
        <v>475.8</v>
      </c>
      <c r="DS92">
        <v>453.9</v>
      </c>
      <c r="DT92">
        <v>434.8</v>
      </c>
      <c r="DU92">
        <v>402.7</v>
      </c>
      <c r="DV92">
        <v>770.6</v>
      </c>
      <c r="DW92">
        <v>620.20000000000005</v>
      </c>
      <c r="DX92">
        <v>534.20000000000005</v>
      </c>
      <c r="DY92">
        <v>493.3</v>
      </c>
      <c r="DZ92">
        <v>468.2</v>
      </c>
      <c r="EA92">
        <v>447.1</v>
      </c>
      <c r="EB92">
        <v>410.1</v>
      </c>
      <c r="EC92">
        <v>922</v>
      </c>
      <c r="ED92">
        <v>721.6</v>
      </c>
      <c r="EE92">
        <v>600.6</v>
      </c>
      <c r="EF92">
        <v>529.29999999999995</v>
      </c>
      <c r="EG92">
        <v>492.7</v>
      </c>
      <c r="EH92">
        <v>469.3</v>
      </c>
      <c r="EI92">
        <v>431.2</v>
      </c>
      <c r="EJ92">
        <v>1064.5999999999999</v>
      </c>
      <c r="EK92">
        <v>833.2</v>
      </c>
      <c r="EL92">
        <v>693.5</v>
      </c>
      <c r="EM92">
        <v>603.4</v>
      </c>
      <c r="EN92">
        <v>547.9</v>
      </c>
      <c r="EO92">
        <v>507.6</v>
      </c>
      <c r="EP92">
        <v>461.2</v>
      </c>
      <c r="EQ92">
        <v>0.78869999999999996</v>
      </c>
      <c r="ER92">
        <v>1.0444</v>
      </c>
      <c r="ES92">
        <v>1.1361000000000001</v>
      </c>
      <c r="ET92">
        <v>0.6</v>
      </c>
      <c r="EU92">
        <v>0.82479999999999998</v>
      </c>
      <c r="EV92">
        <v>0.95279999999999998</v>
      </c>
      <c r="EW92">
        <v>0</v>
      </c>
      <c r="EX92">
        <v>0</v>
      </c>
      <c r="EY92">
        <v>2024</v>
      </c>
      <c r="EZ92">
        <v>0.92369999999999997</v>
      </c>
      <c r="FA92">
        <v>649.6</v>
      </c>
      <c r="FB92" t="s">
        <v>6161</v>
      </c>
      <c r="FC92">
        <v>8.3049999999999997</v>
      </c>
      <c r="FD92">
        <v>4611</v>
      </c>
      <c r="FE92">
        <v>22.2</v>
      </c>
      <c r="FF92">
        <v>26.3</v>
      </c>
      <c r="FG92">
        <v>26.7</v>
      </c>
      <c r="FH92">
        <v>62.9</v>
      </c>
      <c r="FI92">
        <v>0</v>
      </c>
      <c r="FJ92">
        <v>777.5</v>
      </c>
      <c r="FK92">
        <v>592.79999999999995</v>
      </c>
      <c r="FL92">
        <v>528.1</v>
      </c>
      <c r="FM92">
        <v>1000</v>
      </c>
      <c r="FN92">
        <v>727.4</v>
      </c>
      <c r="FO92">
        <v>629.70000000000005</v>
      </c>
      <c r="FP92">
        <v>645.79999999999995</v>
      </c>
      <c r="FQ92">
        <v>608.1</v>
      </c>
      <c r="FR92">
        <v>0.92910000000000004</v>
      </c>
      <c r="FS92">
        <v>0.98660000000000003</v>
      </c>
      <c r="FT92">
        <v>596</v>
      </c>
      <c r="FU92">
        <v>498</v>
      </c>
      <c r="FV92">
        <v>473.4</v>
      </c>
      <c r="FW92">
        <v>39.6</v>
      </c>
      <c r="FX92">
        <v>178.1</v>
      </c>
      <c r="FY92">
        <v>753.3</v>
      </c>
      <c r="FZ92">
        <v>521.79999999999995</v>
      </c>
      <c r="GA92">
        <v>503.5</v>
      </c>
      <c r="GB92">
        <v>472.2</v>
      </c>
      <c r="GC92">
        <v>444.7</v>
      </c>
      <c r="GD92">
        <v>425.2</v>
      </c>
      <c r="GE92">
        <v>397</v>
      </c>
      <c r="GF92">
        <v>371.5</v>
      </c>
      <c r="GG92">
        <v>401.6</v>
      </c>
      <c r="GH92">
        <v>438.6</v>
      </c>
    </row>
    <row r="93" spans="1:190" x14ac:dyDescent="0.25">
      <c r="A93" s="105" t="s">
        <v>9958</v>
      </c>
      <c r="B93" s="105" t="s">
        <v>9959</v>
      </c>
      <c r="C93" s="105" t="s">
        <v>9960</v>
      </c>
      <c r="D93" s="105" t="s">
        <v>9961</v>
      </c>
      <c r="E93" s="105" t="s">
        <v>3637</v>
      </c>
      <c r="F93" s="105" t="s">
        <v>2458</v>
      </c>
      <c r="G93" s="105" t="s">
        <v>2600</v>
      </c>
      <c r="H93" s="105">
        <v>2002</v>
      </c>
      <c r="I93" s="105" t="s">
        <v>9962</v>
      </c>
      <c r="J93" s="105" t="s">
        <v>5540</v>
      </c>
      <c r="K93" s="105" t="s">
        <v>924</v>
      </c>
      <c r="L93" s="105" t="s">
        <v>1698</v>
      </c>
      <c r="M93" s="105" t="s">
        <v>1781</v>
      </c>
      <c r="N93" s="105">
        <v>350</v>
      </c>
      <c r="O93" s="106">
        <v>45315.717812499999</v>
      </c>
      <c r="P93" s="105">
        <v>11.561999999999999</v>
      </c>
      <c r="Q93" s="105">
        <v>10.316000000000001</v>
      </c>
      <c r="R93" s="105">
        <v>1.99</v>
      </c>
      <c r="S93" s="105">
        <v>3.87</v>
      </c>
      <c r="T93" s="105">
        <v>7375</v>
      </c>
      <c r="U93" s="105">
        <v>0</v>
      </c>
      <c r="V93" s="105">
        <v>0.22</v>
      </c>
      <c r="W93" s="105">
        <v>624.4</v>
      </c>
      <c r="X93" s="105">
        <v>0.87819999999999998</v>
      </c>
      <c r="Y93" s="105">
        <v>683.2</v>
      </c>
      <c r="Z93" s="105">
        <v>1.0821000000000001</v>
      </c>
      <c r="AA93" s="105">
        <v>554.5</v>
      </c>
      <c r="AB93" s="105">
        <v>1035.5</v>
      </c>
      <c r="AC93" s="105">
        <v>830.9</v>
      </c>
      <c r="AD93" s="105">
        <v>717.1</v>
      </c>
      <c r="AE93" s="105">
        <v>650.4</v>
      </c>
      <c r="AF93" s="105">
        <v>613.70000000000005</v>
      </c>
      <c r="AG93" s="105">
        <v>589.1</v>
      </c>
      <c r="AH93" s="105">
        <v>562.70000000000005</v>
      </c>
      <c r="AI93" s="105">
        <v>0</v>
      </c>
      <c r="AJ93" s="105">
        <v>0</v>
      </c>
      <c r="AK93" s="105">
        <v>0</v>
      </c>
      <c r="AL93" s="105">
        <v>0</v>
      </c>
      <c r="AM93" s="105">
        <v>0</v>
      </c>
      <c r="AN93" s="105">
        <v>0</v>
      </c>
      <c r="AO93" s="105">
        <v>0</v>
      </c>
      <c r="AP93" s="105">
        <v>794.4</v>
      </c>
      <c r="AQ93" s="105">
        <v>650.6</v>
      </c>
      <c r="AR93" s="105">
        <v>574.9</v>
      </c>
      <c r="AS93" s="105">
        <v>532.9</v>
      </c>
      <c r="AT93" s="105">
        <v>509.3</v>
      </c>
      <c r="AU93" s="105">
        <v>493.4</v>
      </c>
      <c r="AV93" s="105">
        <v>472.2</v>
      </c>
      <c r="AW93" s="105">
        <v>0</v>
      </c>
      <c r="AX93" s="105">
        <v>0</v>
      </c>
      <c r="AY93" s="105">
        <v>0</v>
      </c>
      <c r="AZ93" s="105">
        <v>0</v>
      </c>
      <c r="BA93" s="105">
        <v>0</v>
      </c>
      <c r="BB93" s="105">
        <v>0</v>
      </c>
      <c r="BC93" s="105">
        <v>0</v>
      </c>
      <c r="BD93" s="105">
        <v>1034.0999999999999</v>
      </c>
      <c r="BE93" s="105">
        <v>781.5</v>
      </c>
      <c r="BF93" s="105">
        <v>647.1</v>
      </c>
      <c r="BG93" s="105">
        <v>568.6</v>
      </c>
      <c r="BH93" s="105">
        <v>528.70000000000005</v>
      </c>
      <c r="BI93" s="105">
        <v>498.7</v>
      </c>
      <c r="BJ93" s="105">
        <v>451.2</v>
      </c>
      <c r="BK93" s="105">
        <v>44.3</v>
      </c>
      <c r="BL93" s="105">
        <v>42</v>
      </c>
      <c r="BM93" s="105">
        <v>40.6</v>
      </c>
      <c r="BN93" s="105">
        <v>39.5</v>
      </c>
      <c r="BO93" s="105">
        <v>38.9</v>
      </c>
      <c r="BP93" s="105">
        <v>38.6</v>
      </c>
      <c r="BQ93" s="105">
        <v>39.4</v>
      </c>
      <c r="BR93" s="105">
        <v>144.19999999999999</v>
      </c>
      <c r="BS93" s="105">
        <v>148.9</v>
      </c>
      <c r="BT93" s="105">
        <v>150.1</v>
      </c>
      <c r="BU93" s="105">
        <v>155.9</v>
      </c>
      <c r="BV93" s="105">
        <v>163.69999999999999</v>
      </c>
      <c r="BW93" s="105">
        <v>175.4</v>
      </c>
      <c r="BX93" s="105">
        <v>178.6</v>
      </c>
      <c r="BY93" s="105">
        <v>1049.3</v>
      </c>
      <c r="BZ93" s="105">
        <v>863.1</v>
      </c>
      <c r="CA93" s="105">
        <v>765.1</v>
      </c>
      <c r="CB93" s="105">
        <v>714.8</v>
      </c>
      <c r="CC93" s="105">
        <v>693.7</v>
      </c>
      <c r="CD93" s="105">
        <v>683.4</v>
      </c>
      <c r="CE93" s="105">
        <v>676.9</v>
      </c>
      <c r="CF93" s="105">
        <v>682.7</v>
      </c>
      <c r="CG93" s="105">
        <v>576.9</v>
      </c>
      <c r="CH93" s="105">
        <v>524</v>
      </c>
      <c r="CI93" s="105">
        <v>498.5</v>
      </c>
      <c r="CJ93" s="105">
        <v>486.1</v>
      </c>
      <c r="CK93" s="105">
        <v>480.6</v>
      </c>
      <c r="CL93" s="105">
        <v>475.3</v>
      </c>
      <c r="CM93" s="105">
        <v>646.5</v>
      </c>
      <c r="CN93" s="105">
        <v>553.29999999999995</v>
      </c>
      <c r="CO93" s="105">
        <v>508.3</v>
      </c>
      <c r="CP93" s="105">
        <v>485.9</v>
      </c>
      <c r="CQ93" s="105">
        <v>473.5</v>
      </c>
      <c r="CR93" s="105">
        <v>467.3</v>
      </c>
      <c r="CS93" s="105">
        <v>460.6</v>
      </c>
      <c r="CT93" s="105">
        <v>623.20000000000005</v>
      </c>
      <c r="CU93" s="105">
        <v>538</v>
      </c>
      <c r="CV93" s="105">
        <v>497.4</v>
      </c>
      <c r="CW93" s="105">
        <v>475.5</v>
      </c>
      <c r="CX93" s="105">
        <v>461.1</v>
      </c>
      <c r="CY93" s="105">
        <v>450.6</v>
      </c>
      <c r="CZ93" s="105">
        <v>438.6</v>
      </c>
      <c r="DA93" s="105">
        <v>633.9</v>
      </c>
      <c r="DB93" s="105">
        <v>542.29999999999995</v>
      </c>
      <c r="DC93" s="105">
        <v>497.6</v>
      </c>
      <c r="DD93" s="105">
        <v>471.1</v>
      </c>
      <c r="DE93" s="105">
        <v>455.5</v>
      </c>
      <c r="DF93" s="105">
        <v>443.3</v>
      </c>
      <c r="DG93" s="105">
        <v>422.9</v>
      </c>
      <c r="DH93" s="105">
        <v>652.79999999999995</v>
      </c>
      <c r="DI93" s="105">
        <v>539.1</v>
      </c>
      <c r="DJ93" s="105">
        <v>486.9</v>
      </c>
      <c r="DK93" s="105">
        <v>459.9</v>
      </c>
      <c r="DL93" s="105">
        <v>440.1</v>
      </c>
      <c r="DM93" s="105">
        <v>423.3</v>
      </c>
      <c r="DN93" s="105">
        <v>399.9</v>
      </c>
      <c r="DO93" s="105">
        <v>668.5</v>
      </c>
      <c r="DP93" s="105">
        <v>548.9</v>
      </c>
      <c r="DQ93" s="105">
        <v>491.7</v>
      </c>
      <c r="DR93" s="105">
        <v>462.2</v>
      </c>
      <c r="DS93" s="105">
        <v>440.3</v>
      </c>
      <c r="DT93" s="105">
        <v>421.6</v>
      </c>
      <c r="DU93" s="105">
        <v>389.2</v>
      </c>
      <c r="DV93" s="105">
        <v>738.3</v>
      </c>
      <c r="DW93" s="105">
        <v>593.79999999999995</v>
      </c>
      <c r="DX93" s="105">
        <v>517.20000000000005</v>
      </c>
      <c r="DY93" s="105">
        <v>478.2</v>
      </c>
      <c r="DZ93" s="105">
        <v>453.5</v>
      </c>
      <c r="EA93" s="105">
        <v>432.5</v>
      </c>
      <c r="EB93" s="105">
        <v>394.9</v>
      </c>
      <c r="EC93" s="105">
        <v>884.7</v>
      </c>
      <c r="ED93" s="105">
        <v>691.6</v>
      </c>
      <c r="EE93" s="105">
        <v>579.6</v>
      </c>
      <c r="EF93" s="105">
        <v>513.20000000000005</v>
      </c>
      <c r="EG93" s="105">
        <v>478.1</v>
      </c>
      <c r="EH93" s="105">
        <v>454.9</v>
      </c>
      <c r="EI93" s="105">
        <v>416.3</v>
      </c>
      <c r="EJ93" s="105">
        <v>1021.6</v>
      </c>
      <c r="EK93" s="105">
        <v>798.6</v>
      </c>
      <c r="EL93" s="105">
        <v>669.2</v>
      </c>
      <c r="EM93" s="105">
        <v>586</v>
      </c>
      <c r="EN93" s="105">
        <v>533.70000000000005</v>
      </c>
      <c r="EO93" s="105">
        <v>494.9</v>
      </c>
      <c r="EP93" s="105">
        <v>448.4</v>
      </c>
      <c r="EQ93" s="105">
        <v>0.83040000000000003</v>
      </c>
      <c r="ER93" s="105">
        <v>1.0892999999999999</v>
      </c>
      <c r="ES93">
        <v>1.1955</v>
      </c>
      <c r="ET93">
        <v>0.65910000000000002</v>
      </c>
      <c r="EU93">
        <v>0.88190000000000002</v>
      </c>
      <c r="EV93">
        <v>1.0093000000000001</v>
      </c>
      <c r="EW93">
        <v>0</v>
      </c>
      <c r="EX93">
        <v>0</v>
      </c>
      <c r="EY93">
        <v>2024</v>
      </c>
      <c r="EZ93">
        <v>0.98650000000000004</v>
      </c>
      <c r="FA93">
        <v>608.20000000000005</v>
      </c>
      <c r="FB93" t="s">
        <v>6846</v>
      </c>
      <c r="FC93">
        <v>9.2200000000000006</v>
      </c>
      <c r="FD93">
        <v>9073</v>
      </c>
      <c r="FE93">
        <v>32.6</v>
      </c>
      <c r="FF93">
        <v>50.5</v>
      </c>
      <c r="FG93">
        <v>52.3</v>
      </c>
      <c r="FH93">
        <v>98.4</v>
      </c>
      <c r="FI93">
        <v>0</v>
      </c>
      <c r="FJ93">
        <v>706.4</v>
      </c>
      <c r="FK93">
        <v>555.70000000000005</v>
      </c>
      <c r="FL93">
        <v>501.9</v>
      </c>
      <c r="FM93">
        <v>910.3</v>
      </c>
      <c r="FN93">
        <v>680.3</v>
      </c>
      <c r="FO93">
        <v>594.5</v>
      </c>
      <c r="FP93">
        <v>599.29999999999995</v>
      </c>
      <c r="FQ93">
        <v>571.5</v>
      </c>
      <c r="FR93">
        <v>1.0012000000000001</v>
      </c>
      <c r="FS93">
        <v>1.0499000000000001</v>
      </c>
      <c r="FT93">
        <v>560.4</v>
      </c>
      <c r="FU93">
        <v>472.9</v>
      </c>
      <c r="FV93">
        <v>451.1</v>
      </c>
      <c r="FW93">
        <v>39.9</v>
      </c>
      <c r="FX93">
        <v>179</v>
      </c>
      <c r="FY93">
        <v>692.5</v>
      </c>
      <c r="FZ93">
        <v>485.6</v>
      </c>
      <c r="GA93">
        <v>471</v>
      </c>
      <c r="GB93">
        <v>448.5</v>
      </c>
      <c r="GC93">
        <v>427.8</v>
      </c>
      <c r="GD93">
        <v>404.3</v>
      </c>
      <c r="GE93">
        <v>383.3</v>
      </c>
      <c r="GF93">
        <v>376.9</v>
      </c>
      <c r="GG93">
        <v>398.7</v>
      </c>
      <c r="GH93">
        <v>428.4</v>
      </c>
    </row>
    <row r="94" spans="1:190" x14ac:dyDescent="0.25">
      <c r="A94" s="105" t="s">
        <v>11757</v>
      </c>
      <c r="B94" s="105" t="s">
        <v>11758</v>
      </c>
      <c r="C94" s="105" t="s">
        <v>11759</v>
      </c>
      <c r="D94" s="105" t="s">
        <v>11760</v>
      </c>
      <c r="E94" s="105" t="s">
        <v>3637</v>
      </c>
      <c r="F94" s="105" t="s">
        <v>2458</v>
      </c>
      <c r="G94" s="105" t="s">
        <v>5540</v>
      </c>
      <c r="H94" s="105">
        <v>2002</v>
      </c>
      <c r="I94" s="105" t="s">
        <v>8109</v>
      </c>
      <c r="J94" s="105" t="s">
        <v>5540</v>
      </c>
      <c r="K94" s="105" t="s">
        <v>924</v>
      </c>
      <c r="L94" s="105" t="s">
        <v>1698</v>
      </c>
      <c r="M94" s="105" t="s">
        <v>1781</v>
      </c>
      <c r="N94" s="105">
        <v>600</v>
      </c>
      <c r="O94" s="106">
        <v>45357.390266203707</v>
      </c>
      <c r="P94" s="105">
        <v>11.561999999999999</v>
      </c>
      <c r="Q94" s="105">
        <v>10.457000000000001</v>
      </c>
      <c r="R94" s="105">
        <v>1.9890000000000001</v>
      </c>
      <c r="S94" s="105">
        <v>3.87</v>
      </c>
      <c r="T94" s="105">
        <v>7375</v>
      </c>
      <c r="U94" s="105">
        <v>0</v>
      </c>
      <c r="V94" s="105">
        <v>0.39</v>
      </c>
      <c r="W94" s="105">
        <v>662.7</v>
      </c>
      <c r="X94" s="105">
        <v>0.82879999999999998</v>
      </c>
      <c r="Y94" s="105">
        <v>724</v>
      </c>
      <c r="Z94" s="105">
        <v>1.0295000000000001</v>
      </c>
      <c r="AA94" s="105">
        <v>582.79999999999995</v>
      </c>
      <c r="AB94" s="105">
        <v>1145.8</v>
      </c>
      <c r="AC94" s="105">
        <v>904.4</v>
      </c>
      <c r="AD94" s="105">
        <v>773.3</v>
      </c>
      <c r="AE94" s="105">
        <v>689.9</v>
      </c>
      <c r="AF94" s="105">
        <v>633.70000000000005</v>
      </c>
      <c r="AG94" s="105">
        <v>597</v>
      </c>
      <c r="AH94" s="105">
        <v>563.4</v>
      </c>
      <c r="AI94" s="105">
        <v>0</v>
      </c>
      <c r="AJ94" s="105">
        <v>0</v>
      </c>
      <c r="AK94" s="105">
        <v>0</v>
      </c>
      <c r="AL94" s="105">
        <v>0</v>
      </c>
      <c r="AM94" s="105">
        <v>0</v>
      </c>
      <c r="AN94" s="105">
        <v>0</v>
      </c>
      <c r="AO94" s="105">
        <v>0</v>
      </c>
      <c r="AP94" s="105">
        <v>877.6</v>
      </c>
      <c r="AQ94" s="105">
        <v>704.7</v>
      </c>
      <c r="AR94" s="105">
        <v>612.5</v>
      </c>
      <c r="AS94" s="105">
        <v>557.9</v>
      </c>
      <c r="AT94" s="105">
        <v>523.4</v>
      </c>
      <c r="AU94" s="105">
        <v>501</v>
      </c>
      <c r="AV94" s="105">
        <v>476</v>
      </c>
      <c r="AW94" s="105">
        <v>0</v>
      </c>
      <c r="AX94" s="105">
        <v>0</v>
      </c>
      <c r="AY94" s="105">
        <v>0</v>
      </c>
      <c r="AZ94" s="105">
        <v>0</v>
      </c>
      <c r="BA94" s="105">
        <v>0</v>
      </c>
      <c r="BB94" s="105">
        <v>0</v>
      </c>
      <c r="BC94" s="105">
        <v>0</v>
      </c>
      <c r="BD94" s="105">
        <v>1141.5</v>
      </c>
      <c r="BE94" s="105">
        <v>848.5</v>
      </c>
      <c r="BF94" s="105">
        <v>693.2</v>
      </c>
      <c r="BG94" s="105">
        <v>597.20000000000005</v>
      </c>
      <c r="BH94" s="105">
        <v>543.4</v>
      </c>
      <c r="BI94" s="105">
        <v>506.5</v>
      </c>
      <c r="BJ94" s="105">
        <v>457.5</v>
      </c>
      <c r="BK94" s="105">
        <v>45</v>
      </c>
      <c r="BL94" s="105">
        <v>43</v>
      </c>
      <c r="BM94" s="105">
        <v>41.5</v>
      </c>
      <c r="BN94" s="105">
        <v>40.5</v>
      </c>
      <c r="BO94" s="105">
        <v>39.200000000000003</v>
      </c>
      <c r="BP94" s="105">
        <v>38.299999999999997</v>
      </c>
      <c r="BQ94" s="105">
        <v>38.700000000000003</v>
      </c>
      <c r="BR94" s="105">
        <v>145.30000000000001</v>
      </c>
      <c r="BS94" s="105">
        <v>149.19999999999999</v>
      </c>
      <c r="BT94" s="105">
        <v>152.30000000000001</v>
      </c>
      <c r="BU94" s="105">
        <v>155.69999999999999</v>
      </c>
      <c r="BV94" s="105">
        <v>162.80000000000001</v>
      </c>
      <c r="BW94" s="105">
        <v>174.5</v>
      </c>
      <c r="BX94" s="105">
        <v>178.8</v>
      </c>
      <c r="BY94" s="105">
        <v>1189.2</v>
      </c>
      <c r="BZ94" s="105">
        <v>957.6</v>
      </c>
      <c r="CA94" s="105">
        <v>835.6</v>
      </c>
      <c r="CB94" s="105">
        <v>758.5</v>
      </c>
      <c r="CC94" s="105">
        <v>708.1</v>
      </c>
      <c r="CD94" s="105">
        <v>680.2</v>
      </c>
      <c r="CE94" s="105">
        <v>664.4</v>
      </c>
      <c r="CF94" s="105">
        <v>767.1</v>
      </c>
      <c r="CG94" s="105">
        <v>632.6</v>
      </c>
      <c r="CH94" s="105">
        <v>561.79999999999995</v>
      </c>
      <c r="CI94" s="105">
        <v>521</v>
      </c>
      <c r="CJ94" s="105">
        <v>497.1</v>
      </c>
      <c r="CK94" s="105">
        <v>483.1</v>
      </c>
      <c r="CL94" s="105">
        <v>471</v>
      </c>
      <c r="CM94" s="105">
        <v>722.5</v>
      </c>
      <c r="CN94" s="105">
        <v>602.4</v>
      </c>
      <c r="CO94" s="105">
        <v>539.5</v>
      </c>
      <c r="CP94" s="105">
        <v>505.2</v>
      </c>
      <c r="CQ94" s="105">
        <v>484.9</v>
      </c>
      <c r="CR94" s="105">
        <v>471.6</v>
      </c>
      <c r="CS94" s="105">
        <v>457</v>
      </c>
      <c r="CT94" s="105">
        <v>696.9</v>
      </c>
      <c r="CU94" s="105">
        <v>583.29999999999995</v>
      </c>
      <c r="CV94" s="105">
        <v>524.1</v>
      </c>
      <c r="CW94" s="105">
        <v>492.8</v>
      </c>
      <c r="CX94" s="105">
        <v>474</v>
      </c>
      <c r="CY94" s="105">
        <v>460.1</v>
      </c>
      <c r="CZ94" s="105">
        <v>439.5</v>
      </c>
      <c r="DA94" s="105">
        <v>705.3</v>
      </c>
      <c r="DB94" s="105">
        <v>577.1</v>
      </c>
      <c r="DC94" s="105">
        <v>511.1</v>
      </c>
      <c r="DD94" s="105">
        <v>478.3</v>
      </c>
      <c r="DE94" s="105">
        <v>459.5</v>
      </c>
      <c r="DF94" s="105">
        <v>446.4</v>
      </c>
      <c r="DG94" s="105">
        <v>432.9</v>
      </c>
      <c r="DH94" s="105">
        <v>696.4</v>
      </c>
      <c r="DI94" s="105">
        <v>567.29999999999995</v>
      </c>
      <c r="DJ94" s="105">
        <v>503.1</v>
      </c>
      <c r="DK94" s="105">
        <v>471.3</v>
      </c>
      <c r="DL94" s="105">
        <v>450.1</v>
      </c>
      <c r="DM94" s="105">
        <v>432.1</v>
      </c>
      <c r="DN94" s="105">
        <v>403.1</v>
      </c>
      <c r="DO94" s="105">
        <v>721.1</v>
      </c>
      <c r="DP94" s="105">
        <v>584</v>
      </c>
      <c r="DQ94" s="105">
        <v>512.4</v>
      </c>
      <c r="DR94" s="105">
        <v>476.6</v>
      </c>
      <c r="DS94" s="105">
        <v>453.9</v>
      </c>
      <c r="DT94" s="105">
        <v>435.4</v>
      </c>
      <c r="DU94" s="105">
        <v>402.6</v>
      </c>
      <c r="DV94" s="105">
        <v>805.8</v>
      </c>
      <c r="DW94" s="105">
        <v>641.6</v>
      </c>
      <c r="DX94" s="105">
        <v>550.5</v>
      </c>
      <c r="DY94" s="105">
        <v>499.2</v>
      </c>
      <c r="DZ94" s="105">
        <v>470.5</v>
      </c>
      <c r="EA94" s="105">
        <v>449.7</v>
      </c>
      <c r="EB94" s="105">
        <v>413.6</v>
      </c>
      <c r="EC94" s="105">
        <v>954.7</v>
      </c>
      <c r="ED94" s="105">
        <v>737.1</v>
      </c>
      <c r="EE94" s="105">
        <v>617</v>
      </c>
      <c r="EF94" s="105">
        <v>542.70000000000005</v>
      </c>
      <c r="EG94" s="105">
        <v>498</v>
      </c>
      <c r="EH94" s="105">
        <v>471.4</v>
      </c>
      <c r="EI94" s="105">
        <v>433.9</v>
      </c>
      <c r="EJ94" s="105">
        <v>1102.4000000000001</v>
      </c>
      <c r="EK94" s="105">
        <v>851.2</v>
      </c>
      <c r="EL94" s="105">
        <v>711.1</v>
      </c>
      <c r="EM94" s="105">
        <v>621.20000000000005</v>
      </c>
      <c r="EN94" s="105">
        <v>559.20000000000005</v>
      </c>
      <c r="EO94" s="105">
        <v>513.79999999999995</v>
      </c>
      <c r="EP94" s="105">
        <v>462.5</v>
      </c>
      <c r="EQ94" s="105">
        <v>0.75839999999999996</v>
      </c>
      <c r="ER94" s="105">
        <v>1.0349999999999999</v>
      </c>
      <c r="ES94">
        <v>1.1528</v>
      </c>
      <c r="ET94">
        <v>0.61009999999999998</v>
      </c>
      <c r="EU94">
        <v>0.84209999999999996</v>
      </c>
      <c r="EV94">
        <v>0.97560000000000002</v>
      </c>
      <c r="EW94">
        <v>0</v>
      </c>
      <c r="EX94">
        <v>0</v>
      </c>
      <c r="EY94">
        <v>2024</v>
      </c>
      <c r="EZ94">
        <v>0.94020000000000004</v>
      </c>
      <c r="FA94">
        <v>638.20000000000005</v>
      </c>
      <c r="FB94" t="s">
        <v>6211</v>
      </c>
      <c r="FC94">
        <v>8.5449999999999999</v>
      </c>
      <c r="FD94">
        <v>6700</v>
      </c>
      <c r="FE94">
        <v>27.5</v>
      </c>
      <c r="FF94">
        <v>32.299999999999997</v>
      </c>
      <c r="FG94">
        <v>30.9</v>
      </c>
      <c r="FH94">
        <v>78.099999999999994</v>
      </c>
      <c r="FI94">
        <v>0</v>
      </c>
      <c r="FJ94">
        <v>764.2</v>
      </c>
      <c r="FK94">
        <v>582.4</v>
      </c>
      <c r="FL94">
        <v>520.5</v>
      </c>
      <c r="FM94">
        <v>983.4</v>
      </c>
      <c r="FN94">
        <v>712.5</v>
      </c>
      <c r="FO94">
        <v>615</v>
      </c>
      <c r="FP94">
        <v>635.29999999999995</v>
      </c>
      <c r="FQ94">
        <v>594.70000000000005</v>
      </c>
      <c r="FR94">
        <v>0.94440000000000002</v>
      </c>
      <c r="FS94">
        <v>1.0088999999999999</v>
      </c>
      <c r="FT94">
        <v>582.70000000000005</v>
      </c>
      <c r="FU94">
        <v>490.8</v>
      </c>
      <c r="FV94">
        <v>468.5</v>
      </c>
      <c r="FW94">
        <v>40</v>
      </c>
      <c r="FX94">
        <v>179</v>
      </c>
      <c r="FY94">
        <v>724.9</v>
      </c>
      <c r="FZ94">
        <v>507.5</v>
      </c>
      <c r="GA94">
        <v>492</v>
      </c>
      <c r="GB94">
        <v>466.4</v>
      </c>
      <c r="GC94">
        <v>444.2</v>
      </c>
      <c r="GD94">
        <v>421.4</v>
      </c>
      <c r="GE94">
        <v>398</v>
      </c>
      <c r="GF94">
        <v>380.6</v>
      </c>
      <c r="GG94">
        <v>406.7</v>
      </c>
      <c r="GH94">
        <v>440.4</v>
      </c>
    </row>
    <row r="95" spans="1:190" x14ac:dyDescent="0.25">
      <c r="A95" t="s">
        <v>10228</v>
      </c>
      <c r="B95" t="s">
        <v>10229</v>
      </c>
      <c r="C95" t="s">
        <v>10230</v>
      </c>
      <c r="D95" t="s">
        <v>10231</v>
      </c>
      <c r="E95" t="s">
        <v>10232</v>
      </c>
      <c r="F95" t="s">
        <v>2458</v>
      </c>
      <c r="G95" t="s">
        <v>10233</v>
      </c>
      <c r="H95">
        <v>2000</v>
      </c>
      <c r="I95" t="s">
        <v>9734</v>
      </c>
      <c r="J95" t="s">
        <v>5540</v>
      </c>
      <c r="K95" t="s">
        <v>924</v>
      </c>
      <c r="L95" t="s">
        <v>1698</v>
      </c>
      <c r="M95" t="s">
        <v>1781</v>
      </c>
      <c r="N95">
        <v>778</v>
      </c>
      <c r="O95" s="96">
        <v>45343.40693287037</v>
      </c>
      <c r="P95">
        <v>11.39</v>
      </c>
      <c r="Q95">
        <v>10.912000000000001</v>
      </c>
      <c r="R95">
        <v>2.3090000000000002</v>
      </c>
      <c r="S95">
        <v>3.77</v>
      </c>
      <c r="T95">
        <v>7484</v>
      </c>
      <c r="U95">
        <v>0</v>
      </c>
      <c r="V95">
        <v>0.37</v>
      </c>
      <c r="W95">
        <v>634.5</v>
      </c>
      <c r="X95">
        <v>0.85940000000000005</v>
      </c>
      <c r="Y95">
        <v>698.1</v>
      </c>
      <c r="Z95">
        <v>1.0706</v>
      </c>
      <c r="AA95">
        <v>560.5</v>
      </c>
      <c r="AB95">
        <v>1081.2</v>
      </c>
      <c r="AC95">
        <v>857.4</v>
      </c>
      <c r="AD95">
        <v>737.1</v>
      </c>
      <c r="AE95">
        <v>664</v>
      </c>
      <c r="AF95">
        <v>623.20000000000005</v>
      </c>
      <c r="AG95">
        <v>592.29999999999995</v>
      </c>
      <c r="AH95">
        <v>556.70000000000005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825.5</v>
      </c>
      <c r="AQ95">
        <v>667.1</v>
      </c>
      <c r="AR95">
        <v>584.4</v>
      </c>
      <c r="AS95">
        <v>537.29999999999995</v>
      </c>
      <c r="AT95">
        <v>510</v>
      </c>
      <c r="AU95">
        <v>490.8</v>
      </c>
      <c r="AV95">
        <v>466.3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1081.3</v>
      </c>
      <c r="BE95">
        <v>805.5</v>
      </c>
      <c r="BF95">
        <v>661.7</v>
      </c>
      <c r="BG95">
        <v>574.70000000000005</v>
      </c>
      <c r="BH95">
        <v>529.9</v>
      </c>
      <c r="BI95">
        <v>496.4</v>
      </c>
      <c r="BJ95">
        <v>448.1</v>
      </c>
      <c r="BK95">
        <v>44.1</v>
      </c>
      <c r="BL95">
        <v>41.8</v>
      </c>
      <c r="BM95">
        <v>40.200000000000003</v>
      </c>
      <c r="BN95">
        <v>38.799999999999997</v>
      </c>
      <c r="BO95">
        <v>37.4</v>
      </c>
      <c r="BP95">
        <v>36.799999999999997</v>
      </c>
      <c r="BQ95">
        <v>36.6</v>
      </c>
      <c r="BR95">
        <v>143.9</v>
      </c>
      <c r="BS95">
        <v>146.4</v>
      </c>
      <c r="BT95">
        <v>147.1</v>
      </c>
      <c r="BU95">
        <v>147.30000000000001</v>
      </c>
      <c r="BV95">
        <v>148.80000000000001</v>
      </c>
      <c r="BW95">
        <v>172.3</v>
      </c>
      <c r="BX95">
        <v>175.6</v>
      </c>
      <c r="BY95">
        <v>1080.3</v>
      </c>
      <c r="BZ95">
        <v>876.3</v>
      </c>
      <c r="CA95">
        <v>767.7</v>
      </c>
      <c r="CB95">
        <v>701.3</v>
      </c>
      <c r="CC95">
        <v>665.3</v>
      </c>
      <c r="CD95">
        <v>648.4</v>
      </c>
      <c r="CE95">
        <v>638.29999999999995</v>
      </c>
      <c r="CF95">
        <v>702.9</v>
      </c>
      <c r="CG95">
        <v>585.9</v>
      </c>
      <c r="CH95">
        <v>525.70000000000005</v>
      </c>
      <c r="CI95">
        <v>494.8</v>
      </c>
      <c r="CJ95">
        <v>478.2</v>
      </c>
      <c r="CK95">
        <v>468.7</v>
      </c>
      <c r="CL95">
        <v>461.6</v>
      </c>
      <c r="CM95">
        <v>664.8</v>
      </c>
      <c r="CN95">
        <v>560.4</v>
      </c>
      <c r="CO95">
        <v>509.1</v>
      </c>
      <c r="CP95">
        <v>483.3</v>
      </c>
      <c r="CQ95">
        <v>467.9</v>
      </c>
      <c r="CR95">
        <v>457.8</v>
      </c>
      <c r="CS95">
        <v>448.5</v>
      </c>
      <c r="CT95">
        <v>642.20000000000005</v>
      </c>
      <c r="CU95">
        <v>544.20000000000005</v>
      </c>
      <c r="CV95">
        <v>497.9</v>
      </c>
      <c r="CW95">
        <v>474.2</v>
      </c>
      <c r="CX95">
        <v>458.4</v>
      </c>
      <c r="CY95">
        <v>445.9</v>
      </c>
      <c r="CZ95">
        <v>428.7</v>
      </c>
      <c r="DA95">
        <v>644</v>
      </c>
      <c r="DB95">
        <v>535.4</v>
      </c>
      <c r="DC95">
        <v>485.9</v>
      </c>
      <c r="DD95">
        <v>461.3</v>
      </c>
      <c r="DE95">
        <v>443.8</v>
      </c>
      <c r="DF95">
        <v>429.9</v>
      </c>
      <c r="DG95">
        <v>412.1</v>
      </c>
      <c r="DH95">
        <v>664.9</v>
      </c>
      <c r="DI95">
        <v>547.70000000000005</v>
      </c>
      <c r="DJ95">
        <v>490.9</v>
      </c>
      <c r="DK95">
        <v>462.4</v>
      </c>
      <c r="DL95">
        <v>441.5</v>
      </c>
      <c r="DM95">
        <v>422.9</v>
      </c>
      <c r="DN95">
        <v>391.7</v>
      </c>
      <c r="DO95">
        <v>701.7</v>
      </c>
      <c r="DP95">
        <v>570.5</v>
      </c>
      <c r="DQ95">
        <v>501.9</v>
      </c>
      <c r="DR95">
        <v>468.5</v>
      </c>
      <c r="DS95">
        <v>446.3</v>
      </c>
      <c r="DT95">
        <v>426.5</v>
      </c>
      <c r="DU95">
        <v>391.2</v>
      </c>
      <c r="DV95">
        <v>790.3</v>
      </c>
      <c r="DW95">
        <v>626.9</v>
      </c>
      <c r="DX95">
        <v>537.9</v>
      </c>
      <c r="DY95">
        <v>489.5</v>
      </c>
      <c r="DZ95">
        <v>462.7</v>
      </c>
      <c r="EA95">
        <v>442.2</v>
      </c>
      <c r="EB95">
        <v>405.5</v>
      </c>
      <c r="EC95">
        <v>937.1</v>
      </c>
      <c r="ED95">
        <v>726.1</v>
      </c>
      <c r="EE95">
        <v>611.79999999999995</v>
      </c>
      <c r="EF95">
        <v>542.70000000000005</v>
      </c>
      <c r="EG95">
        <v>503.3</v>
      </c>
      <c r="EH95">
        <v>478.1</v>
      </c>
      <c r="EI95">
        <v>444.7</v>
      </c>
      <c r="EJ95">
        <v>1082</v>
      </c>
      <c r="EK95">
        <v>838.4</v>
      </c>
      <c r="EL95">
        <v>706.5</v>
      </c>
      <c r="EM95">
        <v>626.70000000000005</v>
      </c>
      <c r="EN95">
        <v>581.20000000000005</v>
      </c>
      <c r="EO95">
        <v>536.20000000000005</v>
      </c>
      <c r="EP95">
        <v>475.1</v>
      </c>
      <c r="EQ95">
        <v>0.80400000000000005</v>
      </c>
      <c r="ER95">
        <v>1.0771999999999999</v>
      </c>
      <c r="ES95">
        <v>1.2225999999999999</v>
      </c>
      <c r="ET95">
        <v>0.71120000000000005</v>
      </c>
      <c r="EU95">
        <v>0.91310000000000002</v>
      </c>
      <c r="EV95">
        <v>1.0248999999999999</v>
      </c>
      <c r="EW95">
        <v>0</v>
      </c>
      <c r="EX95">
        <v>0</v>
      </c>
      <c r="EY95">
        <v>2024</v>
      </c>
      <c r="EZ95">
        <v>1.0271999999999999</v>
      </c>
      <c r="FA95">
        <v>584.1</v>
      </c>
      <c r="FB95" t="s">
        <v>6380</v>
      </c>
      <c r="FC95">
        <v>9.4450000000000003</v>
      </c>
      <c r="FD95">
        <v>8422</v>
      </c>
      <c r="FE95">
        <v>29.6</v>
      </c>
      <c r="FF95">
        <v>52.7</v>
      </c>
      <c r="FG95">
        <v>41.5</v>
      </c>
      <c r="FH95">
        <v>0</v>
      </c>
      <c r="FI95">
        <v>124</v>
      </c>
      <c r="FJ95">
        <v>662.5</v>
      </c>
      <c r="FK95">
        <v>536.5</v>
      </c>
      <c r="FL95">
        <v>490.8</v>
      </c>
      <c r="FM95">
        <v>843.6</v>
      </c>
      <c r="FN95">
        <v>657.1</v>
      </c>
      <c r="FO95">
        <v>585.4</v>
      </c>
      <c r="FP95">
        <v>580.9</v>
      </c>
      <c r="FQ95">
        <v>543.29999999999995</v>
      </c>
      <c r="FR95">
        <v>1.0329999999999999</v>
      </c>
      <c r="FS95">
        <v>1.1044</v>
      </c>
      <c r="FT95">
        <v>549.1</v>
      </c>
      <c r="FU95">
        <v>464.6</v>
      </c>
      <c r="FV95">
        <v>448.1</v>
      </c>
      <c r="FW95">
        <v>38.6</v>
      </c>
      <c r="FX95">
        <v>176.8</v>
      </c>
      <c r="FY95">
        <v>671.2</v>
      </c>
      <c r="FZ95">
        <v>474.9</v>
      </c>
      <c r="GA95">
        <v>461</v>
      </c>
      <c r="GB95">
        <v>439.9</v>
      </c>
      <c r="GC95">
        <v>419.2</v>
      </c>
      <c r="GD95">
        <v>409.3</v>
      </c>
      <c r="GE95">
        <v>397.9</v>
      </c>
      <c r="GF95">
        <v>357.1</v>
      </c>
      <c r="GG95">
        <v>397.1</v>
      </c>
      <c r="GH95">
        <v>426.9</v>
      </c>
    </row>
    <row r="96" spans="1:190" x14ac:dyDescent="0.25">
      <c r="A96" t="s">
        <v>5749</v>
      </c>
      <c r="B96" t="s">
        <v>6398</v>
      </c>
      <c r="C96" t="s">
        <v>5750</v>
      </c>
      <c r="D96" t="s">
        <v>5751</v>
      </c>
      <c r="E96" t="s">
        <v>5752</v>
      </c>
      <c r="F96" t="s">
        <v>5753</v>
      </c>
      <c r="G96" t="s">
        <v>7228</v>
      </c>
      <c r="H96">
        <v>1990</v>
      </c>
      <c r="I96" t="s">
        <v>5754</v>
      </c>
      <c r="J96" t="s">
        <v>5540</v>
      </c>
      <c r="K96" t="s">
        <v>924</v>
      </c>
      <c r="L96" t="s">
        <v>1698</v>
      </c>
      <c r="M96" t="s">
        <v>1781</v>
      </c>
      <c r="N96">
        <v>691</v>
      </c>
      <c r="O96" s="96">
        <v>45382.872673611113</v>
      </c>
      <c r="P96">
        <v>11.842000000000001</v>
      </c>
      <c r="Q96">
        <v>10.281000000000001</v>
      </c>
      <c r="R96">
        <v>1.8959999999999999</v>
      </c>
      <c r="S96">
        <v>3.99</v>
      </c>
      <c r="T96">
        <v>8597</v>
      </c>
      <c r="U96">
        <v>0</v>
      </c>
      <c r="V96">
        <v>0.47</v>
      </c>
      <c r="W96">
        <v>647.4</v>
      </c>
      <c r="X96">
        <v>0.84609999999999996</v>
      </c>
      <c r="Y96">
        <v>709.2</v>
      </c>
      <c r="Z96">
        <v>1.0448</v>
      </c>
      <c r="AA96">
        <v>574.20000000000005</v>
      </c>
      <c r="AB96">
        <v>1079.4000000000001</v>
      </c>
      <c r="AC96">
        <v>865.4</v>
      </c>
      <c r="AD96">
        <v>747.7</v>
      </c>
      <c r="AE96">
        <v>675.6</v>
      </c>
      <c r="AF96">
        <v>633.29999999999995</v>
      </c>
      <c r="AG96">
        <v>606.79999999999995</v>
      </c>
      <c r="AH96">
        <v>582.1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827</v>
      </c>
      <c r="AQ96">
        <v>677.2</v>
      </c>
      <c r="AR96">
        <v>596.70000000000005</v>
      </c>
      <c r="AS96">
        <v>550.9</v>
      </c>
      <c r="AT96">
        <v>525.4</v>
      </c>
      <c r="AU96">
        <v>509.6</v>
      </c>
      <c r="AV96">
        <v>490.7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077.4000000000001</v>
      </c>
      <c r="BE96">
        <v>813.4</v>
      </c>
      <c r="BF96">
        <v>673</v>
      </c>
      <c r="BG96">
        <v>588.6</v>
      </c>
      <c r="BH96">
        <v>545.6</v>
      </c>
      <c r="BI96">
        <v>515.1</v>
      </c>
      <c r="BJ96">
        <v>468.8</v>
      </c>
      <c r="BK96">
        <v>44.4</v>
      </c>
      <c r="BL96">
        <v>42.4</v>
      </c>
      <c r="BM96">
        <v>41.3</v>
      </c>
      <c r="BN96">
        <v>40.200000000000003</v>
      </c>
      <c r="BO96">
        <v>39.700000000000003</v>
      </c>
      <c r="BP96">
        <v>39.299999999999997</v>
      </c>
      <c r="BQ96">
        <v>39.4</v>
      </c>
      <c r="BR96">
        <v>144.80000000000001</v>
      </c>
      <c r="BS96">
        <v>149.6</v>
      </c>
      <c r="BT96">
        <v>153.30000000000001</v>
      </c>
      <c r="BU96">
        <v>157.4</v>
      </c>
      <c r="BV96">
        <v>167.8</v>
      </c>
      <c r="BW96">
        <v>176.3</v>
      </c>
      <c r="BX96">
        <v>179</v>
      </c>
      <c r="BY96">
        <v>1098.9000000000001</v>
      </c>
      <c r="BZ96">
        <v>903.8</v>
      </c>
      <c r="CA96">
        <v>799</v>
      </c>
      <c r="CB96">
        <v>739.3</v>
      </c>
      <c r="CC96">
        <v>714.5</v>
      </c>
      <c r="CD96">
        <v>703.8</v>
      </c>
      <c r="CE96">
        <v>700.8</v>
      </c>
      <c r="CF96">
        <v>711.6</v>
      </c>
      <c r="CG96">
        <v>599.9</v>
      </c>
      <c r="CH96">
        <v>541.79999999999995</v>
      </c>
      <c r="CI96">
        <v>512</v>
      </c>
      <c r="CJ96">
        <v>498.1</v>
      </c>
      <c r="CK96">
        <v>492.5</v>
      </c>
      <c r="CL96">
        <v>488.4</v>
      </c>
      <c r="CM96">
        <v>670.5</v>
      </c>
      <c r="CN96">
        <v>573.20000000000005</v>
      </c>
      <c r="CO96">
        <v>523.79999999999995</v>
      </c>
      <c r="CP96">
        <v>498.4</v>
      </c>
      <c r="CQ96">
        <v>485.1</v>
      </c>
      <c r="CR96">
        <v>478.7</v>
      </c>
      <c r="CS96">
        <v>473.8</v>
      </c>
      <c r="CT96">
        <v>646.70000000000005</v>
      </c>
      <c r="CU96">
        <v>556.29999999999995</v>
      </c>
      <c r="CV96">
        <v>511</v>
      </c>
      <c r="CW96">
        <v>487.3</v>
      </c>
      <c r="CX96">
        <v>472.8</v>
      </c>
      <c r="CY96">
        <v>463.2</v>
      </c>
      <c r="CZ96">
        <v>453.3</v>
      </c>
      <c r="DA96">
        <v>658.9</v>
      </c>
      <c r="DB96">
        <v>562.1</v>
      </c>
      <c r="DC96">
        <v>507.4</v>
      </c>
      <c r="DD96">
        <v>481.3</v>
      </c>
      <c r="DE96">
        <v>468</v>
      </c>
      <c r="DF96">
        <v>457.4</v>
      </c>
      <c r="DG96">
        <v>438.9</v>
      </c>
      <c r="DH96">
        <v>671.1</v>
      </c>
      <c r="DI96">
        <v>555.9</v>
      </c>
      <c r="DJ96">
        <v>500.4</v>
      </c>
      <c r="DK96">
        <v>472.9</v>
      </c>
      <c r="DL96">
        <v>454.5</v>
      </c>
      <c r="DM96">
        <v>439.6</v>
      </c>
      <c r="DN96">
        <v>419.3</v>
      </c>
      <c r="DO96">
        <v>694.3</v>
      </c>
      <c r="DP96">
        <v>571.9</v>
      </c>
      <c r="DQ96">
        <v>509</v>
      </c>
      <c r="DR96">
        <v>477.6</v>
      </c>
      <c r="DS96">
        <v>457.4</v>
      </c>
      <c r="DT96">
        <v>440.4</v>
      </c>
      <c r="DU96">
        <v>409.7</v>
      </c>
      <c r="DV96">
        <v>775.4</v>
      </c>
      <c r="DW96">
        <v>625.5</v>
      </c>
      <c r="DX96">
        <v>543.1</v>
      </c>
      <c r="DY96">
        <v>497.9</v>
      </c>
      <c r="DZ96">
        <v>472</v>
      </c>
      <c r="EA96">
        <v>452.4</v>
      </c>
      <c r="EB96">
        <v>417.7</v>
      </c>
      <c r="EC96">
        <v>917.8</v>
      </c>
      <c r="ED96">
        <v>716.1</v>
      </c>
      <c r="EE96">
        <v>605.1</v>
      </c>
      <c r="EF96">
        <v>536.79999999999995</v>
      </c>
      <c r="EG96">
        <v>496.9</v>
      </c>
      <c r="EH96">
        <v>472.7</v>
      </c>
      <c r="EI96">
        <v>437.3</v>
      </c>
      <c r="EJ96">
        <v>1059.8</v>
      </c>
      <c r="EK96">
        <v>826.9</v>
      </c>
      <c r="EL96">
        <v>696.4</v>
      </c>
      <c r="EM96">
        <v>611.79999999999995</v>
      </c>
      <c r="EN96">
        <v>552.1</v>
      </c>
      <c r="EO96">
        <v>509.8</v>
      </c>
      <c r="EP96">
        <v>463.5</v>
      </c>
      <c r="EQ96">
        <v>0.79779999999999995</v>
      </c>
      <c r="ER96">
        <v>1.0521</v>
      </c>
      <c r="ES96">
        <v>1.1842999999999999</v>
      </c>
      <c r="ET96">
        <v>0.66139999999999999</v>
      </c>
      <c r="EU96">
        <v>0.87960000000000005</v>
      </c>
      <c r="EV96">
        <v>0.995</v>
      </c>
      <c r="EW96">
        <v>0</v>
      </c>
      <c r="EX96">
        <v>0</v>
      </c>
      <c r="EY96">
        <v>2024</v>
      </c>
      <c r="EZ96">
        <v>0.98240000000000005</v>
      </c>
      <c r="FA96">
        <v>610.79999999999995</v>
      </c>
      <c r="FB96" t="s">
        <v>6506</v>
      </c>
      <c r="FC96">
        <v>8.7569999999999997</v>
      </c>
      <c r="FD96">
        <v>5518</v>
      </c>
      <c r="FE96">
        <v>23.8</v>
      </c>
      <c r="FF96">
        <v>34.6</v>
      </c>
      <c r="FG96">
        <v>33.299999999999997</v>
      </c>
      <c r="FH96">
        <v>88.9</v>
      </c>
      <c r="FI96">
        <v>91.1</v>
      </c>
      <c r="FJ96">
        <v>707</v>
      </c>
      <c r="FK96">
        <v>559.1</v>
      </c>
      <c r="FL96">
        <v>506.6</v>
      </c>
      <c r="FM96">
        <v>907.2</v>
      </c>
      <c r="FN96">
        <v>682.1</v>
      </c>
      <c r="FO96">
        <v>603</v>
      </c>
      <c r="FP96">
        <v>607.9</v>
      </c>
      <c r="FQ96">
        <v>567.6</v>
      </c>
      <c r="FR96">
        <v>0.98699999999999999</v>
      </c>
      <c r="FS96">
        <v>1.0570999999999999</v>
      </c>
      <c r="FT96">
        <v>570</v>
      </c>
      <c r="FU96">
        <v>473.8</v>
      </c>
      <c r="FV96">
        <v>451.7</v>
      </c>
      <c r="FW96">
        <v>40</v>
      </c>
      <c r="FX96">
        <v>177.1</v>
      </c>
      <c r="FY96">
        <v>721.1</v>
      </c>
      <c r="FZ96">
        <v>503.6</v>
      </c>
      <c r="GA96">
        <v>486.7</v>
      </c>
      <c r="GB96">
        <v>458.3</v>
      </c>
      <c r="GC96">
        <v>432.5</v>
      </c>
      <c r="GD96">
        <v>392.8</v>
      </c>
      <c r="GE96">
        <v>367.8</v>
      </c>
      <c r="GF96">
        <v>335.1</v>
      </c>
      <c r="GG96">
        <v>376.1</v>
      </c>
      <c r="GH96">
        <v>418.8</v>
      </c>
    </row>
    <row r="97" spans="1:190" x14ac:dyDescent="0.25">
      <c r="A97" s="105" t="s">
        <v>12028</v>
      </c>
      <c r="B97" s="105" t="s">
        <v>12029</v>
      </c>
      <c r="C97" s="105" t="s">
        <v>12030</v>
      </c>
      <c r="D97" s="105" t="s">
        <v>12031</v>
      </c>
      <c r="E97" s="105" t="s">
        <v>12032</v>
      </c>
      <c r="F97" s="105" t="s">
        <v>2458</v>
      </c>
      <c r="G97" s="105" t="s">
        <v>2652</v>
      </c>
      <c r="H97" s="105">
        <v>1990</v>
      </c>
      <c r="I97" s="105" t="s">
        <v>8778</v>
      </c>
      <c r="J97" s="105" t="s">
        <v>5540</v>
      </c>
      <c r="K97" s="105" t="s">
        <v>924</v>
      </c>
      <c r="L97" s="105" t="s">
        <v>1698</v>
      </c>
      <c r="M97" s="105" t="s">
        <v>1781</v>
      </c>
      <c r="N97" s="105">
        <v>270</v>
      </c>
      <c r="O97" s="106">
        <v>45316.95040509259</v>
      </c>
      <c r="P97" s="105">
        <v>11.842000000000001</v>
      </c>
      <c r="Q97" s="105">
        <v>10.082000000000001</v>
      </c>
      <c r="R97" s="105">
        <v>1.85</v>
      </c>
      <c r="S97" s="105">
        <v>3.99</v>
      </c>
      <c r="T97" s="105">
        <v>7573</v>
      </c>
      <c r="U97" s="105">
        <v>0</v>
      </c>
      <c r="V97" s="105">
        <v>0.28000000000000003</v>
      </c>
      <c r="W97" s="105">
        <v>649.79999999999995</v>
      </c>
      <c r="X97" s="105">
        <v>0.82869999999999999</v>
      </c>
      <c r="Y97" s="105">
        <v>724</v>
      </c>
      <c r="Z97" s="105">
        <v>1.0387</v>
      </c>
      <c r="AA97" s="105">
        <v>577.6</v>
      </c>
      <c r="AB97" s="105">
        <v>1084.5999999999999</v>
      </c>
      <c r="AC97" s="105">
        <v>865.2</v>
      </c>
      <c r="AD97" s="105">
        <v>750.7</v>
      </c>
      <c r="AE97" s="105">
        <v>691.6</v>
      </c>
      <c r="AF97" s="105">
        <v>661.3</v>
      </c>
      <c r="AG97" s="105">
        <v>632.1</v>
      </c>
      <c r="AH97" s="105">
        <v>603.4</v>
      </c>
      <c r="AI97" s="105">
        <v>0</v>
      </c>
      <c r="AJ97" s="105">
        <v>0</v>
      </c>
      <c r="AK97" s="105">
        <v>0</v>
      </c>
      <c r="AL97" s="105">
        <v>0</v>
      </c>
      <c r="AM97" s="105">
        <v>0</v>
      </c>
      <c r="AN97" s="105">
        <v>0</v>
      </c>
      <c r="AO97" s="105">
        <v>0</v>
      </c>
      <c r="AP97" s="105">
        <v>826.9</v>
      </c>
      <c r="AQ97" s="105">
        <v>673</v>
      </c>
      <c r="AR97" s="105">
        <v>594.79999999999995</v>
      </c>
      <c r="AS97" s="105">
        <v>555.20000000000005</v>
      </c>
      <c r="AT97" s="105">
        <v>533.79999999999995</v>
      </c>
      <c r="AU97" s="105">
        <v>518</v>
      </c>
      <c r="AV97" s="105">
        <v>497.8</v>
      </c>
      <c r="AW97" s="105">
        <v>0</v>
      </c>
      <c r="AX97" s="105">
        <v>0</v>
      </c>
      <c r="AY97" s="105">
        <v>0</v>
      </c>
      <c r="AZ97" s="105">
        <v>0</v>
      </c>
      <c r="BA97" s="105">
        <v>0</v>
      </c>
      <c r="BB97" s="105">
        <v>0</v>
      </c>
      <c r="BC97" s="105">
        <v>0</v>
      </c>
      <c r="BD97" s="105">
        <v>1083.4000000000001</v>
      </c>
      <c r="BE97" s="105">
        <v>812.4</v>
      </c>
      <c r="BF97" s="105">
        <v>673.6</v>
      </c>
      <c r="BG97" s="105">
        <v>595.5</v>
      </c>
      <c r="BH97" s="105">
        <v>555.9</v>
      </c>
      <c r="BI97" s="105">
        <v>523.1</v>
      </c>
      <c r="BJ97" s="105">
        <v>472.4</v>
      </c>
      <c r="BK97" s="105">
        <v>45.1</v>
      </c>
      <c r="BL97" s="105">
        <v>43</v>
      </c>
      <c r="BM97" s="105">
        <v>41.6</v>
      </c>
      <c r="BN97" s="105">
        <v>41</v>
      </c>
      <c r="BO97" s="105">
        <v>40.6</v>
      </c>
      <c r="BP97" s="105">
        <v>40.4</v>
      </c>
      <c r="BQ97" s="105">
        <v>40.799999999999997</v>
      </c>
      <c r="BR97" s="105">
        <v>144.6</v>
      </c>
      <c r="BS97" s="105">
        <v>146.69999999999999</v>
      </c>
      <c r="BT97" s="105">
        <v>147.19999999999999</v>
      </c>
      <c r="BU97" s="105">
        <v>147.6</v>
      </c>
      <c r="BV97" s="105">
        <v>169.8</v>
      </c>
      <c r="BW97" s="105">
        <v>171.4</v>
      </c>
      <c r="BX97" s="105">
        <v>174.5</v>
      </c>
      <c r="BY97" s="105">
        <v>1096.8</v>
      </c>
      <c r="BZ97" s="105">
        <v>896.1</v>
      </c>
      <c r="CA97" s="105">
        <v>795.8</v>
      </c>
      <c r="CB97" s="105">
        <v>752.8</v>
      </c>
      <c r="CC97" s="105">
        <v>736.1</v>
      </c>
      <c r="CD97" s="105">
        <v>728.8</v>
      </c>
      <c r="CE97" s="105">
        <v>728.1</v>
      </c>
      <c r="CF97" s="105">
        <v>706.5</v>
      </c>
      <c r="CG97" s="105">
        <v>592.6</v>
      </c>
      <c r="CH97" s="105">
        <v>537.4</v>
      </c>
      <c r="CI97" s="105">
        <v>513.6</v>
      </c>
      <c r="CJ97" s="105">
        <v>504.9</v>
      </c>
      <c r="CK97" s="105">
        <v>500.3</v>
      </c>
      <c r="CL97" s="105">
        <v>496.2</v>
      </c>
      <c r="CM97" s="105">
        <v>665.3</v>
      </c>
      <c r="CN97" s="105">
        <v>565.9</v>
      </c>
      <c r="CO97" s="105">
        <v>518.6</v>
      </c>
      <c r="CP97" s="105">
        <v>497.4</v>
      </c>
      <c r="CQ97" s="105">
        <v>488.7</v>
      </c>
      <c r="CR97" s="105">
        <v>484.1</v>
      </c>
      <c r="CS97" s="105">
        <v>478.6</v>
      </c>
      <c r="CT97" s="105">
        <v>638.70000000000005</v>
      </c>
      <c r="CU97" s="105">
        <v>548.29999999999995</v>
      </c>
      <c r="CV97" s="105">
        <v>505.4</v>
      </c>
      <c r="CW97" s="105">
        <v>484</v>
      </c>
      <c r="CX97" s="105">
        <v>471.7</v>
      </c>
      <c r="CY97" s="105">
        <v>464.6</v>
      </c>
      <c r="CZ97" s="105">
        <v>455.3</v>
      </c>
      <c r="DA97" s="105">
        <v>647.79999999999995</v>
      </c>
      <c r="DB97" s="105">
        <v>543.79999999999995</v>
      </c>
      <c r="DC97" s="105">
        <v>496.4</v>
      </c>
      <c r="DD97" s="105">
        <v>473.4</v>
      </c>
      <c r="DE97" s="105">
        <v>459.6</v>
      </c>
      <c r="DF97" s="105">
        <v>451.2</v>
      </c>
      <c r="DG97" s="105">
        <v>437.3</v>
      </c>
      <c r="DH97" s="105">
        <v>662.5</v>
      </c>
      <c r="DI97" s="105">
        <v>550.70000000000005</v>
      </c>
      <c r="DJ97" s="105">
        <v>497.7</v>
      </c>
      <c r="DK97" s="105">
        <v>470.1</v>
      </c>
      <c r="DL97" s="105">
        <v>450.2</v>
      </c>
      <c r="DM97" s="105">
        <v>433.7</v>
      </c>
      <c r="DN97" s="105">
        <v>407.2</v>
      </c>
      <c r="DO97" s="105">
        <v>696.6</v>
      </c>
      <c r="DP97" s="105">
        <v>571.70000000000005</v>
      </c>
      <c r="DQ97" s="105">
        <v>508.6</v>
      </c>
      <c r="DR97" s="105">
        <v>475.5</v>
      </c>
      <c r="DS97" s="105">
        <v>453.1</v>
      </c>
      <c r="DT97" s="105">
        <v>433.9</v>
      </c>
      <c r="DU97" s="105">
        <v>399</v>
      </c>
      <c r="DV97" s="105">
        <v>786.1</v>
      </c>
      <c r="DW97" s="105">
        <v>626.29999999999995</v>
      </c>
      <c r="DX97" s="105">
        <v>540.6</v>
      </c>
      <c r="DY97" s="105">
        <v>494.7</v>
      </c>
      <c r="DZ97" s="105">
        <v>467.7</v>
      </c>
      <c r="EA97" s="105">
        <v>446.4</v>
      </c>
      <c r="EB97" s="105">
        <v>408.6</v>
      </c>
      <c r="EC97" s="105">
        <v>928.7</v>
      </c>
      <c r="ED97" s="105">
        <v>722.5</v>
      </c>
      <c r="EE97" s="105">
        <v>611</v>
      </c>
      <c r="EF97" s="105">
        <v>545.9</v>
      </c>
      <c r="EG97" s="105">
        <v>508.7</v>
      </c>
      <c r="EH97" s="105">
        <v>483.7</v>
      </c>
      <c r="EI97" s="105">
        <v>449</v>
      </c>
      <c r="EJ97" s="105">
        <v>1072.4000000000001</v>
      </c>
      <c r="EK97" s="105">
        <v>834.3</v>
      </c>
      <c r="EL97" s="105">
        <v>705.6</v>
      </c>
      <c r="EM97" s="105">
        <v>630.29999999999995</v>
      </c>
      <c r="EN97" s="105">
        <v>586.5</v>
      </c>
      <c r="EO97" s="105">
        <v>535.4</v>
      </c>
      <c r="EP97" s="105">
        <v>478.6</v>
      </c>
      <c r="EQ97" s="105">
        <v>0.80010000000000003</v>
      </c>
      <c r="ER97" s="105">
        <v>1.0472999999999999</v>
      </c>
      <c r="ES97">
        <v>1.3448</v>
      </c>
      <c r="ET97">
        <v>0.71789999999999998</v>
      </c>
      <c r="EU97">
        <v>0.97430000000000005</v>
      </c>
      <c r="EV97">
        <v>1.1256999999999999</v>
      </c>
      <c r="EW97">
        <v>0</v>
      </c>
      <c r="EX97">
        <v>0</v>
      </c>
      <c r="EY97">
        <v>2024</v>
      </c>
      <c r="EZ97">
        <v>1.0952999999999999</v>
      </c>
      <c r="FA97">
        <v>547.79999999999995</v>
      </c>
      <c r="FB97" t="s">
        <v>6949</v>
      </c>
      <c r="FC97">
        <v>11.518000000000001</v>
      </c>
      <c r="FD97">
        <v>12242</v>
      </c>
      <c r="FE97">
        <v>39.5</v>
      </c>
      <c r="FF97">
        <v>60</v>
      </c>
      <c r="FG97">
        <v>48.3</v>
      </c>
      <c r="FH97">
        <v>156</v>
      </c>
      <c r="FI97">
        <v>153.5</v>
      </c>
      <c r="FJ97">
        <v>647.9</v>
      </c>
      <c r="FK97">
        <v>499.4</v>
      </c>
      <c r="FL97">
        <v>446.2</v>
      </c>
      <c r="FM97">
        <v>835.8</v>
      </c>
      <c r="FN97">
        <v>615.79999999999995</v>
      </c>
      <c r="FO97">
        <v>533</v>
      </c>
      <c r="FP97">
        <v>544.20000000000005</v>
      </c>
      <c r="FQ97">
        <v>510.2</v>
      </c>
      <c r="FR97">
        <v>1.1026</v>
      </c>
      <c r="FS97">
        <v>1.1758999999999999</v>
      </c>
      <c r="FT97">
        <v>494.3</v>
      </c>
      <c r="FU97">
        <v>415.9</v>
      </c>
      <c r="FV97">
        <v>398.4</v>
      </c>
      <c r="FW97">
        <v>38.5</v>
      </c>
      <c r="FX97">
        <v>176.8</v>
      </c>
      <c r="FY97">
        <v>615</v>
      </c>
      <c r="FZ97">
        <v>434.2</v>
      </c>
      <c r="GA97">
        <v>421.2</v>
      </c>
      <c r="GB97">
        <v>399.3</v>
      </c>
      <c r="GC97">
        <v>378.1</v>
      </c>
      <c r="GD97">
        <v>362</v>
      </c>
      <c r="GE97">
        <v>339.9</v>
      </c>
      <c r="GF97">
        <v>310.60000000000002</v>
      </c>
      <c r="GG97">
        <v>336.6</v>
      </c>
      <c r="GH97">
        <v>373.6</v>
      </c>
    </row>
    <row r="98" spans="1:190" x14ac:dyDescent="0.25">
      <c r="A98" t="s">
        <v>7969</v>
      </c>
      <c r="B98" t="s">
        <v>7970</v>
      </c>
      <c r="C98" t="s">
        <v>7971</v>
      </c>
      <c r="D98" t="s">
        <v>7972</v>
      </c>
      <c r="E98" t="s">
        <v>7973</v>
      </c>
      <c r="F98" t="s">
        <v>7974</v>
      </c>
      <c r="G98" t="s">
        <v>2652</v>
      </c>
      <c r="H98">
        <v>2000</v>
      </c>
      <c r="I98" t="s">
        <v>7749</v>
      </c>
      <c r="J98" t="s">
        <v>5540</v>
      </c>
      <c r="K98" t="s">
        <v>924</v>
      </c>
      <c r="L98" t="s">
        <v>1698</v>
      </c>
      <c r="M98" t="s">
        <v>1781</v>
      </c>
      <c r="N98">
        <v>350</v>
      </c>
      <c r="O98" s="96">
        <v>45357.376574074071</v>
      </c>
      <c r="P98">
        <v>12.233000000000001</v>
      </c>
      <c r="Q98">
        <v>10.25</v>
      </c>
      <c r="R98">
        <v>1.95</v>
      </c>
      <c r="S98">
        <v>3.98</v>
      </c>
      <c r="T98">
        <v>7375</v>
      </c>
      <c r="U98">
        <v>0</v>
      </c>
      <c r="V98">
        <v>0.3</v>
      </c>
      <c r="W98">
        <v>648.70000000000005</v>
      </c>
      <c r="X98">
        <v>0.83699999999999997</v>
      </c>
      <c r="Y98">
        <v>716.8</v>
      </c>
      <c r="Z98">
        <v>1.0436000000000001</v>
      </c>
      <c r="AA98">
        <v>574.9</v>
      </c>
      <c r="AB98">
        <v>1085</v>
      </c>
      <c r="AC98">
        <v>868.4</v>
      </c>
      <c r="AD98">
        <v>752.2</v>
      </c>
      <c r="AE98">
        <v>683.8</v>
      </c>
      <c r="AF98">
        <v>645.9</v>
      </c>
      <c r="AG98">
        <v>617.1</v>
      </c>
      <c r="AH98">
        <v>585.29999999999995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832.8</v>
      </c>
      <c r="AQ98">
        <v>678</v>
      </c>
      <c r="AR98">
        <v>597.29999999999995</v>
      </c>
      <c r="AS98">
        <v>552.20000000000005</v>
      </c>
      <c r="AT98">
        <v>526.20000000000005</v>
      </c>
      <c r="AU98">
        <v>508</v>
      </c>
      <c r="AV98">
        <v>486.2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1077.2</v>
      </c>
      <c r="BE98">
        <v>814</v>
      </c>
      <c r="BF98">
        <v>675.1</v>
      </c>
      <c r="BG98">
        <v>591.4</v>
      </c>
      <c r="BH98">
        <v>546.79999999999995</v>
      </c>
      <c r="BI98">
        <v>513.6</v>
      </c>
      <c r="BJ98">
        <v>464</v>
      </c>
      <c r="BK98">
        <v>44.8</v>
      </c>
      <c r="BL98">
        <v>42.5</v>
      </c>
      <c r="BM98">
        <v>41.4</v>
      </c>
      <c r="BN98">
        <v>40.6</v>
      </c>
      <c r="BO98">
        <v>39.799999999999997</v>
      </c>
      <c r="BP98">
        <v>39.5</v>
      </c>
      <c r="BQ98">
        <v>40.1</v>
      </c>
      <c r="BR98">
        <v>144</v>
      </c>
      <c r="BS98">
        <v>147.30000000000001</v>
      </c>
      <c r="BT98">
        <v>147.6</v>
      </c>
      <c r="BU98">
        <v>148.30000000000001</v>
      </c>
      <c r="BV98">
        <v>149.5</v>
      </c>
      <c r="BW98">
        <v>172.3</v>
      </c>
      <c r="BX98">
        <v>176.3</v>
      </c>
      <c r="BY98">
        <v>1163.0999999999999</v>
      </c>
      <c r="BZ98">
        <v>944.9</v>
      </c>
      <c r="CA98">
        <v>830.7</v>
      </c>
      <c r="CB98">
        <v>761</v>
      </c>
      <c r="CC98">
        <v>721.1</v>
      </c>
      <c r="CD98">
        <v>701.8</v>
      </c>
      <c r="CE98">
        <v>694.4</v>
      </c>
      <c r="CF98">
        <v>752.4</v>
      </c>
      <c r="CG98">
        <v>627.20000000000005</v>
      </c>
      <c r="CH98">
        <v>560</v>
      </c>
      <c r="CI98">
        <v>522.29999999999995</v>
      </c>
      <c r="CJ98">
        <v>501.9</v>
      </c>
      <c r="CK98">
        <v>490.5</v>
      </c>
      <c r="CL98">
        <v>482.7</v>
      </c>
      <c r="CM98">
        <v>709.7</v>
      </c>
      <c r="CN98">
        <v>597.9</v>
      </c>
      <c r="CO98">
        <v>538.29999999999995</v>
      </c>
      <c r="CP98">
        <v>506.6</v>
      </c>
      <c r="CQ98">
        <v>488.4</v>
      </c>
      <c r="CR98">
        <v>477.3</v>
      </c>
      <c r="CS98">
        <v>467.4</v>
      </c>
      <c r="CT98">
        <v>682.9</v>
      </c>
      <c r="CU98">
        <v>577.70000000000005</v>
      </c>
      <c r="CV98">
        <v>522.4</v>
      </c>
      <c r="CW98">
        <v>493.7</v>
      </c>
      <c r="CX98">
        <v>476.1</v>
      </c>
      <c r="CY98">
        <v>463.4</v>
      </c>
      <c r="CZ98">
        <v>446.6</v>
      </c>
      <c r="DA98">
        <v>662.5</v>
      </c>
      <c r="DB98">
        <v>551.6</v>
      </c>
      <c r="DC98">
        <v>499.8</v>
      </c>
      <c r="DD98">
        <v>475.2</v>
      </c>
      <c r="DE98">
        <v>462.9</v>
      </c>
      <c r="DF98">
        <v>455.2</v>
      </c>
      <c r="DG98">
        <v>436.6</v>
      </c>
      <c r="DH98">
        <v>649</v>
      </c>
      <c r="DI98">
        <v>537.79999999999995</v>
      </c>
      <c r="DJ98">
        <v>488.6</v>
      </c>
      <c r="DK98">
        <v>462.9</v>
      </c>
      <c r="DL98">
        <v>443.8</v>
      </c>
      <c r="DM98">
        <v>428.3</v>
      </c>
      <c r="DN98">
        <v>409.1</v>
      </c>
      <c r="DO98">
        <v>667.2</v>
      </c>
      <c r="DP98">
        <v>549.70000000000005</v>
      </c>
      <c r="DQ98">
        <v>493.9</v>
      </c>
      <c r="DR98">
        <v>465.4</v>
      </c>
      <c r="DS98">
        <v>444.4</v>
      </c>
      <c r="DT98">
        <v>426.1</v>
      </c>
      <c r="DU98">
        <v>394.5</v>
      </c>
      <c r="DV98">
        <v>739.5</v>
      </c>
      <c r="DW98">
        <v>595.9</v>
      </c>
      <c r="DX98">
        <v>519.29999999999995</v>
      </c>
      <c r="DY98">
        <v>480.8</v>
      </c>
      <c r="DZ98">
        <v>456.6</v>
      </c>
      <c r="EA98">
        <v>436.5</v>
      </c>
      <c r="EB98">
        <v>401</v>
      </c>
      <c r="EC98">
        <v>872</v>
      </c>
      <c r="ED98">
        <v>685.9</v>
      </c>
      <c r="EE98">
        <v>583.5</v>
      </c>
      <c r="EF98">
        <v>525.29999999999995</v>
      </c>
      <c r="EG98">
        <v>494.2</v>
      </c>
      <c r="EH98">
        <v>473.3</v>
      </c>
      <c r="EI98">
        <v>441.4</v>
      </c>
      <c r="EJ98">
        <v>1006.9</v>
      </c>
      <c r="EK98">
        <v>792</v>
      </c>
      <c r="EL98">
        <v>673.8</v>
      </c>
      <c r="EM98">
        <v>606.6</v>
      </c>
      <c r="EN98">
        <v>570.6</v>
      </c>
      <c r="EO98">
        <v>532.4</v>
      </c>
      <c r="EP98">
        <v>476.3</v>
      </c>
      <c r="EQ98">
        <v>0.79430000000000001</v>
      </c>
      <c r="ER98">
        <v>1.0504</v>
      </c>
      <c r="ES98">
        <v>1.3281000000000001</v>
      </c>
      <c r="ET98">
        <v>0.71009999999999995</v>
      </c>
      <c r="EU98">
        <v>0.96850000000000003</v>
      </c>
      <c r="EV98">
        <v>1.1201000000000001</v>
      </c>
      <c r="EW98">
        <v>0</v>
      </c>
      <c r="EX98">
        <v>0</v>
      </c>
      <c r="EY98">
        <v>2024</v>
      </c>
      <c r="EZ98">
        <v>1.0814999999999999</v>
      </c>
      <c r="FA98">
        <v>554.79999999999995</v>
      </c>
      <c r="FB98" t="s">
        <v>7108</v>
      </c>
      <c r="FC98">
        <v>10.948</v>
      </c>
      <c r="FD98">
        <v>9019</v>
      </c>
      <c r="FE98">
        <v>34.799999999999997</v>
      </c>
      <c r="FF98">
        <v>54.4</v>
      </c>
      <c r="FG98">
        <v>40.799999999999997</v>
      </c>
      <c r="FH98">
        <v>136.9</v>
      </c>
      <c r="FI98">
        <v>0</v>
      </c>
      <c r="FJ98">
        <v>657.9</v>
      </c>
      <c r="FK98">
        <v>507.6</v>
      </c>
      <c r="FL98">
        <v>451.8</v>
      </c>
      <c r="FM98">
        <v>845</v>
      </c>
      <c r="FN98">
        <v>619.5</v>
      </c>
      <c r="FO98">
        <v>535.70000000000005</v>
      </c>
      <c r="FP98">
        <v>550.4</v>
      </c>
      <c r="FQ98">
        <v>520.70000000000005</v>
      </c>
      <c r="FR98">
        <v>1.0902000000000001</v>
      </c>
      <c r="FS98">
        <v>1.1523000000000001</v>
      </c>
      <c r="FT98">
        <v>493.1</v>
      </c>
      <c r="FU98">
        <v>415.6</v>
      </c>
      <c r="FV98">
        <v>400.5</v>
      </c>
      <c r="FW98">
        <v>36.9</v>
      </c>
      <c r="FX98">
        <v>176.3</v>
      </c>
      <c r="FY98">
        <v>606.6</v>
      </c>
      <c r="FZ98">
        <v>439.6</v>
      </c>
      <c r="GA98">
        <v>425.5</v>
      </c>
      <c r="GB98">
        <v>401.7</v>
      </c>
      <c r="GC98">
        <v>379.6</v>
      </c>
      <c r="GD98">
        <v>366.7</v>
      </c>
      <c r="GE98">
        <v>343.5</v>
      </c>
      <c r="GF98">
        <v>300.7</v>
      </c>
      <c r="GG98">
        <v>336.9</v>
      </c>
      <c r="GH98">
        <v>379.7</v>
      </c>
    </row>
    <row r="99" spans="1:190" x14ac:dyDescent="0.25">
      <c r="A99" s="105" t="s">
        <v>6263</v>
      </c>
      <c r="B99" s="105" t="s">
        <v>15030</v>
      </c>
      <c r="C99" s="105" t="s">
        <v>15031</v>
      </c>
      <c r="D99" s="105" t="s">
        <v>15032</v>
      </c>
      <c r="E99" s="105" t="s">
        <v>15033</v>
      </c>
      <c r="F99" s="105" t="s">
        <v>5753</v>
      </c>
      <c r="G99" s="105" t="s">
        <v>11027</v>
      </c>
      <c r="H99" s="105">
        <v>2000</v>
      </c>
      <c r="I99" s="105" t="s">
        <v>12698</v>
      </c>
      <c r="J99" s="105" t="s">
        <v>5540</v>
      </c>
      <c r="K99" s="105" t="s">
        <v>924</v>
      </c>
      <c r="L99" s="105" t="s">
        <v>1698</v>
      </c>
      <c r="M99" s="105" t="s">
        <v>1781</v>
      </c>
      <c r="N99" s="105">
        <v>680</v>
      </c>
      <c r="O99" s="106">
        <v>45393.521134259259</v>
      </c>
      <c r="P99" s="105">
        <v>12.21</v>
      </c>
      <c r="Q99" s="105">
        <v>10.401999999999999</v>
      </c>
      <c r="R99" s="105">
        <v>1.9470000000000001</v>
      </c>
      <c r="S99" s="105">
        <v>4.01</v>
      </c>
      <c r="T99" s="105">
        <v>8220</v>
      </c>
      <c r="U99" s="105">
        <v>0</v>
      </c>
      <c r="V99" s="105">
        <v>0.39</v>
      </c>
      <c r="W99" s="105">
        <v>647.9</v>
      </c>
      <c r="X99" s="105">
        <v>0.84460000000000002</v>
      </c>
      <c r="Y99" s="105">
        <v>710.4</v>
      </c>
      <c r="Z99" s="105">
        <v>1.0485</v>
      </c>
      <c r="AA99" s="105">
        <v>572.29999999999995</v>
      </c>
      <c r="AB99" s="105">
        <v>1103</v>
      </c>
      <c r="AC99" s="105">
        <v>878.5</v>
      </c>
      <c r="AD99" s="105">
        <v>754.3</v>
      </c>
      <c r="AE99" s="105">
        <v>676.5</v>
      </c>
      <c r="AF99" s="105">
        <v>627.29999999999995</v>
      </c>
      <c r="AG99" s="105">
        <v>597.20000000000005</v>
      </c>
      <c r="AH99" s="105">
        <v>567.79999999999995</v>
      </c>
      <c r="AI99" s="105">
        <v>0</v>
      </c>
      <c r="AJ99" s="105">
        <v>0</v>
      </c>
      <c r="AK99" s="105">
        <v>0</v>
      </c>
      <c r="AL99" s="105">
        <v>0</v>
      </c>
      <c r="AM99" s="105">
        <v>0</v>
      </c>
      <c r="AN99" s="105">
        <v>0</v>
      </c>
      <c r="AO99" s="105">
        <v>0</v>
      </c>
      <c r="AP99" s="105">
        <v>842</v>
      </c>
      <c r="AQ99" s="105">
        <v>682.9</v>
      </c>
      <c r="AR99" s="105">
        <v>597.79999999999995</v>
      </c>
      <c r="AS99" s="105">
        <v>548.70000000000005</v>
      </c>
      <c r="AT99" s="105">
        <v>518.79999999999995</v>
      </c>
      <c r="AU99" s="105">
        <v>500.3</v>
      </c>
      <c r="AV99" s="105">
        <v>478.3</v>
      </c>
      <c r="AW99" s="105">
        <v>0</v>
      </c>
      <c r="AX99" s="105">
        <v>0</v>
      </c>
      <c r="AY99" s="105">
        <v>0</v>
      </c>
      <c r="AZ99" s="105">
        <v>0</v>
      </c>
      <c r="BA99" s="105">
        <v>0</v>
      </c>
      <c r="BB99" s="105">
        <v>0</v>
      </c>
      <c r="BC99" s="105">
        <v>0</v>
      </c>
      <c r="BD99" s="105">
        <v>1099.2</v>
      </c>
      <c r="BE99" s="105">
        <v>824.1</v>
      </c>
      <c r="BF99" s="105">
        <v>676.6</v>
      </c>
      <c r="BG99" s="105">
        <v>587</v>
      </c>
      <c r="BH99" s="105">
        <v>538.70000000000005</v>
      </c>
      <c r="BI99" s="105">
        <v>505.7</v>
      </c>
      <c r="BJ99" s="105">
        <v>458.4</v>
      </c>
      <c r="BK99" s="105">
        <v>45.4</v>
      </c>
      <c r="BL99" s="105">
        <v>43.5</v>
      </c>
      <c r="BM99" s="105">
        <v>42</v>
      </c>
      <c r="BN99" s="105">
        <v>40.799999999999997</v>
      </c>
      <c r="BO99" s="105">
        <v>39.5</v>
      </c>
      <c r="BP99" s="105">
        <v>39.1</v>
      </c>
      <c r="BQ99" s="105">
        <v>39.6</v>
      </c>
      <c r="BR99" s="105">
        <v>143.4</v>
      </c>
      <c r="BS99" s="105">
        <v>148.69999999999999</v>
      </c>
      <c r="BT99" s="105">
        <v>151.80000000000001</v>
      </c>
      <c r="BU99" s="105">
        <v>155.4</v>
      </c>
      <c r="BV99" s="105">
        <v>163.69999999999999</v>
      </c>
      <c r="BW99" s="105">
        <v>175.4</v>
      </c>
      <c r="BX99" s="105">
        <v>179</v>
      </c>
      <c r="BY99" s="105">
        <v>1140.8</v>
      </c>
      <c r="BZ99" s="105">
        <v>926.4</v>
      </c>
      <c r="CA99" s="105">
        <v>812.2</v>
      </c>
      <c r="CB99" s="105">
        <v>743</v>
      </c>
      <c r="CC99" s="105">
        <v>703.6</v>
      </c>
      <c r="CD99" s="105">
        <v>686.4</v>
      </c>
      <c r="CE99" s="105">
        <v>675.8</v>
      </c>
      <c r="CF99" s="105">
        <v>730.5</v>
      </c>
      <c r="CG99" s="105">
        <v>608</v>
      </c>
      <c r="CH99" s="105">
        <v>544.4</v>
      </c>
      <c r="CI99" s="105">
        <v>510.5</v>
      </c>
      <c r="CJ99" s="105">
        <v>492</v>
      </c>
      <c r="CK99" s="105">
        <v>481.7</v>
      </c>
      <c r="CL99" s="105">
        <v>474.7</v>
      </c>
      <c r="CM99" s="105">
        <v>684.3</v>
      </c>
      <c r="CN99" s="105">
        <v>578</v>
      </c>
      <c r="CO99" s="105">
        <v>523.9</v>
      </c>
      <c r="CP99" s="105">
        <v>496</v>
      </c>
      <c r="CQ99" s="105">
        <v>479.6</v>
      </c>
      <c r="CR99" s="105">
        <v>469.3</v>
      </c>
      <c r="CS99" s="105">
        <v>460.7</v>
      </c>
      <c r="CT99" s="105">
        <v>657.4</v>
      </c>
      <c r="CU99" s="105">
        <v>558.70000000000005</v>
      </c>
      <c r="CV99" s="105">
        <v>509.8</v>
      </c>
      <c r="CW99" s="105">
        <v>484.4</v>
      </c>
      <c r="CX99" s="105">
        <v>468.2</v>
      </c>
      <c r="CY99" s="105">
        <v>456.1</v>
      </c>
      <c r="CZ99" s="105">
        <v>440.1</v>
      </c>
      <c r="DA99" s="105">
        <v>670.8</v>
      </c>
      <c r="DB99" s="105">
        <v>560.70000000000005</v>
      </c>
      <c r="DC99" s="105">
        <v>502.8</v>
      </c>
      <c r="DD99" s="105">
        <v>474.7</v>
      </c>
      <c r="DE99" s="105">
        <v>457.8</v>
      </c>
      <c r="DF99" s="105">
        <v>446.2</v>
      </c>
      <c r="DG99" s="105">
        <v>430.3</v>
      </c>
      <c r="DH99" s="105">
        <v>671.7</v>
      </c>
      <c r="DI99" s="105">
        <v>552</v>
      </c>
      <c r="DJ99" s="105">
        <v>495.7</v>
      </c>
      <c r="DK99" s="105">
        <v>467.5</v>
      </c>
      <c r="DL99" s="105">
        <v>447.6</v>
      </c>
      <c r="DM99" s="105">
        <v>430.9</v>
      </c>
      <c r="DN99" s="105">
        <v>404.8</v>
      </c>
      <c r="DO99" s="105">
        <v>696.1</v>
      </c>
      <c r="DP99" s="105">
        <v>568.1</v>
      </c>
      <c r="DQ99" s="105">
        <v>503.8</v>
      </c>
      <c r="DR99" s="105">
        <v>472</v>
      </c>
      <c r="DS99" s="105">
        <v>450.8</v>
      </c>
      <c r="DT99" s="105">
        <v>432.8</v>
      </c>
      <c r="DU99" s="105">
        <v>401.4</v>
      </c>
      <c r="DV99" s="105">
        <v>776.5</v>
      </c>
      <c r="DW99" s="105">
        <v>621.29999999999995</v>
      </c>
      <c r="DX99" s="105">
        <v>536.6</v>
      </c>
      <c r="DY99" s="105">
        <v>491.7</v>
      </c>
      <c r="DZ99" s="105">
        <v>466.3</v>
      </c>
      <c r="EA99" s="105">
        <v>446.9</v>
      </c>
      <c r="EB99" s="105">
        <v>412.8</v>
      </c>
      <c r="EC99" s="105">
        <v>922.4</v>
      </c>
      <c r="ED99" s="105">
        <v>719.3</v>
      </c>
      <c r="EE99" s="105">
        <v>603.9</v>
      </c>
      <c r="EF99" s="105">
        <v>533.1</v>
      </c>
      <c r="EG99" s="105">
        <v>492.5</v>
      </c>
      <c r="EH99" s="105">
        <v>468.1</v>
      </c>
      <c r="EI99" s="105">
        <v>432.5</v>
      </c>
      <c r="EJ99" s="105">
        <v>1065.0999999999999</v>
      </c>
      <c r="EK99" s="105">
        <v>830.6</v>
      </c>
      <c r="EL99" s="105">
        <v>696.3</v>
      </c>
      <c r="EM99" s="105">
        <v>610</v>
      </c>
      <c r="EN99" s="105">
        <v>551.1</v>
      </c>
      <c r="EO99" s="105">
        <v>508</v>
      </c>
      <c r="EP99" s="105">
        <v>459.8</v>
      </c>
      <c r="EQ99" s="105">
        <v>0.78700000000000003</v>
      </c>
      <c r="ER99" s="105">
        <v>1.0548999999999999</v>
      </c>
      <c r="ES99">
        <v>1.2311000000000001</v>
      </c>
      <c r="ET99">
        <v>0.67610000000000003</v>
      </c>
      <c r="EU99">
        <v>0.9083</v>
      </c>
      <c r="EV99">
        <v>1.0366</v>
      </c>
      <c r="EW99">
        <v>0</v>
      </c>
      <c r="EX99">
        <v>0</v>
      </c>
      <c r="EY99">
        <v>2024</v>
      </c>
      <c r="EZ99">
        <v>1.0133000000000001</v>
      </c>
      <c r="FA99">
        <v>592.1</v>
      </c>
      <c r="FB99" t="s">
        <v>6445</v>
      </c>
      <c r="FC99">
        <v>9.3140000000000001</v>
      </c>
      <c r="FD99">
        <v>5500</v>
      </c>
      <c r="FE99">
        <v>25.1</v>
      </c>
      <c r="FF99">
        <v>40.299999999999997</v>
      </c>
      <c r="FG99">
        <v>30.7</v>
      </c>
      <c r="FH99">
        <v>91</v>
      </c>
      <c r="FI99">
        <v>0</v>
      </c>
      <c r="FJ99">
        <v>692.2</v>
      </c>
      <c r="FK99">
        <v>542.4</v>
      </c>
      <c r="FL99">
        <v>487.4</v>
      </c>
      <c r="FM99">
        <v>887.4</v>
      </c>
      <c r="FN99">
        <v>660.6</v>
      </c>
      <c r="FO99">
        <v>578.79999999999995</v>
      </c>
      <c r="FP99">
        <v>587.9</v>
      </c>
      <c r="FQ99">
        <v>555.1</v>
      </c>
      <c r="FR99">
        <v>1.0205</v>
      </c>
      <c r="FS99">
        <v>1.0809</v>
      </c>
      <c r="FT99">
        <v>540.1</v>
      </c>
      <c r="FU99">
        <v>452.3</v>
      </c>
      <c r="FV99">
        <v>434.1</v>
      </c>
      <c r="FW99">
        <v>38.5</v>
      </c>
      <c r="FX99">
        <v>174.8</v>
      </c>
      <c r="FY99">
        <v>681.7</v>
      </c>
      <c r="FZ99">
        <v>484.1</v>
      </c>
      <c r="GA99">
        <v>468.1</v>
      </c>
      <c r="GB99">
        <v>440.7</v>
      </c>
      <c r="GC99">
        <v>413.1</v>
      </c>
      <c r="GD99">
        <v>393.3</v>
      </c>
      <c r="GE99">
        <v>365.4</v>
      </c>
      <c r="GF99">
        <v>311.10000000000002</v>
      </c>
      <c r="GG99">
        <v>350.5</v>
      </c>
      <c r="GH99">
        <v>398.6</v>
      </c>
    </row>
    <row r="100" spans="1:190" x14ac:dyDescent="0.25">
      <c r="A100" s="105" t="s">
        <v>12707</v>
      </c>
      <c r="B100" s="105" t="s">
        <v>12903</v>
      </c>
      <c r="C100" s="105" t="s">
        <v>12904</v>
      </c>
      <c r="D100" s="105" t="s">
        <v>12905</v>
      </c>
      <c r="E100" s="105" t="s">
        <v>12906</v>
      </c>
      <c r="F100" s="105" t="s">
        <v>5753</v>
      </c>
      <c r="G100" s="105" t="s">
        <v>11027</v>
      </c>
      <c r="H100" s="105">
        <v>2008</v>
      </c>
      <c r="I100" s="105" t="s">
        <v>12907</v>
      </c>
      <c r="J100" s="105" t="s">
        <v>5540</v>
      </c>
      <c r="K100" s="105" t="s">
        <v>924</v>
      </c>
      <c r="L100" s="105" t="s">
        <v>1698</v>
      </c>
      <c r="M100" s="105" t="s">
        <v>1781</v>
      </c>
      <c r="N100" s="105">
        <v>700</v>
      </c>
      <c r="O100" s="106">
        <v>45404.680254629631</v>
      </c>
      <c r="P100" s="105">
        <v>11.99</v>
      </c>
      <c r="Q100" s="105">
        <v>10.846</v>
      </c>
      <c r="R100" s="105">
        <v>2.008</v>
      </c>
      <c r="S100" s="105">
        <v>3.98</v>
      </c>
      <c r="T100" s="105">
        <v>8500</v>
      </c>
      <c r="U100" s="105">
        <v>0</v>
      </c>
      <c r="V100" s="105">
        <v>0.39</v>
      </c>
      <c r="W100" s="105">
        <v>657.8</v>
      </c>
      <c r="X100" s="105">
        <v>0.82340000000000002</v>
      </c>
      <c r="Y100" s="105">
        <v>728.7</v>
      </c>
      <c r="Z100" s="105">
        <v>1.0378000000000001</v>
      </c>
      <c r="AA100" s="105">
        <v>578.20000000000005</v>
      </c>
      <c r="AB100" s="105">
        <v>1146.4000000000001</v>
      </c>
      <c r="AC100" s="105">
        <v>902.4</v>
      </c>
      <c r="AD100" s="105">
        <v>771.2</v>
      </c>
      <c r="AE100" s="105">
        <v>691</v>
      </c>
      <c r="AF100" s="105">
        <v>644.29999999999995</v>
      </c>
      <c r="AG100" s="105">
        <v>617.29999999999995</v>
      </c>
      <c r="AH100" s="105">
        <v>580</v>
      </c>
      <c r="AI100" s="105">
        <v>0</v>
      </c>
      <c r="AJ100" s="105">
        <v>0</v>
      </c>
      <c r="AK100" s="105">
        <v>0</v>
      </c>
      <c r="AL100" s="105">
        <v>0</v>
      </c>
      <c r="AM100" s="105">
        <v>0</v>
      </c>
      <c r="AN100" s="105">
        <v>0</v>
      </c>
      <c r="AO100" s="105">
        <v>0</v>
      </c>
      <c r="AP100" s="105">
        <v>874.8</v>
      </c>
      <c r="AQ100" s="105">
        <v>699</v>
      </c>
      <c r="AR100" s="105">
        <v>605.70000000000005</v>
      </c>
      <c r="AS100" s="105">
        <v>551.6</v>
      </c>
      <c r="AT100" s="105">
        <v>520</v>
      </c>
      <c r="AU100" s="105">
        <v>500.5</v>
      </c>
      <c r="AV100" s="105">
        <v>476.7</v>
      </c>
      <c r="AW100" s="105">
        <v>0</v>
      </c>
      <c r="AX100" s="105">
        <v>0</v>
      </c>
      <c r="AY100" s="105">
        <v>0</v>
      </c>
      <c r="AZ100" s="105">
        <v>0</v>
      </c>
      <c r="BA100" s="105">
        <v>0</v>
      </c>
      <c r="BB100" s="105">
        <v>0</v>
      </c>
      <c r="BC100" s="105">
        <v>0</v>
      </c>
      <c r="BD100" s="105">
        <v>1139.5999999999999</v>
      </c>
      <c r="BE100" s="105">
        <v>844.9</v>
      </c>
      <c r="BF100" s="105">
        <v>688.7</v>
      </c>
      <c r="BG100" s="105">
        <v>592.70000000000005</v>
      </c>
      <c r="BH100" s="105">
        <v>541.1</v>
      </c>
      <c r="BI100" s="105">
        <v>505.7</v>
      </c>
      <c r="BJ100" s="105">
        <v>454.2</v>
      </c>
      <c r="BK100" s="105">
        <v>46</v>
      </c>
      <c r="BL100" s="105">
        <v>44.4</v>
      </c>
      <c r="BM100" s="105">
        <v>42.8</v>
      </c>
      <c r="BN100" s="105">
        <v>41.6</v>
      </c>
      <c r="BO100" s="105">
        <v>40.6</v>
      </c>
      <c r="BP100" s="105">
        <v>40.200000000000003</v>
      </c>
      <c r="BQ100" s="105">
        <v>40.200000000000003</v>
      </c>
      <c r="BR100" s="105">
        <v>144.69999999999999</v>
      </c>
      <c r="BS100" s="105">
        <v>146.19999999999999</v>
      </c>
      <c r="BT100" s="105">
        <v>146.80000000000001</v>
      </c>
      <c r="BU100" s="105">
        <v>147</v>
      </c>
      <c r="BV100" s="105">
        <v>147.80000000000001</v>
      </c>
      <c r="BW100" s="105">
        <v>169.4</v>
      </c>
      <c r="BX100" s="105">
        <v>175.6</v>
      </c>
      <c r="BY100" s="105">
        <v>1214.2</v>
      </c>
      <c r="BZ100" s="105">
        <v>970.2</v>
      </c>
      <c r="CA100" s="105">
        <v>840.7</v>
      </c>
      <c r="CB100" s="105">
        <v>760.1</v>
      </c>
      <c r="CC100" s="105">
        <v>712.6</v>
      </c>
      <c r="CD100" s="105">
        <v>691.7</v>
      </c>
      <c r="CE100" s="105">
        <v>684.6</v>
      </c>
      <c r="CF100" s="105">
        <v>772.7</v>
      </c>
      <c r="CG100" s="105">
        <v>631</v>
      </c>
      <c r="CH100" s="105">
        <v>557.1</v>
      </c>
      <c r="CI100" s="105">
        <v>513.9</v>
      </c>
      <c r="CJ100" s="105">
        <v>489.4</v>
      </c>
      <c r="CK100" s="105">
        <v>476.5</v>
      </c>
      <c r="CL100" s="105">
        <v>469.6</v>
      </c>
      <c r="CM100" s="105">
        <v>720.8</v>
      </c>
      <c r="CN100" s="105">
        <v>597.1</v>
      </c>
      <c r="CO100" s="105">
        <v>532.1</v>
      </c>
      <c r="CP100" s="105">
        <v>496</v>
      </c>
      <c r="CQ100" s="105">
        <v>475</v>
      </c>
      <c r="CR100" s="105">
        <v>462.8</v>
      </c>
      <c r="CS100" s="105">
        <v>453.9</v>
      </c>
      <c r="CT100" s="105">
        <v>691</v>
      </c>
      <c r="CU100" s="105">
        <v>575.4</v>
      </c>
      <c r="CV100" s="105">
        <v>514.9</v>
      </c>
      <c r="CW100" s="105">
        <v>482.4</v>
      </c>
      <c r="CX100" s="105">
        <v>463</v>
      </c>
      <c r="CY100" s="105">
        <v>449.2</v>
      </c>
      <c r="CZ100" s="105">
        <v>431.6</v>
      </c>
      <c r="DA100" s="105">
        <v>697.1</v>
      </c>
      <c r="DB100" s="105">
        <v>567.6</v>
      </c>
      <c r="DC100" s="105">
        <v>500.5</v>
      </c>
      <c r="DD100" s="105">
        <v>466.7</v>
      </c>
      <c r="DE100" s="105">
        <v>447.9</v>
      </c>
      <c r="DF100" s="105">
        <v>436.6</v>
      </c>
      <c r="DG100" s="105">
        <v>421.9</v>
      </c>
      <c r="DH100" s="105">
        <v>685.5</v>
      </c>
      <c r="DI100" s="105">
        <v>555.5</v>
      </c>
      <c r="DJ100" s="105">
        <v>490.8</v>
      </c>
      <c r="DK100" s="105">
        <v>458.4</v>
      </c>
      <c r="DL100" s="105">
        <v>436.6</v>
      </c>
      <c r="DM100" s="105">
        <v>418.3</v>
      </c>
      <c r="DN100" s="105">
        <v>390.1</v>
      </c>
      <c r="DO100" s="105">
        <v>709.8</v>
      </c>
      <c r="DP100" s="105">
        <v>571.70000000000005</v>
      </c>
      <c r="DQ100" s="105">
        <v>499.7</v>
      </c>
      <c r="DR100" s="105">
        <v>463.3</v>
      </c>
      <c r="DS100" s="105">
        <v>439.8</v>
      </c>
      <c r="DT100" s="105">
        <v>419.9</v>
      </c>
      <c r="DU100" s="105">
        <v>385.8</v>
      </c>
      <c r="DV100" s="105">
        <v>791.6</v>
      </c>
      <c r="DW100" s="105">
        <v>624.9</v>
      </c>
      <c r="DX100" s="105">
        <v>534.29999999999995</v>
      </c>
      <c r="DY100" s="105">
        <v>483.9</v>
      </c>
      <c r="DZ100" s="105">
        <v>455.5</v>
      </c>
      <c r="EA100" s="105">
        <v>434.2</v>
      </c>
      <c r="EB100" s="105">
        <v>397.6</v>
      </c>
      <c r="EC100" s="105">
        <v>934.1</v>
      </c>
      <c r="ED100" s="105">
        <v>722.8</v>
      </c>
      <c r="EE100" s="105">
        <v>607.70000000000005</v>
      </c>
      <c r="EF100" s="105">
        <v>538.5</v>
      </c>
      <c r="EG100" s="105">
        <v>498.9</v>
      </c>
      <c r="EH100" s="105">
        <v>473.6</v>
      </c>
      <c r="EI100" s="105">
        <v>438.9</v>
      </c>
      <c r="EJ100" s="105">
        <v>1078.5999999999999</v>
      </c>
      <c r="EK100" s="105">
        <v>834.6</v>
      </c>
      <c r="EL100" s="105">
        <v>701.7</v>
      </c>
      <c r="EM100" s="105">
        <v>621.9</v>
      </c>
      <c r="EN100" s="105">
        <v>576</v>
      </c>
      <c r="EO100" s="105">
        <v>543</v>
      </c>
      <c r="EP100" s="105">
        <v>475.5</v>
      </c>
      <c r="EQ100" s="105">
        <v>0.76249999999999996</v>
      </c>
      <c r="ER100" s="105">
        <v>1.0451999999999999</v>
      </c>
      <c r="ES100">
        <v>1.2027000000000001</v>
      </c>
      <c r="ET100">
        <v>0.64759999999999995</v>
      </c>
      <c r="EU100">
        <v>0.8821</v>
      </c>
      <c r="EV100">
        <v>1.0141</v>
      </c>
      <c r="EW100">
        <v>0</v>
      </c>
      <c r="EX100">
        <v>0</v>
      </c>
      <c r="EY100">
        <v>2024</v>
      </c>
      <c r="EZ100">
        <v>0.98680000000000001</v>
      </c>
      <c r="FA100">
        <v>608</v>
      </c>
      <c r="FB100" t="s">
        <v>5983</v>
      </c>
      <c r="FC100">
        <v>9.2880000000000003</v>
      </c>
      <c r="FD100">
        <v>6947</v>
      </c>
      <c r="FE100">
        <v>28.3</v>
      </c>
      <c r="FF100">
        <v>38.200000000000003</v>
      </c>
      <c r="FG100">
        <v>29.4</v>
      </c>
      <c r="FH100">
        <v>101.2</v>
      </c>
      <c r="FI100">
        <v>0</v>
      </c>
      <c r="FJ100">
        <v>720.4</v>
      </c>
      <c r="FK100">
        <v>554.79999999999995</v>
      </c>
      <c r="FL100">
        <v>498.9</v>
      </c>
      <c r="FM100">
        <v>926.5</v>
      </c>
      <c r="FN100">
        <v>680.2</v>
      </c>
      <c r="FO100">
        <v>591.70000000000005</v>
      </c>
      <c r="FP100">
        <v>606.20000000000005</v>
      </c>
      <c r="FQ100">
        <v>564.9</v>
      </c>
      <c r="FR100">
        <v>0.98970000000000002</v>
      </c>
      <c r="FS100">
        <v>1.0621</v>
      </c>
      <c r="FT100">
        <v>553.79999999999995</v>
      </c>
      <c r="FU100">
        <v>470.3</v>
      </c>
      <c r="FV100">
        <v>451.1</v>
      </c>
      <c r="FW100">
        <v>38.6</v>
      </c>
      <c r="FX100">
        <v>177.7</v>
      </c>
      <c r="FY100">
        <v>698.7</v>
      </c>
      <c r="FZ100">
        <v>491.3</v>
      </c>
      <c r="GA100">
        <v>476.3</v>
      </c>
      <c r="GB100">
        <v>452.3</v>
      </c>
      <c r="GC100">
        <v>428.4</v>
      </c>
      <c r="GD100">
        <v>415.2</v>
      </c>
      <c r="GE100">
        <v>393.7</v>
      </c>
      <c r="GF100">
        <v>355</v>
      </c>
      <c r="GG100">
        <v>372.1</v>
      </c>
      <c r="GH100">
        <v>408.9</v>
      </c>
    </row>
    <row r="101" spans="1:190" x14ac:dyDescent="0.25">
      <c r="A101" t="s">
        <v>12707</v>
      </c>
      <c r="B101" t="s">
        <v>15613</v>
      </c>
      <c r="C101" t="s">
        <v>15614</v>
      </c>
      <c r="D101" t="s">
        <v>15613</v>
      </c>
      <c r="E101" t="s">
        <v>12906</v>
      </c>
      <c r="F101" t="s">
        <v>851</v>
      </c>
      <c r="G101" t="s">
        <v>1106</v>
      </c>
      <c r="H101">
        <v>2010</v>
      </c>
      <c r="I101" t="s">
        <v>15615</v>
      </c>
      <c r="J101" t="s">
        <v>5540</v>
      </c>
      <c r="K101" t="s">
        <v>924</v>
      </c>
      <c r="L101" t="s">
        <v>1698</v>
      </c>
      <c r="M101" t="s">
        <v>1781</v>
      </c>
      <c r="N101">
        <v>540</v>
      </c>
      <c r="O101" s="96">
        <v>45411.529918981483</v>
      </c>
      <c r="P101">
        <v>11.99</v>
      </c>
      <c r="Q101">
        <v>10.846</v>
      </c>
      <c r="R101">
        <v>2.016</v>
      </c>
      <c r="S101">
        <v>3.98</v>
      </c>
      <c r="T101">
        <v>8680</v>
      </c>
      <c r="U101">
        <v>0</v>
      </c>
      <c r="V101">
        <v>0.34</v>
      </c>
      <c r="W101">
        <v>639.20000000000005</v>
      </c>
      <c r="X101">
        <v>0.84730000000000005</v>
      </c>
      <c r="Y101">
        <v>708.1</v>
      </c>
      <c r="Z101">
        <v>1.0627</v>
      </c>
      <c r="AA101">
        <v>564.6</v>
      </c>
      <c r="AB101">
        <v>1088.9000000000001</v>
      </c>
      <c r="AC101">
        <v>865.7</v>
      </c>
      <c r="AD101">
        <v>745.7</v>
      </c>
      <c r="AE101">
        <v>673.2</v>
      </c>
      <c r="AF101">
        <v>633.5</v>
      </c>
      <c r="AG101">
        <v>606.4</v>
      </c>
      <c r="AH101">
        <v>573.70000000000005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831.3</v>
      </c>
      <c r="AQ101">
        <v>672.6</v>
      </c>
      <c r="AR101">
        <v>588.70000000000005</v>
      </c>
      <c r="AS101">
        <v>540.5</v>
      </c>
      <c r="AT101">
        <v>513.20000000000005</v>
      </c>
      <c r="AU101">
        <v>495.4</v>
      </c>
      <c r="AV101">
        <v>473.4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083.0999999999999</v>
      </c>
      <c r="BE101">
        <v>811.2</v>
      </c>
      <c r="BF101">
        <v>667.6</v>
      </c>
      <c r="BG101">
        <v>579.70000000000005</v>
      </c>
      <c r="BH101">
        <v>533.70000000000005</v>
      </c>
      <c r="BI101">
        <v>500.6</v>
      </c>
      <c r="BJ101">
        <v>450.8</v>
      </c>
      <c r="BK101">
        <v>45.3</v>
      </c>
      <c r="BL101">
        <v>43.1</v>
      </c>
      <c r="BM101">
        <v>41.7</v>
      </c>
      <c r="BN101">
        <v>40.6</v>
      </c>
      <c r="BO101">
        <v>40</v>
      </c>
      <c r="BP101">
        <v>39.799999999999997</v>
      </c>
      <c r="BQ101">
        <v>40</v>
      </c>
      <c r="BR101">
        <v>143.80000000000001</v>
      </c>
      <c r="BS101">
        <v>146.69999999999999</v>
      </c>
      <c r="BT101">
        <v>147.30000000000001</v>
      </c>
      <c r="BU101">
        <v>147.69999999999999</v>
      </c>
      <c r="BV101">
        <v>148.80000000000001</v>
      </c>
      <c r="BW101">
        <v>171.8</v>
      </c>
      <c r="BX101">
        <v>176.3</v>
      </c>
      <c r="BY101">
        <v>1146.5</v>
      </c>
      <c r="BZ101">
        <v>926.7</v>
      </c>
      <c r="CA101">
        <v>810.1</v>
      </c>
      <c r="CB101">
        <v>738.4</v>
      </c>
      <c r="CC101">
        <v>700.7</v>
      </c>
      <c r="CD101">
        <v>685.7</v>
      </c>
      <c r="CE101">
        <v>680.5</v>
      </c>
      <c r="CF101">
        <v>737.2</v>
      </c>
      <c r="CG101">
        <v>611.20000000000005</v>
      </c>
      <c r="CH101">
        <v>544.20000000000005</v>
      </c>
      <c r="CI101">
        <v>505.6</v>
      </c>
      <c r="CJ101">
        <v>484.7</v>
      </c>
      <c r="CK101">
        <v>474.2</v>
      </c>
      <c r="CL101">
        <v>468.4</v>
      </c>
      <c r="CM101">
        <v>692.8</v>
      </c>
      <c r="CN101">
        <v>581.70000000000005</v>
      </c>
      <c r="CO101">
        <v>522.70000000000005</v>
      </c>
      <c r="CP101">
        <v>490</v>
      </c>
      <c r="CQ101">
        <v>471.2</v>
      </c>
      <c r="CR101">
        <v>460.5</v>
      </c>
      <c r="CS101">
        <v>452.7</v>
      </c>
      <c r="CT101">
        <v>665.6</v>
      </c>
      <c r="CU101">
        <v>561.9</v>
      </c>
      <c r="CV101">
        <v>507.2</v>
      </c>
      <c r="CW101">
        <v>477.8</v>
      </c>
      <c r="CX101">
        <v>459.7</v>
      </c>
      <c r="CY101">
        <v>446.6</v>
      </c>
      <c r="CZ101">
        <v>430.2</v>
      </c>
      <c r="DA101">
        <v>654.79999999999995</v>
      </c>
      <c r="DB101">
        <v>542.79999999999995</v>
      </c>
      <c r="DC101">
        <v>487.1</v>
      </c>
      <c r="DD101">
        <v>459.7</v>
      </c>
      <c r="DE101">
        <v>444.2</v>
      </c>
      <c r="DF101">
        <v>436.6</v>
      </c>
      <c r="DG101">
        <v>419.3</v>
      </c>
      <c r="DH101">
        <v>649.6</v>
      </c>
      <c r="DI101">
        <v>535</v>
      </c>
      <c r="DJ101">
        <v>480.4</v>
      </c>
      <c r="DK101">
        <v>452.3</v>
      </c>
      <c r="DL101">
        <v>431.8</v>
      </c>
      <c r="DM101">
        <v>414.6</v>
      </c>
      <c r="DN101">
        <v>391.4</v>
      </c>
      <c r="DO101">
        <v>672.8</v>
      </c>
      <c r="DP101">
        <v>550.6</v>
      </c>
      <c r="DQ101">
        <v>488.8</v>
      </c>
      <c r="DR101">
        <v>457.2</v>
      </c>
      <c r="DS101">
        <v>435.1</v>
      </c>
      <c r="DT101">
        <v>415.8</v>
      </c>
      <c r="DU101">
        <v>382.9</v>
      </c>
      <c r="DV101">
        <v>753.6</v>
      </c>
      <c r="DW101">
        <v>602.5</v>
      </c>
      <c r="DX101">
        <v>520.70000000000005</v>
      </c>
      <c r="DY101">
        <v>476.6</v>
      </c>
      <c r="DZ101">
        <v>450.7</v>
      </c>
      <c r="EA101">
        <v>430</v>
      </c>
      <c r="EB101">
        <v>394</v>
      </c>
      <c r="EC101">
        <v>893.1</v>
      </c>
      <c r="ED101">
        <v>697</v>
      </c>
      <c r="EE101">
        <v>590</v>
      </c>
      <c r="EF101">
        <v>526.6</v>
      </c>
      <c r="EG101">
        <v>490.5</v>
      </c>
      <c r="EH101">
        <v>466.7</v>
      </c>
      <c r="EI101">
        <v>433.4</v>
      </c>
      <c r="EJ101">
        <v>1031.3</v>
      </c>
      <c r="EK101">
        <v>804.8</v>
      </c>
      <c r="EL101">
        <v>681.3</v>
      </c>
      <c r="EM101">
        <v>608</v>
      </c>
      <c r="EN101">
        <v>566.4</v>
      </c>
      <c r="EO101">
        <v>527</v>
      </c>
      <c r="EP101">
        <v>466.9</v>
      </c>
      <c r="EQ101">
        <v>0.79790000000000005</v>
      </c>
      <c r="ER101">
        <v>1.07</v>
      </c>
      <c r="ES101">
        <v>1.4064000000000001</v>
      </c>
      <c r="ET101">
        <v>0.79649999999999999</v>
      </c>
      <c r="EU101">
        <v>1.0387999999999999</v>
      </c>
      <c r="EV101">
        <v>1.1841999999999999</v>
      </c>
      <c r="EW101">
        <v>0</v>
      </c>
      <c r="EX101">
        <v>0</v>
      </c>
      <c r="EY101">
        <v>2024</v>
      </c>
      <c r="EZ101">
        <v>1.165</v>
      </c>
      <c r="FA101">
        <v>515</v>
      </c>
      <c r="FB101" t="s">
        <v>6555</v>
      </c>
      <c r="FC101">
        <v>12.297000000000001</v>
      </c>
      <c r="FD101">
        <v>11220</v>
      </c>
      <c r="FE101">
        <v>38.700000000000003</v>
      </c>
      <c r="FF101">
        <v>79.400000000000006</v>
      </c>
      <c r="FG101">
        <v>56.6</v>
      </c>
      <c r="FH101">
        <v>153.30000000000001</v>
      </c>
      <c r="FI101">
        <v>154</v>
      </c>
      <c r="FJ101">
        <v>587.29999999999995</v>
      </c>
      <c r="FK101">
        <v>473</v>
      </c>
      <c r="FL101">
        <v>426.6</v>
      </c>
      <c r="FM101">
        <v>753.3</v>
      </c>
      <c r="FN101">
        <v>577.6</v>
      </c>
      <c r="FO101">
        <v>506.7</v>
      </c>
      <c r="FP101">
        <v>509.1</v>
      </c>
      <c r="FQ101">
        <v>482.6</v>
      </c>
      <c r="FR101">
        <v>1.1785000000000001</v>
      </c>
      <c r="FS101">
        <v>1.2432000000000001</v>
      </c>
      <c r="FT101">
        <v>466.9</v>
      </c>
      <c r="FU101">
        <v>393.3</v>
      </c>
      <c r="FV101">
        <v>379.5</v>
      </c>
      <c r="FW101">
        <v>37</v>
      </c>
      <c r="FX101">
        <v>171.2</v>
      </c>
      <c r="FY101">
        <v>581.6</v>
      </c>
      <c r="FZ101">
        <v>420</v>
      </c>
      <c r="GA101">
        <v>406.9</v>
      </c>
      <c r="GB101">
        <v>385.1</v>
      </c>
      <c r="GC101">
        <v>361.9</v>
      </c>
      <c r="GD101">
        <v>341.6</v>
      </c>
      <c r="GE101">
        <v>325.8</v>
      </c>
      <c r="GF101">
        <v>281.39999999999998</v>
      </c>
      <c r="GG101">
        <v>305.89999999999998</v>
      </c>
      <c r="GH101">
        <v>352.3</v>
      </c>
    </row>
    <row r="102" spans="1:190" x14ac:dyDescent="0.25">
      <c r="A102" t="s">
        <v>6263</v>
      </c>
      <c r="B102" t="s">
        <v>15839</v>
      </c>
      <c r="C102" t="s">
        <v>15840</v>
      </c>
      <c r="D102" t="s">
        <v>15841</v>
      </c>
      <c r="E102" t="s">
        <v>12906</v>
      </c>
      <c r="F102" t="s">
        <v>5753</v>
      </c>
      <c r="G102" t="s">
        <v>11027</v>
      </c>
      <c r="H102">
        <v>2010</v>
      </c>
      <c r="I102" t="s">
        <v>15842</v>
      </c>
      <c r="J102" t="s">
        <v>5540</v>
      </c>
      <c r="K102" t="s">
        <v>924</v>
      </c>
      <c r="L102" t="s">
        <v>1698</v>
      </c>
      <c r="M102" t="s">
        <v>1781</v>
      </c>
      <c r="N102">
        <v>630</v>
      </c>
      <c r="O102" s="96">
        <v>45380.435312499998</v>
      </c>
      <c r="P102">
        <v>11.99</v>
      </c>
      <c r="Q102">
        <v>10.868</v>
      </c>
      <c r="R102">
        <v>2.016</v>
      </c>
      <c r="S102">
        <v>3.98</v>
      </c>
      <c r="T102">
        <v>8681</v>
      </c>
      <c r="U102">
        <v>0</v>
      </c>
      <c r="V102">
        <v>0.38</v>
      </c>
      <c r="W102">
        <v>645.1</v>
      </c>
      <c r="X102">
        <v>0.83979999999999999</v>
      </c>
      <c r="Y102">
        <v>714.4</v>
      </c>
      <c r="Z102">
        <v>1.0551999999999999</v>
      </c>
      <c r="AA102">
        <v>568.6</v>
      </c>
      <c r="AB102">
        <v>1110.3</v>
      </c>
      <c r="AC102">
        <v>880.7</v>
      </c>
      <c r="AD102">
        <v>753.7</v>
      </c>
      <c r="AE102">
        <v>677.8</v>
      </c>
      <c r="AF102">
        <v>635.20000000000005</v>
      </c>
      <c r="AG102">
        <v>609.6</v>
      </c>
      <c r="AH102">
        <v>575.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846.7</v>
      </c>
      <c r="AQ102">
        <v>682</v>
      </c>
      <c r="AR102">
        <v>593.79999999999995</v>
      </c>
      <c r="AS102">
        <v>543.6</v>
      </c>
      <c r="AT102">
        <v>514.5</v>
      </c>
      <c r="AU102">
        <v>496.2</v>
      </c>
      <c r="AV102">
        <v>473.8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103.7</v>
      </c>
      <c r="BE102">
        <v>824.5</v>
      </c>
      <c r="BF102">
        <v>674</v>
      </c>
      <c r="BG102">
        <v>583.29999999999995</v>
      </c>
      <c r="BH102">
        <v>535.1</v>
      </c>
      <c r="BI102">
        <v>501.6</v>
      </c>
      <c r="BJ102">
        <v>451.7</v>
      </c>
      <c r="BK102">
        <v>45.9</v>
      </c>
      <c r="BL102">
        <v>44</v>
      </c>
      <c r="BM102">
        <v>42.5</v>
      </c>
      <c r="BN102">
        <v>41.2</v>
      </c>
      <c r="BO102">
        <v>40.200000000000003</v>
      </c>
      <c r="BP102">
        <v>39.799999999999997</v>
      </c>
      <c r="BQ102">
        <v>40.700000000000003</v>
      </c>
      <c r="BR102">
        <v>144.19999999999999</v>
      </c>
      <c r="BS102">
        <v>146.6</v>
      </c>
      <c r="BT102">
        <v>146.4</v>
      </c>
      <c r="BU102">
        <v>147.6</v>
      </c>
      <c r="BV102">
        <v>148.5</v>
      </c>
      <c r="BW102">
        <v>169.4</v>
      </c>
      <c r="BX102">
        <v>175.4</v>
      </c>
      <c r="BY102">
        <v>1176.2</v>
      </c>
      <c r="BZ102">
        <v>947.7</v>
      </c>
      <c r="CA102">
        <v>826.2</v>
      </c>
      <c r="CB102">
        <v>749.8</v>
      </c>
      <c r="CC102">
        <v>704.7</v>
      </c>
      <c r="CD102">
        <v>684.4</v>
      </c>
      <c r="CE102">
        <v>678.1</v>
      </c>
      <c r="CF102">
        <v>750.5</v>
      </c>
      <c r="CG102">
        <v>619.20000000000005</v>
      </c>
      <c r="CH102">
        <v>549.9</v>
      </c>
      <c r="CI102">
        <v>509.6</v>
      </c>
      <c r="CJ102">
        <v>486.7</v>
      </c>
      <c r="CK102">
        <v>474.5</v>
      </c>
      <c r="CL102">
        <v>468.1</v>
      </c>
      <c r="CM102">
        <v>701.5</v>
      </c>
      <c r="CN102">
        <v>587.1</v>
      </c>
      <c r="CO102">
        <v>526.4</v>
      </c>
      <c r="CP102">
        <v>492.8</v>
      </c>
      <c r="CQ102">
        <v>473.1</v>
      </c>
      <c r="CR102">
        <v>461.5</v>
      </c>
      <c r="CS102">
        <v>452.9</v>
      </c>
      <c r="CT102">
        <v>671.6</v>
      </c>
      <c r="CU102">
        <v>565.79999999999995</v>
      </c>
      <c r="CV102">
        <v>510</v>
      </c>
      <c r="CW102">
        <v>479.9</v>
      </c>
      <c r="CX102">
        <v>461.6</v>
      </c>
      <c r="CY102">
        <v>448.3</v>
      </c>
      <c r="CZ102">
        <v>431.3</v>
      </c>
      <c r="DA102">
        <v>674.7</v>
      </c>
      <c r="DB102">
        <v>554.20000000000005</v>
      </c>
      <c r="DC102">
        <v>493.3</v>
      </c>
      <c r="DD102">
        <v>463.1</v>
      </c>
      <c r="DE102">
        <v>446.4</v>
      </c>
      <c r="DF102">
        <v>438</v>
      </c>
      <c r="DG102">
        <v>421.8</v>
      </c>
      <c r="DH102">
        <v>658.2</v>
      </c>
      <c r="DI102">
        <v>539.29999999999995</v>
      </c>
      <c r="DJ102">
        <v>482.1</v>
      </c>
      <c r="DK102">
        <v>453.1</v>
      </c>
      <c r="DL102">
        <v>432.3</v>
      </c>
      <c r="DM102">
        <v>415.1</v>
      </c>
      <c r="DN102">
        <v>391.2</v>
      </c>
      <c r="DO102">
        <v>680.9</v>
      </c>
      <c r="DP102">
        <v>552.5</v>
      </c>
      <c r="DQ102">
        <v>489.2</v>
      </c>
      <c r="DR102">
        <v>457</v>
      </c>
      <c r="DS102">
        <v>434.8</v>
      </c>
      <c r="DT102">
        <v>415.4</v>
      </c>
      <c r="DU102">
        <v>382.5</v>
      </c>
      <c r="DV102">
        <v>765.5</v>
      </c>
      <c r="DW102">
        <v>604.4</v>
      </c>
      <c r="DX102">
        <v>518.9</v>
      </c>
      <c r="DY102">
        <v>475.3</v>
      </c>
      <c r="DZ102">
        <v>449.6</v>
      </c>
      <c r="EA102">
        <v>429</v>
      </c>
      <c r="EB102">
        <v>393</v>
      </c>
      <c r="EC102">
        <v>904.5</v>
      </c>
      <c r="ED102">
        <v>704.7</v>
      </c>
      <c r="EE102">
        <v>589.9</v>
      </c>
      <c r="EF102">
        <v>524.6</v>
      </c>
      <c r="EG102">
        <v>489.9</v>
      </c>
      <c r="EH102">
        <v>467.6</v>
      </c>
      <c r="EI102">
        <v>435.3</v>
      </c>
      <c r="EJ102">
        <v>1044.4000000000001</v>
      </c>
      <c r="EK102">
        <v>813.8</v>
      </c>
      <c r="EL102">
        <v>681.2</v>
      </c>
      <c r="EM102">
        <v>605.79999999999995</v>
      </c>
      <c r="EN102">
        <v>565.70000000000005</v>
      </c>
      <c r="EO102">
        <v>534.9</v>
      </c>
      <c r="EP102">
        <v>472</v>
      </c>
      <c r="EQ102">
        <v>0.78500000000000003</v>
      </c>
      <c r="ER102">
        <v>1.0627</v>
      </c>
      <c r="ES102">
        <v>1.2257</v>
      </c>
      <c r="ET102">
        <v>0.67500000000000004</v>
      </c>
      <c r="EU102">
        <v>0.90280000000000005</v>
      </c>
      <c r="EV102">
        <v>1.0188999999999999</v>
      </c>
      <c r="EW102">
        <v>0</v>
      </c>
      <c r="EX102">
        <v>0</v>
      </c>
      <c r="EY102">
        <v>2024</v>
      </c>
      <c r="EZ102">
        <v>1.0124</v>
      </c>
      <c r="FA102">
        <v>592.70000000000005</v>
      </c>
      <c r="FB102" t="s">
        <v>7056</v>
      </c>
      <c r="FC102">
        <v>9.375</v>
      </c>
      <c r="FD102">
        <v>5817</v>
      </c>
      <c r="FE102">
        <v>26</v>
      </c>
      <c r="FF102">
        <v>37.700000000000003</v>
      </c>
      <c r="FG102">
        <v>29.8</v>
      </c>
      <c r="FH102">
        <v>0</v>
      </c>
      <c r="FI102">
        <v>106.4</v>
      </c>
      <c r="FJ102">
        <v>693.9</v>
      </c>
      <c r="FK102">
        <v>542.70000000000005</v>
      </c>
      <c r="FL102">
        <v>489.5</v>
      </c>
      <c r="FM102">
        <v>888.9</v>
      </c>
      <c r="FN102">
        <v>664.6</v>
      </c>
      <c r="FO102">
        <v>588.9</v>
      </c>
      <c r="FP102">
        <v>590.20000000000005</v>
      </c>
      <c r="FQ102">
        <v>552.9</v>
      </c>
      <c r="FR102">
        <v>1.0165999999999999</v>
      </c>
      <c r="FS102">
        <v>1.0851</v>
      </c>
      <c r="FT102">
        <v>534.20000000000005</v>
      </c>
      <c r="FU102">
        <v>447.2</v>
      </c>
      <c r="FV102">
        <v>429.8</v>
      </c>
      <c r="FW102">
        <v>38</v>
      </c>
      <c r="FX102">
        <v>139.5</v>
      </c>
      <c r="FY102">
        <v>669.8</v>
      </c>
      <c r="FZ102">
        <v>481</v>
      </c>
      <c r="GA102">
        <v>466.1</v>
      </c>
      <c r="GB102">
        <v>440.5</v>
      </c>
      <c r="GC102">
        <v>414.9</v>
      </c>
      <c r="GD102">
        <v>387.4</v>
      </c>
      <c r="GE102">
        <v>355.6</v>
      </c>
      <c r="GF102">
        <v>295.2</v>
      </c>
      <c r="GG102">
        <v>345.2</v>
      </c>
      <c r="GH102">
        <v>398.6</v>
      </c>
    </row>
    <row r="103" spans="1:190" x14ac:dyDescent="0.25">
      <c r="A103" t="s">
        <v>6263</v>
      </c>
      <c r="B103" t="s">
        <v>14022</v>
      </c>
      <c r="C103" t="s">
        <v>14023</v>
      </c>
      <c r="D103" t="s">
        <v>14024</v>
      </c>
      <c r="E103" t="s">
        <v>14025</v>
      </c>
      <c r="F103" t="s">
        <v>1027</v>
      </c>
      <c r="G103" t="s">
        <v>1106</v>
      </c>
      <c r="H103">
        <v>2010</v>
      </c>
      <c r="I103" t="s">
        <v>14026</v>
      </c>
      <c r="J103" t="s">
        <v>5540</v>
      </c>
      <c r="K103" t="s">
        <v>924</v>
      </c>
      <c r="L103" t="s">
        <v>1698</v>
      </c>
      <c r="M103" t="s">
        <v>1781</v>
      </c>
      <c r="N103">
        <v>780</v>
      </c>
      <c r="O103" s="96">
        <v>45384.669849537036</v>
      </c>
      <c r="P103">
        <v>11.977</v>
      </c>
      <c r="Q103">
        <v>10.93</v>
      </c>
      <c r="R103">
        <v>2.25</v>
      </c>
      <c r="S103">
        <v>3.94</v>
      </c>
      <c r="T103">
        <v>8680</v>
      </c>
      <c r="U103">
        <v>0</v>
      </c>
      <c r="V103">
        <v>0.34</v>
      </c>
      <c r="W103">
        <v>631.1</v>
      </c>
      <c r="X103">
        <v>0.86180000000000001</v>
      </c>
      <c r="Y103">
        <v>696.2</v>
      </c>
      <c r="Z103">
        <v>1.0775999999999999</v>
      </c>
      <c r="AA103">
        <v>556.79999999999995</v>
      </c>
      <c r="AB103">
        <v>1079.3</v>
      </c>
      <c r="AC103">
        <v>857.1</v>
      </c>
      <c r="AD103">
        <v>737.4</v>
      </c>
      <c r="AE103">
        <v>664.1</v>
      </c>
      <c r="AF103">
        <v>619.1</v>
      </c>
      <c r="AG103">
        <v>586</v>
      </c>
      <c r="AH103">
        <v>548.20000000000005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824.5</v>
      </c>
      <c r="AQ103">
        <v>665.9</v>
      </c>
      <c r="AR103">
        <v>582.6</v>
      </c>
      <c r="AS103">
        <v>534.4</v>
      </c>
      <c r="AT103">
        <v>504.5</v>
      </c>
      <c r="AU103">
        <v>483.4</v>
      </c>
      <c r="AV103">
        <v>457.5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073</v>
      </c>
      <c r="BE103">
        <v>802.9</v>
      </c>
      <c r="BF103">
        <v>660.4</v>
      </c>
      <c r="BG103">
        <v>572.9</v>
      </c>
      <c r="BH103">
        <v>524.20000000000005</v>
      </c>
      <c r="BI103">
        <v>488.7</v>
      </c>
      <c r="BJ103">
        <v>439.5</v>
      </c>
      <c r="BK103">
        <v>44.7</v>
      </c>
      <c r="BL103">
        <v>42.7</v>
      </c>
      <c r="BM103">
        <v>41.3</v>
      </c>
      <c r="BN103">
        <v>40</v>
      </c>
      <c r="BO103">
        <v>38.6</v>
      </c>
      <c r="BP103">
        <v>38.1</v>
      </c>
      <c r="BQ103">
        <v>37.9</v>
      </c>
      <c r="BR103">
        <v>143.5</v>
      </c>
      <c r="BS103">
        <v>146.9</v>
      </c>
      <c r="BT103">
        <v>147.5</v>
      </c>
      <c r="BU103">
        <v>147.9</v>
      </c>
      <c r="BV103">
        <v>149.30000000000001</v>
      </c>
      <c r="BW103">
        <v>171.8</v>
      </c>
      <c r="BX103">
        <v>176.3</v>
      </c>
      <c r="BY103">
        <v>1143.0999999999999</v>
      </c>
      <c r="BZ103">
        <v>920.8</v>
      </c>
      <c r="CA103">
        <v>802.5</v>
      </c>
      <c r="CB103">
        <v>727.3</v>
      </c>
      <c r="CC103">
        <v>677.3</v>
      </c>
      <c r="CD103">
        <v>649.79999999999995</v>
      </c>
      <c r="CE103">
        <v>632.29999999999995</v>
      </c>
      <c r="CF103">
        <v>738.9</v>
      </c>
      <c r="CG103">
        <v>609.4</v>
      </c>
      <c r="CH103">
        <v>541.1</v>
      </c>
      <c r="CI103">
        <v>501.8</v>
      </c>
      <c r="CJ103">
        <v>478.7</v>
      </c>
      <c r="CK103">
        <v>464.7</v>
      </c>
      <c r="CL103">
        <v>452.4</v>
      </c>
      <c r="CM103">
        <v>695.7</v>
      </c>
      <c r="CN103">
        <v>580.29999999999995</v>
      </c>
      <c r="CO103">
        <v>519.9</v>
      </c>
      <c r="CP103">
        <v>487.1</v>
      </c>
      <c r="CQ103">
        <v>467.4</v>
      </c>
      <c r="CR103">
        <v>454.1</v>
      </c>
      <c r="CS103">
        <v>438.7</v>
      </c>
      <c r="CT103">
        <v>669</v>
      </c>
      <c r="CU103">
        <v>561.20000000000005</v>
      </c>
      <c r="CV103">
        <v>505.3</v>
      </c>
      <c r="CW103">
        <v>474.7</v>
      </c>
      <c r="CX103">
        <v>457.5</v>
      </c>
      <c r="CY103">
        <v>443.5</v>
      </c>
      <c r="CZ103">
        <v>422</v>
      </c>
      <c r="DA103">
        <v>643.29999999999995</v>
      </c>
      <c r="DB103">
        <v>533.4</v>
      </c>
      <c r="DC103">
        <v>480.5</v>
      </c>
      <c r="DD103">
        <v>453.9</v>
      </c>
      <c r="DE103">
        <v>436.8</v>
      </c>
      <c r="DF103">
        <v>425.8</v>
      </c>
      <c r="DG103">
        <v>413.6</v>
      </c>
      <c r="DH103">
        <v>640.70000000000005</v>
      </c>
      <c r="DI103">
        <v>527.6</v>
      </c>
      <c r="DJ103">
        <v>475.5</v>
      </c>
      <c r="DK103">
        <v>448.4</v>
      </c>
      <c r="DL103">
        <v>427.5</v>
      </c>
      <c r="DM103">
        <v>409.5</v>
      </c>
      <c r="DN103">
        <v>380.8</v>
      </c>
      <c r="DO103">
        <v>663.3</v>
      </c>
      <c r="DP103">
        <v>543.4</v>
      </c>
      <c r="DQ103">
        <v>483.9</v>
      </c>
      <c r="DR103">
        <v>453.6</v>
      </c>
      <c r="DS103">
        <v>431.5</v>
      </c>
      <c r="DT103">
        <v>412</v>
      </c>
      <c r="DU103">
        <v>377.6</v>
      </c>
      <c r="DV103">
        <v>742.1</v>
      </c>
      <c r="DW103">
        <v>594.29999999999995</v>
      </c>
      <c r="DX103">
        <v>514.6</v>
      </c>
      <c r="DY103">
        <v>472.7</v>
      </c>
      <c r="DZ103">
        <v>447.6</v>
      </c>
      <c r="EA103">
        <v>426.9</v>
      </c>
      <c r="EB103">
        <v>390.5</v>
      </c>
      <c r="EC103">
        <v>879.5</v>
      </c>
      <c r="ED103">
        <v>687.2</v>
      </c>
      <c r="EE103">
        <v>582.20000000000005</v>
      </c>
      <c r="EF103">
        <v>520.4</v>
      </c>
      <c r="EG103">
        <v>485.8</v>
      </c>
      <c r="EH103">
        <v>463.2</v>
      </c>
      <c r="EI103">
        <v>430.5</v>
      </c>
      <c r="EJ103">
        <v>1015.6</v>
      </c>
      <c r="EK103">
        <v>793.5</v>
      </c>
      <c r="EL103">
        <v>672.3</v>
      </c>
      <c r="EM103">
        <v>600.9</v>
      </c>
      <c r="EN103">
        <v>561</v>
      </c>
      <c r="EO103">
        <v>522.20000000000005</v>
      </c>
      <c r="EP103">
        <v>464</v>
      </c>
      <c r="EQ103">
        <v>0.80510000000000004</v>
      </c>
      <c r="ER103">
        <v>1.0831</v>
      </c>
      <c r="ES103">
        <v>1.218</v>
      </c>
      <c r="ET103">
        <v>0.65580000000000005</v>
      </c>
      <c r="EU103">
        <v>0.89100000000000001</v>
      </c>
      <c r="EV103">
        <v>1.0235000000000001</v>
      </c>
      <c r="EW103">
        <v>0</v>
      </c>
      <c r="EX103">
        <v>0</v>
      </c>
      <c r="EY103">
        <v>2024</v>
      </c>
      <c r="EZ103">
        <v>0.99550000000000005</v>
      </c>
      <c r="FA103">
        <v>602.70000000000005</v>
      </c>
      <c r="FB103" t="s">
        <v>6061</v>
      </c>
      <c r="FC103">
        <v>9.3689999999999998</v>
      </c>
      <c r="FD103">
        <v>6149</v>
      </c>
      <c r="FE103">
        <v>26.8</v>
      </c>
      <c r="FF103">
        <v>37.799999999999997</v>
      </c>
      <c r="FG103">
        <v>35.1</v>
      </c>
      <c r="FH103">
        <v>86.2</v>
      </c>
      <c r="FI103">
        <v>77</v>
      </c>
      <c r="FJ103">
        <v>711.7</v>
      </c>
      <c r="FK103">
        <v>551</v>
      </c>
      <c r="FL103">
        <v>492.6</v>
      </c>
      <c r="FM103">
        <v>914.9</v>
      </c>
      <c r="FN103">
        <v>673.4</v>
      </c>
      <c r="FO103">
        <v>586.20000000000005</v>
      </c>
      <c r="FP103">
        <v>595.70000000000005</v>
      </c>
      <c r="FQ103">
        <v>567.29999999999995</v>
      </c>
      <c r="FR103">
        <v>1.0073000000000001</v>
      </c>
      <c r="FS103">
        <v>1.0576000000000001</v>
      </c>
      <c r="FT103">
        <v>547.4</v>
      </c>
      <c r="FU103">
        <v>456.7</v>
      </c>
      <c r="FV103">
        <v>435.3</v>
      </c>
      <c r="FW103">
        <v>38.4</v>
      </c>
      <c r="FX103">
        <v>177.2</v>
      </c>
      <c r="FY103">
        <v>680.8</v>
      </c>
      <c r="FZ103">
        <v>485.1</v>
      </c>
      <c r="GA103">
        <v>469.4</v>
      </c>
      <c r="GB103">
        <v>441.9</v>
      </c>
      <c r="GC103">
        <v>416.7</v>
      </c>
      <c r="GD103">
        <v>371.7</v>
      </c>
      <c r="GE103">
        <v>350.7</v>
      </c>
      <c r="GF103">
        <v>342.1</v>
      </c>
      <c r="GG103">
        <v>374.5</v>
      </c>
      <c r="GH103">
        <v>414.1</v>
      </c>
    </row>
    <row r="104" spans="1:190" x14ac:dyDescent="0.25">
      <c r="A104" t="s">
        <v>12095</v>
      </c>
      <c r="B104" t="s">
        <v>12096</v>
      </c>
      <c r="C104" t="s">
        <v>12097</v>
      </c>
      <c r="D104" t="s">
        <v>12098</v>
      </c>
      <c r="E104" t="s">
        <v>12099</v>
      </c>
      <c r="F104" t="s">
        <v>2458</v>
      </c>
      <c r="G104" t="s">
        <v>1594</v>
      </c>
      <c r="H104">
        <v>1988</v>
      </c>
      <c r="I104" t="s">
        <v>9045</v>
      </c>
      <c r="J104" t="s">
        <v>5540</v>
      </c>
      <c r="K104" t="s">
        <v>924</v>
      </c>
      <c r="L104" t="s">
        <v>1698</v>
      </c>
      <c r="M104" t="s">
        <v>1781</v>
      </c>
      <c r="N104">
        <v>400</v>
      </c>
      <c r="O104" s="96">
        <v>45392.459039351852</v>
      </c>
      <c r="P104">
        <v>12.37</v>
      </c>
      <c r="Q104">
        <v>10.391999999999999</v>
      </c>
      <c r="R104">
        <v>1.9530000000000001</v>
      </c>
      <c r="S104">
        <v>3.92</v>
      </c>
      <c r="T104">
        <v>8068</v>
      </c>
      <c r="U104">
        <v>0</v>
      </c>
      <c r="V104">
        <v>0.32</v>
      </c>
      <c r="W104">
        <v>628.20000000000005</v>
      </c>
      <c r="X104">
        <v>0.87239999999999995</v>
      </c>
      <c r="Y104">
        <v>687.8</v>
      </c>
      <c r="Z104">
        <v>1.0765</v>
      </c>
      <c r="AA104">
        <v>557.4</v>
      </c>
      <c r="AB104">
        <v>1050</v>
      </c>
      <c r="AC104">
        <v>839.2</v>
      </c>
      <c r="AD104">
        <v>722.1</v>
      </c>
      <c r="AE104">
        <v>653.6</v>
      </c>
      <c r="AF104">
        <v>616.20000000000005</v>
      </c>
      <c r="AG104">
        <v>592</v>
      </c>
      <c r="AH104">
        <v>568.70000000000005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803.1</v>
      </c>
      <c r="AQ104">
        <v>654.5</v>
      </c>
      <c r="AR104">
        <v>576.9</v>
      </c>
      <c r="AS104">
        <v>534.9</v>
      </c>
      <c r="AT104">
        <v>511.8</v>
      </c>
      <c r="AU104">
        <v>496.4</v>
      </c>
      <c r="AV104">
        <v>477.9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046.0999999999999</v>
      </c>
      <c r="BE104">
        <v>788</v>
      </c>
      <c r="BF104">
        <v>650.5</v>
      </c>
      <c r="BG104">
        <v>571.1</v>
      </c>
      <c r="BH104">
        <v>531.29999999999995</v>
      </c>
      <c r="BI104">
        <v>501.5</v>
      </c>
      <c r="BJ104">
        <v>456</v>
      </c>
      <c r="BK104">
        <v>44.9</v>
      </c>
      <c r="BL104">
        <v>42.6</v>
      </c>
      <c r="BM104">
        <v>41.1</v>
      </c>
      <c r="BN104">
        <v>40</v>
      </c>
      <c r="BO104">
        <v>39.4</v>
      </c>
      <c r="BP104">
        <v>39</v>
      </c>
      <c r="BQ104">
        <v>39.299999999999997</v>
      </c>
      <c r="BR104">
        <v>143.9</v>
      </c>
      <c r="BS104">
        <v>146.9</v>
      </c>
      <c r="BT104">
        <v>147.1</v>
      </c>
      <c r="BU104">
        <v>155.4</v>
      </c>
      <c r="BV104">
        <v>164.2</v>
      </c>
      <c r="BW104">
        <v>175.4</v>
      </c>
      <c r="BX104">
        <v>178.1</v>
      </c>
      <c r="BY104">
        <v>1088.9000000000001</v>
      </c>
      <c r="BZ104">
        <v>887.2</v>
      </c>
      <c r="CA104">
        <v>782.7</v>
      </c>
      <c r="CB104">
        <v>726.8</v>
      </c>
      <c r="CC104">
        <v>702.4</v>
      </c>
      <c r="CD104">
        <v>691.5</v>
      </c>
      <c r="CE104">
        <v>689.5</v>
      </c>
      <c r="CF104">
        <v>702.7</v>
      </c>
      <c r="CG104">
        <v>588.70000000000005</v>
      </c>
      <c r="CH104">
        <v>531.70000000000005</v>
      </c>
      <c r="CI104">
        <v>504.4</v>
      </c>
      <c r="CJ104">
        <v>490.8</v>
      </c>
      <c r="CK104">
        <v>485.1</v>
      </c>
      <c r="CL104">
        <v>481.5</v>
      </c>
      <c r="CM104">
        <v>662.2</v>
      </c>
      <c r="CN104">
        <v>562.5</v>
      </c>
      <c r="CO104">
        <v>514.5</v>
      </c>
      <c r="CP104">
        <v>491</v>
      </c>
      <c r="CQ104">
        <v>478.3</v>
      </c>
      <c r="CR104">
        <v>471.8</v>
      </c>
      <c r="CS104">
        <v>467</v>
      </c>
      <c r="CT104">
        <v>635.9</v>
      </c>
      <c r="CU104">
        <v>544.9</v>
      </c>
      <c r="CV104">
        <v>502</v>
      </c>
      <c r="CW104">
        <v>479.8</v>
      </c>
      <c r="CX104">
        <v>465.9</v>
      </c>
      <c r="CY104">
        <v>456.1</v>
      </c>
      <c r="CZ104">
        <v>445.8</v>
      </c>
      <c r="DA104">
        <v>646.9</v>
      </c>
      <c r="DB104">
        <v>547.1</v>
      </c>
      <c r="DC104">
        <v>496.9</v>
      </c>
      <c r="DD104">
        <v>473.6</v>
      </c>
      <c r="DE104">
        <v>461.6</v>
      </c>
      <c r="DF104">
        <v>448.9</v>
      </c>
      <c r="DG104">
        <v>430.5</v>
      </c>
      <c r="DH104">
        <v>639.1</v>
      </c>
      <c r="DI104">
        <v>529.6</v>
      </c>
      <c r="DJ104">
        <v>482.6</v>
      </c>
      <c r="DK104">
        <v>458.4</v>
      </c>
      <c r="DL104">
        <v>440.7</v>
      </c>
      <c r="DM104">
        <v>426.5</v>
      </c>
      <c r="DN104">
        <v>409.4</v>
      </c>
      <c r="DO104">
        <v>655.29999999999995</v>
      </c>
      <c r="DP104">
        <v>538.79999999999995</v>
      </c>
      <c r="DQ104">
        <v>486.3</v>
      </c>
      <c r="DR104">
        <v>459.2</v>
      </c>
      <c r="DS104">
        <v>438.7</v>
      </c>
      <c r="DT104">
        <v>421.3</v>
      </c>
      <c r="DU104">
        <v>391.1</v>
      </c>
      <c r="DV104">
        <v>730.1</v>
      </c>
      <c r="DW104">
        <v>582.1</v>
      </c>
      <c r="DX104">
        <v>508</v>
      </c>
      <c r="DY104">
        <v>472.8</v>
      </c>
      <c r="DZ104">
        <v>449.8</v>
      </c>
      <c r="EA104">
        <v>429.9</v>
      </c>
      <c r="EB104">
        <v>393.1</v>
      </c>
      <c r="EC104">
        <v>875.7</v>
      </c>
      <c r="ED104">
        <v>685.2</v>
      </c>
      <c r="EE104">
        <v>572.9</v>
      </c>
      <c r="EF104">
        <v>507.6</v>
      </c>
      <c r="EG104">
        <v>475.1</v>
      </c>
      <c r="EH104">
        <v>453.3</v>
      </c>
      <c r="EI104">
        <v>416.3</v>
      </c>
      <c r="EJ104">
        <v>1011.1</v>
      </c>
      <c r="EK104">
        <v>791.2</v>
      </c>
      <c r="EL104">
        <v>661.6</v>
      </c>
      <c r="EM104">
        <v>580.29999999999995</v>
      </c>
      <c r="EN104">
        <v>529.9</v>
      </c>
      <c r="EO104">
        <v>492.5</v>
      </c>
      <c r="EP104">
        <v>447.9</v>
      </c>
      <c r="EQ104">
        <v>0.82330000000000003</v>
      </c>
      <c r="ER104">
        <v>1.0848</v>
      </c>
      <c r="ES104">
        <v>1.3211999999999999</v>
      </c>
      <c r="ET104">
        <v>0.7298</v>
      </c>
      <c r="EU104">
        <v>0.9738</v>
      </c>
      <c r="EV104">
        <v>1.0952</v>
      </c>
      <c r="EW104">
        <v>0</v>
      </c>
      <c r="EX104">
        <v>0</v>
      </c>
      <c r="EY104">
        <v>2024</v>
      </c>
      <c r="EZ104">
        <v>1.0913999999999999</v>
      </c>
      <c r="FA104">
        <v>549.79999999999995</v>
      </c>
      <c r="FB104" t="s">
        <v>6638</v>
      </c>
      <c r="FC104">
        <v>10.840999999999999</v>
      </c>
      <c r="FD104">
        <v>7987</v>
      </c>
      <c r="FE104">
        <v>32.200000000000003</v>
      </c>
      <c r="FF104">
        <v>49.9</v>
      </c>
      <c r="FG104">
        <v>41.4</v>
      </c>
      <c r="FH104">
        <v>0</v>
      </c>
      <c r="FI104">
        <v>146.4</v>
      </c>
      <c r="FJ104">
        <v>641.9</v>
      </c>
      <c r="FK104">
        <v>503.6</v>
      </c>
      <c r="FL104">
        <v>454.1</v>
      </c>
      <c r="FM104">
        <v>822.1</v>
      </c>
      <c r="FN104">
        <v>616.1</v>
      </c>
      <c r="FO104">
        <v>547.79999999999995</v>
      </c>
      <c r="FP104">
        <v>546</v>
      </c>
      <c r="FQ104">
        <v>514.4</v>
      </c>
      <c r="FR104">
        <v>1.0989</v>
      </c>
      <c r="FS104">
        <v>1.1662999999999999</v>
      </c>
      <c r="FT104">
        <v>490.4</v>
      </c>
      <c r="FU104">
        <v>411.7</v>
      </c>
      <c r="FV104">
        <v>396.1</v>
      </c>
      <c r="FW104">
        <v>37.5</v>
      </c>
      <c r="FX104">
        <v>140.4</v>
      </c>
      <c r="FY104">
        <v>617.29999999999995</v>
      </c>
      <c r="FZ104">
        <v>445.1</v>
      </c>
      <c r="GA104">
        <v>430.6</v>
      </c>
      <c r="GB104">
        <v>405.9</v>
      </c>
      <c r="GC104">
        <v>380.9</v>
      </c>
      <c r="GD104">
        <v>359.7</v>
      </c>
      <c r="GE104">
        <v>330.8</v>
      </c>
      <c r="GF104">
        <v>276.89999999999998</v>
      </c>
      <c r="GG104">
        <v>314.8</v>
      </c>
      <c r="GH104">
        <v>363.5</v>
      </c>
    </row>
    <row r="105" spans="1:190" x14ac:dyDescent="0.25">
      <c r="A105" s="105" t="s">
        <v>6263</v>
      </c>
      <c r="B105" s="105" t="s">
        <v>14883</v>
      </c>
      <c r="C105" s="105" t="s">
        <v>14884</v>
      </c>
      <c r="D105" s="105" t="s">
        <v>14885</v>
      </c>
      <c r="E105" s="105" t="s">
        <v>14886</v>
      </c>
      <c r="F105" s="105" t="s">
        <v>851</v>
      </c>
      <c r="G105" s="105" t="s">
        <v>1526</v>
      </c>
      <c r="H105" s="105">
        <v>1999</v>
      </c>
      <c r="I105" s="105" t="s">
        <v>14887</v>
      </c>
      <c r="J105" s="105" t="s">
        <v>5540</v>
      </c>
      <c r="K105" s="105" t="s">
        <v>924</v>
      </c>
      <c r="L105" s="105" t="s">
        <v>1698</v>
      </c>
      <c r="M105" s="105" t="s">
        <v>1781</v>
      </c>
      <c r="N105" s="105">
        <v>640</v>
      </c>
      <c r="O105" s="106">
        <v>45370.616863425923</v>
      </c>
      <c r="P105" s="105">
        <v>12.83</v>
      </c>
      <c r="Q105" s="105">
        <v>11.523999999999999</v>
      </c>
      <c r="R105" s="105">
        <v>2.13</v>
      </c>
      <c r="S105" s="105">
        <v>3.98</v>
      </c>
      <c r="T105" s="105">
        <v>8496</v>
      </c>
      <c r="U105" s="105">
        <v>0</v>
      </c>
      <c r="V105" s="105">
        <v>0.21</v>
      </c>
      <c r="W105" s="105">
        <v>611.1</v>
      </c>
      <c r="X105" s="105">
        <v>0.88839999999999997</v>
      </c>
      <c r="Y105" s="105">
        <v>675.4</v>
      </c>
      <c r="Z105" s="105">
        <v>1.1114999999999999</v>
      </c>
      <c r="AA105" s="105">
        <v>539.79999999999995</v>
      </c>
      <c r="AB105" s="105">
        <v>1040.8</v>
      </c>
      <c r="AC105" s="105">
        <v>824.8</v>
      </c>
      <c r="AD105" s="105">
        <v>707.2</v>
      </c>
      <c r="AE105" s="105">
        <v>640</v>
      </c>
      <c r="AF105" s="105">
        <v>606.5</v>
      </c>
      <c r="AG105" s="105">
        <v>585.5</v>
      </c>
      <c r="AH105" s="105">
        <v>552</v>
      </c>
      <c r="AI105" s="105">
        <v>0</v>
      </c>
      <c r="AJ105" s="105">
        <v>0</v>
      </c>
      <c r="AK105" s="105">
        <v>0</v>
      </c>
      <c r="AL105" s="105">
        <v>0</v>
      </c>
      <c r="AM105" s="105">
        <v>0</v>
      </c>
      <c r="AN105" s="105">
        <v>0</v>
      </c>
      <c r="AO105" s="105">
        <v>0</v>
      </c>
      <c r="AP105" s="105">
        <v>796.2</v>
      </c>
      <c r="AQ105" s="105">
        <v>642.5</v>
      </c>
      <c r="AR105" s="105">
        <v>560.9</v>
      </c>
      <c r="AS105" s="105">
        <v>516.20000000000005</v>
      </c>
      <c r="AT105" s="105">
        <v>492.2</v>
      </c>
      <c r="AU105" s="105">
        <v>475.8</v>
      </c>
      <c r="AV105" s="105">
        <v>453.3</v>
      </c>
      <c r="AW105" s="105">
        <v>0</v>
      </c>
      <c r="AX105" s="105">
        <v>0</v>
      </c>
      <c r="AY105" s="105">
        <v>0</v>
      </c>
      <c r="AZ105" s="105">
        <v>0</v>
      </c>
      <c r="BA105" s="105">
        <v>0</v>
      </c>
      <c r="BB105" s="105">
        <v>0</v>
      </c>
      <c r="BC105" s="105">
        <v>0</v>
      </c>
      <c r="BD105" s="105">
        <v>1037.5999999999999</v>
      </c>
      <c r="BE105" s="105">
        <v>774.4</v>
      </c>
      <c r="BF105" s="105">
        <v>634.9</v>
      </c>
      <c r="BG105" s="105">
        <v>552.9</v>
      </c>
      <c r="BH105" s="105">
        <v>512</v>
      </c>
      <c r="BI105" s="105">
        <v>481.1</v>
      </c>
      <c r="BJ105" s="105">
        <v>431</v>
      </c>
      <c r="BK105" s="105">
        <v>45.1</v>
      </c>
      <c r="BL105" s="105">
        <v>43.3</v>
      </c>
      <c r="BM105" s="105">
        <v>41.8</v>
      </c>
      <c r="BN105" s="105">
        <v>40.5</v>
      </c>
      <c r="BO105" s="105">
        <v>39.9</v>
      </c>
      <c r="BP105" s="105">
        <v>39.5</v>
      </c>
      <c r="BQ105" s="105">
        <v>39.5</v>
      </c>
      <c r="BR105" s="105">
        <v>143.9</v>
      </c>
      <c r="BS105" s="105">
        <v>147</v>
      </c>
      <c r="BT105" s="105">
        <v>147.80000000000001</v>
      </c>
      <c r="BU105" s="105">
        <v>148.30000000000001</v>
      </c>
      <c r="BV105" s="105">
        <v>149</v>
      </c>
      <c r="BW105" s="105">
        <v>169.4</v>
      </c>
      <c r="BX105" s="105">
        <v>175.8</v>
      </c>
      <c r="BY105" s="105">
        <v>1072.8</v>
      </c>
      <c r="BZ105" s="105">
        <v>865.8</v>
      </c>
      <c r="CA105" s="105">
        <v>754.8</v>
      </c>
      <c r="CB105" s="105">
        <v>694.8</v>
      </c>
      <c r="CC105" s="105">
        <v>669.1</v>
      </c>
      <c r="CD105" s="105">
        <v>656.7</v>
      </c>
      <c r="CE105" s="105">
        <v>650.9</v>
      </c>
      <c r="CF105" s="105">
        <v>689.4</v>
      </c>
      <c r="CG105" s="105">
        <v>570</v>
      </c>
      <c r="CH105" s="105">
        <v>508.4</v>
      </c>
      <c r="CI105" s="105">
        <v>478</v>
      </c>
      <c r="CJ105" s="105">
        <v>463.4</v>
      </c>
      <c r="CK105" s="105">
        <v>457.2</v>
      </c>
      <c r="CL105" s="105">
        <v>452.5</v>
      </c>
      <c r="CM105" s="105">
        <v>646.9</v>
      </c>
      <c r="CN105" s="105">
        <v>542.9</v>
      </c>
      <c r="CO105" s="105">
        <v>490.4</v>
      </c>
      <c r="CP105" s="105">
        <v>464.3</v>
      </c>
      <c r="CQ105" s="105">
        <v>450.4</v>
      </c>
      <c r="CR105" s="105">
        <v>443.6</v>
      </c>
      <c r="CS105" s="105">
        <v>437.8</v>
      </c>
      <c r="CT105" s="105">
        <v>620</v>
      </c>
      <c r="CU105" s="105">
        <v>525</v>
      </c>
      <c r="CV105" s="105">
        <v>478</v>
      </c>
      <c r="CW105" s="105">
        <v>453.6</v>
      </c>
      <c r="CX105" s="105">
        <v>438</v>
      </c>
      <c r="CY105" s="105">
        <v>426.8</v>
      </c>
      <c r="CZ105" s="105">
        <v>415.4</v>
      </c>
      <c r="DA105" s="105">
        <v>631.9</v>
      </c>
      <c r="DB105" s="105">
        <v>530.4</v>
      </c>
      <c r="DC105" s="105">
        <v>476.9</v>
      </c>
      <c r="DD105" s="105">
        <v>448.5</v>
      </c>
      <c r="DE105" s="105">
        <v>433.6</v>
      </c>
      <c r="DF105" s="105">
        <v>419.5</v>
      </c>
      <c r="DG105" s="105">
        <v>397.6</v>
      </c>
      <c r="DH105" s="105">
        <v>644.20000000000005</v>
      </c>
      <c r="DI105" s="105">
        <v>524.1</v>
      </c>
      <c r="DJ105" s="105">
        <v>466.5</v>
      </c>
      <c r="DK105" s="105">
        <v>437.4</v>
      </c>
      <c r="DL105" s="105">
        <v>415.8</v>
      </c>
      <c r="DM105" s="105">
        <v>397.9</v>
      </c>
      <c r="DN105" s="105">
        <v>375.2</v>
      </c>
      <c r="DO105" s="105">
        <v>664.1</v>
      </c>
      <c r="DP105" s="105">
        <v>538</v>
      </c>
      <c r="DQ105" s="105">
        <v>473.8</v>
      </c>
      <c r="DR105" s="105">
        <v>441.3</v>
      </c>
      <c r="DS105" s="105">
        <v>417.7</v>
      </c>
      <c r="DT105" s="105">
        <v>397</v>
      </c>
      <c r="DU105" s="105">
        <v>360.8</v>
      </c>
      <c r="DV105" s="105">
        <v>739.2</v>
      </c>
      <c r="DW105" s="105">
        <v>587.1</v>
      </c>
      <c r="DX105" s="105">
        <v>504.2</v>
      </c>
      <c r="DY105" s="105">
        <v>459.9</v>
      </c>
      <c r="DZ105" s="105">
        <v>433.1</v>
      </c>
      <c r="EA105" s="105">
        <v>410.6</v>
      </c>
      <c r="EB105" s="105">
        <v>370.6</v>
      </c>
      <c r="EC105" s="105">
        <v>873.6</v>
      </c>
      <c r="ED105" s="105">
        <v>678.9</v>
      </c>
      <c r="EE105" s="105">
        <v>571.20000000000005</v>
      </c>
      <c r="EF105" s="105">
        <v>506.8</v>
      </c>
      <c r="EG105" s="105">
        <v>471</v>
      </c>
      <c r="EH105" s="105">
        <v>448.5</v>
      </c>
      <c r="EI105" s="105">
        <v>414.2</v>
      </c>
      <c r="EJ105" s="105">
        <v>1008.7</v>
      </c>
      <c r="EK105" s="105">
        <v>783.9</v>
      </c>
      <c r="EL105" s="105">
        <v>659.6</v>
      </c>
      <c r="EM105" s="105">
        <v>585.20000000000005</v>
      </c>
      <c r="EN105" s="105">
        <v>543.79999999999995</v>
      </c>
      <c r="EO105" s="105">
        <v>514.29999999999995</v>
      </c>
      <c r="EP105" s="105">
        <v>453</v>
      </c>
      <c r="EQ105" s="105">
        <v>0.83409999999999995</v>
      </c>
      <c r="ER105" s="105">
        <v>1.1202000000000001</v>
      </c>
      <c r="ES105">
        <v>1.1795</v>
      </c>
      <c r="ET105">
        <v>0.61360000000000003</v>
      </c>
      <c r="EU105">
        <v>0.8468</v>
      </c>
      <c r="EV105">
        <v>0.9728</v>
      </c>
      <c r="EW105">
        <v>0</v>
      </c>
      <c r="EX105">
        <v>0</v>
      </c>
      <c r="EY105">
        <v>2024</v>
      </c>
      <c r="EZ105">
        <v>0.95220000000000005</v>
      </c>
      <c r="FA105">
        <v>630.1</v>
      </c>
      <c r="FB105" t="s">
        <v>7182</v>
      </c>
      <c r="FC105">
        <v>8.3569999999999993</v>
      </c>
      <c r="FD105">
        <v>3191</v>
      </c>
      <c r="FE105">
        <v>19.600000000000001</v>
      </c>
      <c r="FF105">
        <v>26.3</v>
      </c>
      <c r="FG105">
        <v>17.100000000000001</v>
      </c>
      <c r="FH105">
        <v>62.8</v>
      </c>
      <c r="FI105">
        <v>0</v>
      </c>
      <c r="FJ105">
        <v>756.6</v>
      </c>
      <c r="FK105">
        <v>574.79999999999995</v>
      </c>
      <c r="FL105">
        <v>508.7</v>
      </c>
      <c r="FM105">
        <v>977.8</v>
      </c>
      <c r="FN105">
        <v>708.5</v>
      </c>
      <c r="FO105">
        <v>616.79999999999995</v>
      </c>
      <c r="FP105">
        <v>632.70000000000005</v>
      </c>
      <c r="FQ105">
        <v>582.29999999999995</v>
      </c>
      <c r="FR105">
        <v>0.94830000000000003</v>
      </c>
      <c r="FS105">
        <v>1.0304</v>
      </c>
      <c r="FT105">
        <v>569.20000000000005</v>
      </c>
      <c r="FU105">
        <v>468.5</v>
      </c>
      <c r="FV105">
        <v>442.6</v>
      </c>
      <c r="FW105">
        <v>42.3</v>
      </c>
      <c r="FX105">
        <v>144.19999999999999</v>
      </c>
      <c r="FY105">
        <v>758.3</v>
      </c>
      <c r="FZ105">
        <v>513</v>
      </c>
      <c r="GA105">
        <v>490.8</v>
      </c>
      <c r="GB105">
        <v>453.8</v>
      </c>
      <c r="GC105">
        <v>417.7</v>
      </c>
      <c r="GD105">
        <v>390</v>
      </c>
      <c r="GE105">
        <v>358.5</v>
      </c>
      <c r="GF105">
        <v>303.60000000000002</v>
      </c>
      <c r="GG105">
        <v>329.2</v>
      </c>
      <c r="GH105">
        <v>380.2</v>
      </c>
    </row>
    <row r="106" spans="1:190" x14ac:dyDescent="0.25">
      <c r="A106" t="s">
        <v>6263</v>
      </c>
      <c r="B106" t="s">
        <v>14570</v>
      </c>
      <c r="C106" t="s">
        <v>14571</v>
      </c>
      <c r="D106" t="s">
        <v>14572</v>
      </c>
      <c r="E106" t="s">
        <v>14573</v>
      </c>
      <c r="F106" t="s">
        <v>5753</v>
      </c>
      <c r="G106" t="s">
        <v>1526</v>
      </c>
      <c r="H106">
        <v>2004</v>
      </c>
      <c r="I106" t="s">
        <v>12939</v>
      </c>
      <c r="J106" t="s">
        <v>5540</v>
      </c>
      <c r="K106" t="s">
        <v>924</v>
      </c>
      <c r="L106" t="s">
        <v>1698</v>
      </c>
      <c r="M106" t="s">
        <v>1781</v>
      </c>
      <c r="N106">
        <v>515</v>
      </c>
      <c r="O106" s="96">
        <v>45380.434988425928</v>
      </c>
      <c r="P106">
        <v>12.83</v>
      </c>
      <c r="Q106">
        <v>11.638999999999999</v>
      </c>
      <c r="R106">
        <v>1.7949999999999999</v>
      </c>
      <c r="S106">
        <v>3.98</v>
      </c>
      <c r="T106">
        <v>9208</v>
      </c>
      <c r="U106">
        <v>0</v>
      </c>
      <c r="V106">
        <v>0.37</v>
      </c>
      <c r="W106">
        <v>612.29999999999995</v>
      </c>
      <c r="X106">
        <v>0.88590000000000002</v>
      </c>
      <c r="Y106">
        <v>677.2</v>
      </c>
      <c r="Z106">
        <v>1.1085</v>
      </c>
      <c r="AA106">
        <v>541.29999999999995</v>
      </c>
      <c r="AB106">
        <v>1039.7</v>
      </c>
      <c r="AC106">
        <v>828.5</v>
      </c>
      <c r="AD106">
        <v>713.1</v>
      </c>
      <c r="AE106">
        <v>643.6</v>
      </c>
      <c r="AF106">
        <v>605.6</v>
      </c>
      <c r="AG106">
        <v>582.29999999999995</v>
      </c>
      <c r="AH106">
        <v>547.20000000000005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793.2</v>
      </c>
      <c r="AQ106">
        <v>644.1</v>
      </c>
      <c r="AR106">
        <v>564.5</v>
      </c>
      <c r="AS106">
        <v>518.79999999999995</v>
      </c>
      <c r="AT106">
        <v>492.6</v>
      </c>
      <c r="AU106">
        <v>475.4</v>
      </c>
      <c r="AV106">
        <v>451.3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036.8</v>
      </c>
      <c r="BE106">
        <v>777.4</v>
      </c>
      <c r="BF106">
        <v>639.6</v>
      </c>
      <c r="BG106">
        <v>555.79999999999995</v>
      </c>
      <c r="BH106">
        <v>512.20000000000005</v>
      </c>
      <c r="BI106">
        <v>480.6</v>
      </c>
      <c r="BJ106">
        <v>431.5</v>
      </c>
      <c r="BK106">
        <v>45.3</v>
      </c>
      <c r="BL106">
        <v>43.4</v>
      </c>
      <c r="BM106">
        <v>42.1</v>
      </c>
      <c r="BN106">
        <v>40.6</v>
      </c>
      <c r="BO106">
        <v>39.6</v>
      </c>
      <c r="BP106">
        <v>39.1</v>
      </c>
      <c r="BQ106">
        <v>39.6</v>
      </c>
      <c r="BR106">
        <v>143.69999999999999</v>
      </c>
      <c r="BS106">
        <v>147.1</v>
      </c>
      <c r="BT106">
        <v>147.80000000000001</v>
      </c>
      <c r="BU106">
        <v>148.1</v>
      </c>
      <c r="BV106">
        <v>149</v>
      </c>
      <c r="BW106">
        <v>171.3</v>
      </c>
      <c r="BX106">
        <v>174.5</v>
      </c>
      <c r="BY106">
        <v>1068.5</v>
      </c>
      <c r="BZ106">
        <v>868.8</v>
      </c>
      <c r="CA106">
        <v>760.7</v>
      </c>
      <c r="CB106">
        <v>695.3</v>
      </c>
      <c r="CC106">
        <v>661.1</v>
      </c>
      <c r="CD106">
        <v>646.29999999999995</v>
      </c>
      <c r="CE106">
        <v>636.9</v>
      </c>
      <c r="CF106">
        <v>684.3</v>
      </c>
      <c r="CG106">
        <v>569.79999999999995</v>
      </c>
      <c r="CH106">
        <v>510</v>
      </c>
      <c r="CI106">
        <v>478.5</v>
      </c>
      <c r="CJ106">
        <v>461.9</v>
      </c>
      <c r="CK106">
        <v>452.9</v>
      </c>
      <c r="CL106">
        <v>446.7</v>
      </c>
      <c r="CM106">
        <v>640.70000000000005</v>
      </c>
      <c r="CN106">
        <v>541.6</v>
      </c>
      <c r="CO106">
        <v>491.3</v>
      </c>
      <c r="CP106">
        <v>465.3</v>
      </c>
      <c r="CQ106">
        <v>450.2</v>
      </c>
      <c r="CR106">
        <v>440.5</v>
      </c>
      <c r="CS106">
        <v>432.5</v>
      </c>
      <c r="CT106">
        <v>612.1</v>
      </c>
      <c r="CU106">
        <v>522.9</v>
      </c>
      <c r="CV106">
        <v>478.5</v>
      </c>
      <c r="CW106">
        <v>455</v>
      </c>
      <c r="CX106">
        <v>439.3</v>
      </c>
      <c r="CY106">
        <v>427</v>
      </c>
      <c r="CZ106">
        <v>410.4</v>
      </c>
      <c r="DA106">
        <v>622.70000000000005</v>
      </c>
      <c r="DB106">
        <v>528</v>
      </c>
      <c r="DC106">
        <v>477.3</v>
      </c>
      <c r="DD106">
        <v>448.3</v>
      </c>
      <c r="DE106">
        <v>430.4</v>
      </c>
      <c r="DF106">
        <v>417.8</v>
      </c>
      <c r="DG106">
        <v>399</v>
      </c>
      <c r="DH106">
        <v>642.70000000000005</v>
      </c>
      <c r="DI106">
        <v>526.20000000000005</v>
      </c>
      <c r="DJ106">
        <v>469.7</v>
      </c>
      <c r="DK106">
        <v>441.2</v>
      </c>
      <c r="DL106">
        <v>420.1</v>
      </c>
      <c r="DM106">
        <v>401.5</v>
      </c>
      <c r="DN106">
        <v>370.8</v>
      </c>
      <c r="DO106">
        <v>663.2</v>
      </c>
      <c r="DP106">
        <v>540.70000000000005</v>
      </c>
      <c r="DQ106">
        <v>477.8</v>
      </c>
      <c r="DR106">
        <v>445.9</v>
      </c>
      <c r="DS106">
        <v>423.6</v>
      </c>
      <c r="DT106">
        <v>403.6</v>
      </c>
      <c r="DU106">
        <v>367.8</v>
      </c>
      <c r="DV106">
        <v>739.7</v>
      </c>
      <c r="DW106">
        <v>590.4</v>
      </c>
      <c r="DX106">
        <v>509</v>
      </c>
      <c r="DY106">
        <v>464.9</v>
      </c>
      <c r="DZ106">
        <v>439</v>
      </c>
      <c r="EA106">
        <v>418.1</v>
      </c>
      <c r="EB106">
        <v>380.6</v>
      </c>
      <c r="EC106">
        <v>875.5</v>
      </c>
      <c r="ED106">
        <v>682.5</v>
      </c>
      <c r="EE106">
        <v>576.4</v>
      </c>
      <c r="EF106">
        <v>512.6</v>
      </c>
      <c r="EG106">
        <v>476.5</v>
      </c>
      <c r="EH106">
        <v>453.9</v>
      </c>
      <c r="EI106">
        <v>421.5</v>
      </c>
      <c r="EJ106">
        <v>1010.9</v>
      </c>
      <c r="EK106">
        <v>788.1</v>
      </c>
      <c r="EL106">
        <v>665.5</v>
      </c>
      <c r="EM106">
        <v>591.9</v>
      </c>
      <c r="EN106">
        <v>550.20000000000005</v>
      </c>
      <c r="EO106">
        <v>518.29999999999995</v>
      </c>
      <c r="EP106">
        <v>457.5</v>
      </c>
      <c r="EQ106">
        <v>0.83489999999999998</v>
      </c>
      <c r="ER106">
        <v>1.1153</v>
      </c>
      <c r="ES106">
        <v>1.2413000000000001</v>
      </c>
      <c r="ET106">
        <v>0.63060000000000005</v>
      </c>
      <c r="EU106">
        <v>0.87890000000000001</v>
      </c>
      <c r="EV106">
        <v>1.0242</v>
      </c>
      <c r="EW106">
        <v>0</v>
      </c>
      <c r="EX106">
        <v>0</v>
      </c>
      <c r="EY106">
        <v>2024</v>
      </c>
      <c r="EZ106">
        <v>0.99219999999999997</v>
      </c>
      <c r="FA106">
        <v>604.70000000000005</v>
      </c>
      <c r="FB106" t="s">
        <v>7193</v>
      </c>
      <c r="FC106">
        <v>9.4440000000000008</v>
      </c>
      <c r="FD106">
        <v>4779</v>
      </c>
      <c r="FE106">
        <v>25.9</v>
      </c>
      <c r="FF106">
        <v>36.9</v>
      </c>
      <c r="FG106">
        <v>23.1</v>
      </c>
      <c r="FH106">
        <v>68.8</v>
      </c>
      <c r="FI106">
        <v>65.400000000000006</v>
      </c>
      <c r="FJ106">
        <v>731.6</v>
      </c>
      <c r="FK106">
        <v>549.79999999999995</v>
      </c>
      <c r="FL106">
        <v>483.4</v>
      </c>
      <c r="FM106">
        <v>951.5</v>
      </c>
      <c r="FN106">
        <v>682.7</v>
      </c>
      <c r="FO106">
        <v>585.79999999999995</v>
      </c>
      <c r="FP106">
        <v>599.70000000000005</v>
      </c>
      <c r="FQ106">
        <v>566.20000000000005</v>
      </c>
      <c r="FR106">
        <v>1.0004</v>
      </c>
      <c r="FS106">
        <v>1.0597000000000001</v>
      </c>
      <c r="FT106">
        <v>542.79999999999995</v>
      </c>
      <c r="FU106">
        <v>445.2</v>
      </c>
      <c r="FV106">
        <v>420.3</v>
      </c>
      <c r="FW106">
        <v>39.700000000000003</v>
      </c>
      <c r="FX106">
        <v>173</v>
      </c>
      <c r="FY106">
        <v>695.3</v>
      </c>
      <c r="FZ106">
        <v>481.1</v>
      </c>
      <c r="GA106">
        <v>462.8</v>
      </c>
      <c r="GB106">
        <v>430.6</v>
      </c>
      <c r="GC106">
        <v>398.7</v>
      </c>
      <c r="GD106">
        <v>364.5</v>
      </c>
      <c r="GE106">
        <v>328.4</v>
      </c>
      <c r="GF106">
        <v>302.60000000000002</v>
      </c>
      <c r="GG106">
        <v>342.6</v>
      </c>
      <c r="GH106">
        <v>390.2</v>
      </c>
    </row>
    <row r="107" spans="1:190" x14ac:dyDescent="0.25">
      <c r="A107" s="105" t="s">
        <v>6263</v>
      </c>
      <c r="B107" s="105" t="s">
        <v>13515</v>
      </c>
      <c r="C107" s="105" t="s">
        <v>13516</v>
      </c>
      <c r="D107" s="105" t="s">
        <v>13517</v>
      </c>
      <c r="E107" s="105" t="s">
        <v>13518</v>
      </c>
      <c r="F107" s="105" t="s">
        <v>5753</v>
      </c>
      <c r="G107" s="105" t="s">
        <v>11027</v>
      </c>
      <c r="H107" s="105">
        <v>2004</v>
      </c>
      <c r="I107" s="105" t="s">
        <v>13519</v>
      </c>
      <c r="J107" s="105" t="s">
        <v>5540</v>
      </c>
      <c r="K107" s="105" t="s">
        <v>924</v>
      </c>
      <c r="L107" s="105" t="s">
        <v>1698</v>
      </c>
      <c r="M107" s="105" t="s">
        <v>1781</v>
      </c>
      <c r="N107" s="105">
        <v>670</v>
      </c>
      <c r="O107" s="106">
        <v>45398.542615740742</v>
      </c>
      <c r="P107" s="105">
        <v>12.555</v>
      </c>
      <c r="Q107" s="105">
        <v>11.291</v>
      </c>
      <c r="R107" s="105">
        <v>2.17</v>
      </c>
      <c r="S107" s="105">
        <v>3.76</v>
      </c>
      <c r="T107" s="105">
        <v>7839</v>
      </c>
      <c r="U107" s="105">
        <v>0</v>
      </c>
      <c r="V107" s="105">
        <v>0.17</v>
      </c>
      <c r="W107" s="105">
        <v>593.6</v>
      </c>
      <c r="X107" s="105">
        <v>0.91600000000000004</v>
      </c>
      <c r="Y107" s="105">
        <v>655</v>
      </c>
      <c r="Z107" s="105">
        <v>1.1373</v>
      </c>
      <c r="AA107" s="105">
        <v>527.6</v>
      </c>
      <c r="AB107" s="105">
        <v>983</v>
      </c>
      <c r="AC107" s="105">
        <v>787.7</v>
      </c>
      <c r="AD107" s="105">
        <v>681.2</v>
      </c>
      <c r="AE107" s="105">
        <v>623.6</v>
      </c>
      <c r="AF107" s="105">
        <v>596</v>
      </c>
      <c r="AG107" s="105">
        <v>573.79999999999995</v>
      </c>
      <c r="AH107" s="105">
        <v>544.1</v>
      </c>
      <c r="AI107" s="105">
        <v>0</v>
      </c>
      <c r="AJ107" s="105">
        <v>0</v>
      </c>
      <c r="AK107" s="105">
        <v>0</v>
      </c>
      <c r="AL107" s="105">
        <v>0</v>
      </c>
      <c r="AM107" s="105">
        <v>0</v>
      </c>
      <c r="AN107" s="105">
        <v>0</v>
      </c>
      <c r="AO107" s="105">
        <v>0</v>
      </c>
      <c r="AP107" s="105">
        <v>754.2</v>
      </c>
      <c r="AQ107" s="105">
        <v>616.20000000000005</v>
      </c>
      <c r="AR107" s="105">
        <v>544.9</v>
      </c>
      <c r="AS107" s="105">
        <v>507.4</v>
      </c>
      <c r="AT107" s="105">
        <v>487</v>
      </c>
      <c r="AU107" s="105">
        <v>471.3</v>
      </c>
      <c r="AV107" s="105">
        <v>450.1</v>
      </c>
      <c r="AW107" s="105">
        <v>0</v>
      </c>
      <c r="AX107" s="105">
        <v>0</v>
      </c>
      <c r="AY107" s="105">
        <v>0</v>
      </c>
      <c r="AZ107" s="105">
        <v>0</v>
      </c>
      <c r="BA107" s="105">
        <v>0</v>
      </c>
      <c r="BB107" s="105">
        <v>0</v>
      </c>
      <c r="BC107" s="105">
        <v>0</v>
      </c>
      <c r="BD107" s="105">
        <v>979.7</v>
      </c>
      <c r="BE107" s="105">
        <v>740.2</v>
      </c>
      <c r="BF107" s="105">
        <v>614</v>
      </c>
      <c r="BG107" s="105">
        <v>542.1</v>
      </c>
      <c r="BH107" s="105">
        <v>505.9</v>
      </c>
      <c r="BI107" s="105">
        <v>476.3</v>
      </c>
      <c r="BJ107" s="105">
        <v>429</v>
      </c>
      <c r="BK107" s="105">
        <v>44.4</v>
      </c>
      <c r="BL107" s="105">
        <v>42.3</v>
      </c>
      <c r="BM107" s="105">
        <v>40.6</v>
      </c>
      <c r="BN107" s="105">
        <v>39.200000000000003</v>
      </c>
      <c r="BO107" s="105">
        <v>38.6</v>
      </c>
      <c r="BP107" s="105">
        <v>38.299999999999997</v>
      </c>
      <c r="BQ107" s="105">
        <v>38.9</v>
      </c>
      <c r="BR107" s="105">
        <v>143.30000000000001</v>
      </c>
      <c r="BS107" s="105">
        <v>147.1</v>
      </c>
      <c r="BT107" s="105">
        <v>148.5</v>
      </c>
      <c r="BU107" s="105">
        <v>149.30000000000001</v>
      </c>
      <c r="BV107" s="105">
        <v>150.30000000000001</v>
      </c>
      <c r="BW107" s="105">
        <v>172.3</v>
      </c>
      <c r="BX107" s="105">
        <v>176.3</v>
      </c>
      <c r="BY107" s="105">
        <v>1016.1</v>
      </c>
      <c r="BZ107" s="105">
        <v>828.1</v>
      </c>
      <c r="CA107" s="105">
        <v>729</v>
      </c>
      <c r="CB107" s="105">
        <v>679.1</v>
      </c>
      <c r="CC107" s="105">
        <v>658.5</v>
      </c>
      <c r="CD107" s="105">
        <v>648.29999999999995</v>
      </c>
      <c r="CE107" s="105">
        <v>642</v>
      </c>
      <c r="CF107" s="105">
        <v>658.1</v>
      </c>
      <c r="CG107" s="105">
        <v>551.5</v>
      </c>
      <c r="CH107" s="105">
        <v>498.9</v>
      </c>
      <c r="CI107" s="105">
        <v>474.5</v>
      </c>
      <c r="CJ107" s="105">
        <v>463.1</v>
      </c>
      <c r="CK107" s="105">
        <v>457.9</v>
      </c>
      <c r="CL107" s="105">
        <v>453.2</v>
      </c>
      <c r="CM107" s="105">
        <v>620.5</v>
      </c>
      <c r="CN107" s="105">
        <v>527.5</v>
      </c>
      <c r="CO107" s="105">
        <v>483.6</v>
      </c>
      <c r="CP107" s="105">
        <v>462.1</v>
      </c>
      <c r="CQ107" s="105">
        <v>450.5</v>
      </c>
      <c r="CR107" s="105">
        <v>444.8</v>
      </c>
      <c r="CS107" s="105">
        <v>439</v>
      </c>
      <c r="CT107" s="105">
        <v>595.4</v>
      </c>
      <c r="CU107" s="105">
        <v>511.7</v>
      </c>
      <c r="CV107" s="105">
        <v>472.8</v>
      </c>
      <c r="CW107" s="105">
        <v>451.8</v>
      </c>
      <c r="CX107" s="105">
        <v>437.6</v>
      </c>
      <c r="CY107" s="105">
        <v>427.3</v>
      </c>
      <c r="CZ107" s="105">
        <v>416.7</v>
      </c>
      <c r="DA107" s="105">
        <v>606.20000000000005</v>
      </c>
      <c r="DB107" s="105">
        <v>512.4</v>
      </c>
      <c r="DC107" s="105">
        <v>467.6</v>
      </c>
      <c r="DD107" s="105">
        <v>446.8</v>
      </c>
      <c r="DE107" s="105">
        <v>433.6</v>
      </c>
      <c r="DF107" s="105">
        <v>419.3</v>
      </c>
      <c r="DG107" s="105">
        <v>398.4</v>
      </c>
      <c r="DH107" s="105">
        <v>607.20000000000005</v>
      </c>
      <c r="DI107" s="105">
        <v>503.1</v>
      </c>
      <c r="DJ107" s="105">
        <v>457.9</v>
      </c>
      <c r="DK107" s="105">
        <v>432.8</v>
      </c>
      <c r="DL107" s="105">
        <v>413</v>
      </c>
      <c r="DM107" s="105">
        <v>397.8</v>
      </c>
      <c r="DN107" s="105">
        <v>379.3</v>
      </c>
      <c r="DO107" s="105">
        <v>624.5</v>
      </c>
      <c r="DP107" s="105">
        <v>514.29999999999995</v>
      </c>
      <c r="DQ107" s="105">
        <v>463.5</v>
      </c>
      <c r="DR107" s="105">
        <v>435.6</v>
      </c>
      <c r="DS107" s="105">
        <v>412.8</v>
      </c>
      <c r="DT107" s="105">
        <v>392.7</v>
      </c>
      <c r="DU107" s="105">
        <v>359.6</v>
      </c>
      <c r="DV107" s="105">
        <v>694.9</v>
      </c>
      <c r="DW107" s="105">
        <v>559.4</v>
      </c>
      <c r="DX107" s="105">
        <v>488.5</v>
      </c>
      <c r="DY107" s="105">
        <v>452.5</v>
      </c>
      <c r="DZ107" s="105">
        <v>427.6</v>
      </c>
      <c r="EA107" s="105">
        <v>405.1</v>
      </c>
      <c r="EB107" s="105">
        <v>363</v>
      </c>
      <c r="EC107" s="105">
        <v>822.6</v>
      </c>
      <c r="ED107" s="105">
        <v>647.20000000000005</v>
      </c>
      <c r="EE107" s="105">
        <v>548.5</v>
      </c>
      <c r="EF107" s="105">
        <v>492.1</v>
      </c>
      <c r="EG107" s="105">
        <v>462</v>
      </c>
      <c r="EH107" s="105">
        <v>442.2</v>
      </c>
      <c r="EI107" s="105">
        <v>408.1</v>
      </c>
      <c r="EJ107" s="105">
        <v>949.9</v>
      </c>
      <c r="EK107" s="105">
        <v>747.3</v>
      </c>
      <c r="EL107" s="105">
        <v>633.4</v>
      </c>
      <c r="EM107" s="105">
        <v>568.20000000000005</v>
      </c>
      <c r="EN107" s="105">
        <v>533.4</v>
      </c>
      <c r="EO107" s="105">
        <v>499.2</v>
      </c>
      <c r="EP107" s="105">
        <v>446.2</v>
      </c>
      <c r="EQ107" s="105">
        <v>0.87570000000000003</v>
      </c>
      <c r="ER107" s="105">
        <v>1.1453</v>
      </c>
      <c r="ES107">
        <v>1.1673</v>
      </c>
      <c r="ET107">
        <v>0.60289999999999999</v>
      </c>
      <c r="EU107">
        <v>0.83220000000000005</v>
      </c>
      <c r="EV107">
        <v>0.97</v>
      </c>
      <c r="EW107">
        <v>0</v>
      </c>
      <c r="EX107">
        <v>0</v>
      </c>
      <c r="EY107">
        <v>2024</v>
      </c>
      <c r="EZ107">
        <v>0.93620000000000003</v>
      </c>
      <c r="FA107">
        <v>640.9</v>
      </c>
      <c r="FB107" t="s">
        <v>7161</v>
      </c>
      <c r="FC107">
        <v>8.2159999999999993</v>
      </c>
      <c r="FD107">
        <v>4053</v>
      </c>
      <c r="FE107">
        <v>21.6</v>
      </c>
      <c r="FF107">
        <v>28.1</v>
      </c>
      <c r="FG107">
        <v>20.9</v>
      </c>
      <c r="FH107">
        <v>70.900000000000006</v>
      </c>
      <c r="FI107">
        <v>53.9</v>
      </c>
      <c r="FJ107">
        <v>771</v>
      </c>
      <c r="FK107">
        <v>585.4</v>
      </c>
      <c r="FL107">
        <v>514</v>
      </c>
      <c r="FM107">
        <v>995.2</v>
      </c>
      <c r="FN107">
        <v>721</v>
      </c>
      <c r="FO107">
        <v>618.6</v>
      </c>
      <c r="FP107">
        <v>640.9</v>
      </c>
      <c r="FQ107">
        <v>595</v>
      </c>
      <c r="FR107">
        <v>0.93620000000000003</v>
      </c>
      <c r="FS107">
        <v>1.0084</v>
      </c>
      <c r="FT107">
        <v>577.5</v>
      </c>
      <c r="FU107">
        <v>472.5</v>
      </c>
      <c r="FV107">
        <v>447.8</v>
      </c>
      <c r="FW107">
        <v>39.299999999999997</v>
      </c>
      <c r="FX107">
        <v>174.8</v>
      </c>
      <c r="FY107">
        <v>736.5</v>
      </c>
      <c r="FZ107">
        <v>511.7</v>
      </c>
      <c r="GA107">
        <v>491.5</v>
      </c>
      <c r="GB107">
        <v>455.5</v>
      </c>
      <c r="GC107">
        <v>424.5</v>
      </c>
      <c r="GD107">
        <v>370.6</v>
      </c>
      <c r="GE107">
        <v>350</v>
      </c>
      <c r="GF107">
        <v>326.89999999999998</v>
      </c>
      <c r="GG107">
        <v>369.7</v>
      </c>
      <c r="GH107">
        <v>418.6</v>
      </c>
    </row>
    <row r="108" spans="1:190" x14ac:dyDescent="0.25">
      <c r="A108" s="105" t="s">
        <v>6263</v>
      </c>
      <c r="B108" s="105" t="s">
        <v>14213</v>
      </c>
      <c r="C108" s="105" t="s">
        <v>14214</v>
      </c>
      <c r="D108" s="105" t="s">
        <v>14215</v>
      </c>
      <c r="E108" s="105" t="s">
        <v>14216</v>
      </c>
      <c r="F108" s="105" t="s">
        <v>1027</v>
      </c>
      <c r="G108" s="105" t="s">
        <v>1104</v>
      </c>
      <c r="H108" s="105">
        <v>1991</v>
      </c>
      <c r="I108" s="105" t="s">
        <v>14217</v>
      </c>
      <c r="J108" s="105" t="s">
        <v>5540</v>
      </c>
      <c r="K108" s="105" t="s">
        <v>924</v>
      </c>
      <c r="L108" s="105" t="s">
        <v>1698</v>
      </c>
      <c r="M108" s="105" t="s">
        <v>1781</v>
      </c>
      <c r="N108" s="105">
        <v>600</v>
      </c>
      <c r="O108" s="106">
        <v>45401.469733796293</v>
      </c>
      <c r="P108" s="105">
        <v>12.895</v>
      </c>
      <c r="Q108" s="105">
        <v>10.641</v>
      </c>
      <c r="R108" s="105">
        <v>1.6739999999999999</v>
      </c>
      <c r="S108" s="105">
        <v>3.96</v>
      </c>
      <c r="T108" s="105">
        <v>9956</v>
      </c>
      <c r="U108" s="105">
        <v>0</v>
      </c>
      <c r="V108" s="105">
        <v>0.56000000000000005</v>
      </c>
      <c r="W108" s="105">
        <v>686.3</v>
      </c>
      <c r="X108" s="105">
        <v>0.7802</v>
      </c>
      <c r="Y108" s="105">
        <v>769</v>
      </c>
      <c r="Z108" s="105">
        <v>0.99399999999999999</v>
      </c>
      <c r="AA108" s="105">
        <v>603.6</v>
      </c>
      <c r="AB108" s="105">
        <v>1208.0999999999999</v>
      </c>
      <c r="AC108" s="105">
        <v>947.6</v>
      </c>
      <c r="AD108" s="105">
        <v>809.8</v>
      </c>
      <c r="AE108" s="105">
        <v>728.5</v>
      </c>
      <c r="AF108" s="105">
        <v>684</v>
      </c>
      <c r="AG108" s="105">
        <v>655.8</v>
      </c>
      <c r="AH108" s="105">
        <v>619.20000000000005</v>
      </c>
      <c r="AI108" s="105">
        <v>0</v>
      </c>
      <c r="AJ108" s="105">
        <v>0</v>
      </c>
      <c r="AK108" s="105">
        <v>0</v>
      </c>
      <c r="AL108" s="105">
        <v>0</v>
      </c>
      <c r="AM108" s="105">
        <v>0</v>
      </c>
      <c r="AN108" s="105">
        <v>0</v>
      </c>
      <c r="AO108" s="105">
        <v>0</v>
      </c>
      <c r="AP108" s="105">
        <v>911.1</v>
      </c>
      <c r="AQ108" s="105">
        <v>726.8</v>
      </c>
      <c r="AR108" s="105">
        <v>629.79999999999995</v>
      </c>
      <c r="AS108" s="105">
        <v>574.9</v>
      </c>
      <c r="AT108" s="105">
        <v>545</v>
      </c>
      <c r="AU108" s="105">
        <v>527</v>
      </c>
      <c r="AV108" s="105">
        <v>505.4</v>
      </c>
      <c r="AW108" s="105">
        <v>0</v>
      </c>
      <c r="AX108" s="105">
        <v>0</v>
      </c>
      <c r="AY108" s="105">
        <v>0</v>
      </c>
      <c r="AZ108" s="105">
        <v>0</v>
      </c>
      <c r="BA108" s="105">
        <v>0</v>
      </c>
      <c r="BB108" s="105">
        <v>0</v>
      </c>
      <c r="BC108" s="105">
        <v>0</v>
      </c>
      <c r="BD108" s="105">
        <v>1199.3</v>
      </c>
      <c r="BE108" s="105">
        <v>884.2</v>
      </c>
      <c r="BF108" s="105">
        <v>719.6</v>
      </c>
      <c r="BG108" s="105">
        <v>619.9</v>
      </c>
      <c r="BH108" s="105">
        <v>567.79999999999995</v>
      </c>
      <c r="BI108" s="105">
        <v>531.1</v>
      </c>
      <c r="BJ108" s="105">
        <v>477</v>
      </c>
      <c r="BK108" s="105">
        <v>47.7</v>
      </c>
      <c r="BL108" s="105">
        <v>46</v>
      </c>
      <c r="BM108" s="105">
        <v>44.4</v>
      </c>
      <c r="BN108" s="105">
        <v>43.6</v>
      </c>
      <c r="BO108" s="105">
        <v>43.6</v>
      </c>
      <c r="BP108" s="105">
        <v>43.2</v>
      </c>
      <c r="BQ108" s="105">
        <v>43.6</v>
      </c>
      <c r="BR108" s="105">
        <v>144.6</v>
      </c>
      <c r="BS108" s="105">
        <v>145.80000000000001</v>
      </c>
      <c r="BT108" s="105">
        <v>146.1</v>
      </c>
      <c r="BU108" s="105">
        <v>146.19999999999999</v>
      </c>
      <c r="BV108" s="105">
        <v>147.5</v>
      </c>
      <c r="BW108" s="105">
        <v>171.3</v>
      </c>
      <c r="BX108" s="105">
        <v>174.8</v>
      </c>
      <c r="BY108" s="105">
        <v>1296.5999999999999</v>
      </c>
      <c r="BZ108" s="105">
        <v>1030.9000000000001</v>
      </c>
      <c r="CA108" s="105">
        <v>893.5</v>
      </c>
      <c r="CB108" s="105">
        <v>814.8</v>
      </c>
      <c r="CC108" s="105">
        <v>774.8</v>
      </c>
      <c r="CD108" s="105">
        <v>758.1</v>
      </c>
      <c r="CE108" s="105">
        <v>754</v>
      </c>
      <c r="CF108" s="105">
        <v>813.2</v>
      </c>
      <c r="CG108" s="105">
        <v>659.5</v>
      </c>
      <c r="CH108" s="105">
        <v>581.5</v>
      </c>
      <c r="CI108" s="105">
        <v>535.9</v>
      </c>
      <c r="CJ108" s="105">
        <v>512.70000000000005</v>
      </c>
      <c r="CK108" s="105">
        <v>503.2</v>
      </c>
      <c r="CL108" s="105">
        <v>497.8</v>
      </c>
      <c r="CM108" s="105">
        <v>747.3</v>
      </c>
      <c r="CN108" s="105">
        <v>618.4</v>
      </c>
      <c r="CO108" s="105">
        <v>550.29999999999995</v>
      </c>
      <c r="CP108" s="105">
        <v>512.1</v>
      </c>
      <c r="CQ108" s="105">
        <v>492.2</v>
      </c>
      <c r="CR108" s="105">
        <v>482.4</v>
      </c>
      <c r="CS108" s="105">
        <v>476.2</v>
      </c>
      <c r="CT108" s="105">
        <v>708</v>
      </c>
      <c r="CU108" s="105">
        <v>590.5</v>
      </c>
      <c r="CV108" s="105">
        <v>527</v>
      </c>
      <c r="CW108" s="105">
        <v>493.5</v>
      </c>
      <c r="CX108" s="105">
        <v>474.9</v>
      </c>
      <c r="CY108" s="105">
        <v>463.4</v>
      </c>
      <c r="CZ108" s="105">
        <v>452.1</v>
      </c>
      <c r="DA108" s="105">
        <v>688.5</v>
      </c>
      <c r="DB108" s="105">
        <v>566.79999999999995</v>
      </c>
      <c r="DC108" s="105">
        <v>505.2</v>
      </c>
      <c r="DD108" s="105">
        <v>475.7</v>
      </c>
      <c r="DE108" s="105">
        <v>460.1</v>
      </c>
      <c r="DF108" s="105">
        <v>450.7</v>
      </c>
      <c r="DG108" s="105">
        <v>437.1</v>
      </c>
      <c r="DH108" s="105">
        <v>696.1</v>
      </c>
      <c r="DI108" s="105">
        <v>567.70000000000005</v>
      </c>
      <c r="DJ108" s="105">
        <v>502.1</v>
      </c>
      <c r="DK108" s="105">
        <v>469.9</v>
      </c>
      <c r="DL108" s="105">
        <v>450.1</v>
      </c>
      <c r="DM108" s="105">
        <v>434.8</v>
      </c>
      <c r="DN108" s="105">
        <v>411</v>
      </c>
      <c r="DO108" s="105">
        <v>730.6</v>
      </c>
      <c r="DP108" s="105">
        <v>589.20000000000005</v>
      </c>
      <c r="DQ108" s="105">
        <v>513.79999999999995</v>
      </c>
      <c r="DR108" s="105">
        <v>475.4</v>
      </c>
      <c r="DS108" s="105">
        <v>452.9</v>
      </c>
      <c r="DT108" s="105">
        <v>435.4</v>
      </c>
      <c r="DU108" s="105">
        <v>406.3</v>
      </c>
      <c r="DV108" s="105">
        <v>822.2</v>
      </c>
      <c r="DW108" s="105">
        <v>646.70000000000005</v>
      </c>
      <c r="DX108" s="105">
        <v>551.20000000000005</v>
      </c>
      <c r="DY108" s="105">
        <v>496.8</v>
      </c>
      <c r="DZ108" s="105">
        <v>467.2</v>
      </c>
      <c r="EA108" s="105">
        <v>447.1</v>
      </c>
      <c r="EB108" s="105">
        <v>414.7</v>
      </c>
      <c r="EC108" s="105">
        <v>969.6</v>
      </c>
      <c r="ED108" s="105">
        <v>748.5</v>
      </c>
      <c r="EE108" s="105">
        <v>628.9</v>
      </c>
      <c r="EF108" s="105">
        <v>556.20000000000005</v>
      </c>
      <c r="EG108" s="105">
        <v>513.70000000000005</v>
      </c>
      <c r="EH108" s="105">
        <v>486.1</v>
      </c>
      <c r="EI108" s="105">
        <v>451</v>
      </c>
      <c r="EJ108" s="105">
        <v>1119.5999999999999</v>
      </c>
      <c r="EK108" s="105">
        <v>864.2</v>
      </c>
      <c r="EL108" s="105">
        <v>726.2</v>
      </c>
      <c r="EM108" s="105">
        <v>642.20000000000005</v>
      </c>
      <c r="EN108" s="105">
        <v>593.1</v>
      </c>
      <c r="EO108" s="105">
        <v>553.6</v>
      </c>
      <c r="EP108" s="105">
        <v>484.5</v>
      </c>
      <c r="EQ108" s="105">
        <v>0.73260000000000003</v>
      </c>
      <c r="ER108" s="105">
        <v>1.0026999999999999</v>
      </c>
      <c r="ES108">
        <v>1.0893999999999999</v>
      </c>
      <c r="ET108">
        <v>0.63319999999999999</v>
      </c>
      <c r="EU108">
        <v>0.8135</v>
      </c>
      <c r="EV108">
        <v>0.90569999999999995</v>
      </c>
      <c r="EW108">
        <v>0</v>
      </c>
      <c r="EX108">
        <v>0</v>
      </c>
      <c r="EY108">
        <v>2024</v>
      </c>
      <c r="EZ108">
        <v>0.91120000000000001</v>
      </c>
      <c r="FA108">
        <v>658.5</v>
      </c>
      <c r="FB108" t="s">
        <v>6652</v>
      </c>
      <c r="FC108">
        <v>6.875</v>
      </c>
      <c r="FD108">
        <v>1753</v>
      </c>
      <c r="FE108">
        <v>12</v>
      </c>
      <c r="FF108">
        <v>21.2</v>
      </c>
      <c r="FG108">
        <v>13</v>
      </c>
      <c r="FH108">
        <v>44.6</v>
      </c>
      <c r="FI108">
        <v>0</v>
      </c>
      <c r="FJ108">
        <v>743.9</v>
      </c>
      <c r="FK108">
        <v>607.29999999999995</v>
      </c>
      <c r="FL108">
        <v>550.79999999999995</v>
      </c>
      <c r="FM108">
        <v>947.6</v>
      </c>
      <c r="FN108">
        <v>737.6</v>
      </c>
      <c r="FO108">
        <v>662.5</v>
      </c>
      <c r="FP108">
        <v>662</v>
      </c>
      <c r="FQ108">
        <v>605.79999999999995</v>
      </c>
      <c r="FR108">
        <v>0.90639999999999998</v>
      </c>
      <c r="FS108">
        <v>0.99039999999999995</v>
      </c>
      <c r="FT108">
        <v>601</v>
      </c>
      <c r="FU108">
        <v>506.9</v>
      </c>
      <c r="FV108">
        <v>479.1</v>
      </c>
      <c r="FW108">
        <v>41.3</v>
      </c>
      <c r="FX108">
        <v>147.6</v>
      </c>
      <c r="FY108">
        <v>854.8</v>
      </c>
      <c r="FZ108">
        <v>579.4</v>
      </c>
      <c r="GA108">
        <v>554.1</v>
      </c>
      <c r="GB108">
        <v>511.7</v>
      </c>
      <c r="GC108">
        <v>467.7</v>
      </c>
      <c r="GD108">
        <v>417.8</v>
      </c>
      <c r="GE108">
        <v>386.9</v>
      </c>
      <c r="GF108">
        <v>315.2</v>
      </c>
      <c r="GG108">
        <v>300.7</v>
      </c>
      <c r="GH108">
        <v>347.3</v>
      </c>
    </row>
    <row r="109" spans="1:190" x14ac:dyDescent="0.25">
      <c r="A109" s="105" t="s">
        <v>6263</v>
      </c>
      <c r="B109" s="105" t="s">
        <v>15444</v>
      </c>
      <c r="C109" s="105" t="s">
        <v>15445</v>
      </c>
      <c r="D109" s="105" t="s">
        <v>15446</v>
      </c>
      <c r="E109" s="105" t="s">
        <v>14216</v>
      </c>
      <c r="F109" s="105" t="s">
        <v>1027</v>
      </c>
      <c r="G109" s="105" t="s">
        <v>1104</v>
      </c>
      <c r="H109" s="105">
        <v>1991</v>
      </c>
      <c r="I109" s="105" t="s">
        <v>5540</v>
      </c>
      <c r="J109" s="105" t="s">
        <v>5540</v>
      </c>
      <c r="K109" s="105" t="s">
        <v>924</v>
      </c>
      <c r="L109" s="105" t="s">
        <v>1698</v>
      </c>
      <c r="M109" s="105" t="s">
        <v>1781</v>
      </c>
      <c r="N109" s="105">
        <v>500</v>
      </c>
      <c r="O109" s="106">
        <v>45322.493043981478</v>
      </c>
      <c r="P109" s="105">
        <v>12.895</v>
      </c>
      <c r="Q109" s="105">
        <v>10.622</v>
      </c>
      <c r="R109" s="105">
        <v>1.6739999999999999</v>
      </c>
      <c r="S109" s="105">
        <v>3.96</v>
      </c>
      <c r="T109" s="105">
        <v>9956</v>
      </c>
      <c r="U109" s="105">
        <v>0</v>
      </c>
      <c r="V109" s="105">
        <v>0.56999999999999995</v>
      </c>
      <c r="W109" s="105">
        <v>699.2</v>
      </c>
      <c r="X109" s="105">
        <v>0.76749999999999996</v>
      </c>
      <c r="Y109" s="105">
        <v>781.8</v>
      </c>
      <c r="Z109" s="105">
        <v>0.97750000000000004</v>
      </c>
      <c r="AA109" s="105">
        <v>613.79999999999995</v>
      </c>
      <c r="AB109" s="105">
        <v>1235</v>
      </c>
      <c r="AC109" s="105">
        <v>966.8</v>
      </c>
      <c r="AD109" s="105">
        <v>825.7</v>
      </c>
      <c r="AE109" s="105">
        <v>741.4</v>
      </c>
      <c r="AF109" s="105">
        <v>692.6</v>
      </c>
      <c r="AG109" s="105">
        <v>661.1</v>
      </c>
      <c r="AH109" s="105">
        <v>623.1</v>
      </c>
      <c r="AI109" s="105">
        <v>0</v>
      </c>
      <c r="AJ109" s="105">
        <v>0</v>
      </c>
      <c r="AK109" s="105">
        <v>0</v>
      </c>
      <c r="AL109" s="105">
        <v>0</v>
      </c>
      <c r="AM109" s="105">
        <v>0</v>
      </c>
      <c r="AN109" s="105">
        <v>0</v>
      </c>
      <c r="AO109" s="105">
        <v>0</v>
      </c>
      <c r="AP109" s="105">
        <v>935.7</v>
      </c>
      <c r="AQ109" s="105">
        <v>743.8</v>
      </c>
      <c r="AR109" s="105">
        <v>642.5</v>
      </c>
      <c r="AS109" s="105">
        <v>584.29999999999995</v>
      </c>
      <c r="AT109" s="105">
        <v>551.29999999999995</v>
      </c>
      <c r="AU109" s="105">
        <v>531.6</v>
      </c>
      <c r="AV109" s="105">
        <v>509</v>
      </c>
      <c r="AW109" s="105">
        <v>0</v>
      </c>
      <c r="AX109" s="105">
        <v>0</v>
      </c>
      <c r="AY109" s="105">
        <v>0</v>
      </c>
      <c r="AZ109" s="105">
        <v>0</v>
      </c>
      <c r="BA109" s="105">
        <v>0</v>
      </c>
      <c r="BB109" s="105">
        <v>0</v>
      </c>
      <c r="BC109" s="105">
        <v>0</v>
      </c>
      <c r="BD109" s="105">
        <v>1225.5</v>
      </c>
      <c r="BE109" s="105">
        <v>902.9</v>
      </c>
      <c r="BF109" s="105">
        <v>733.9</v>
      </c>
      <c r="BG109" s="105">
        <v>630.20000000000005</v>
      </c>
      <c r="BH109" s="105">
        <v>574.5</v>
      </c>
      <c r="BI109" s="105">
        <v>535.79999999999995</v>
      </c>
      <c r="BJ109" s="105">
        <v>480</v>
      </c>
      <c r="BK109" s="105">
        <v>47.7</v>
      </c>
      <c r="BL109" s="105">
        <v>45.9</v>
      </c>
      <c r="BM109" s="105">
        <v>44.3</v>
      </c>
      <c r="BN109" s="105">
        <v>43.5</v>
      </c>
      <c r="BO109" s="105">
        <v>43.5</v>
      </c>
      <c r="BP109" s="105">
        <v>43.4</v>
      </c>
      <c r="BQ109" s="105">
        <v>43.7</v>
      </c>
      <c r="BR109" s="105">
        <v>144.4</v>
      </c>
      <c r="BS109" s="105">
        <v>145.6</v>
      </c>
      <c r="BT109" s="105">
        <v>146</v>
      </c>
      <c r="BU109" s="105">
        <v>146</v>
      </c>
      <c r="BV109" s="105">
        <v>147.30000000000001</v>
      </c>
      <c r="BW109" s="105">
        <v>174.5</v>
      </c>
      <c r="BX109" s="105">
        <v>177.2</v>
      </c>
      <c r="BY109" s="105">
        <v>1330.1</v>
      </c>
      <c r="BZ109" s="105">
        <v>1054.7</v>
      </c>
      <c r="CA109" s="105">
        <v>913.3</v>
      </c>
      <c r="CB109" s="105">
        <v>830.8</v>
      </c>
      <c r="CC109" s="105">
        <v>785</v>
      </c>
      <c r="CD109" s="105">
        <v>765.5</v>
      </c>
      <c r="CE109" s="105">
        <v>760.4</v>
      </c>
      <c r="CF109" s="105">
        <v>835.2</v>
      </c>
      <c r="CG109" s="105">
        <v>676.1</v>
      </c>
      <c r="CH109" s="105">
        <v>595</v>
      </c>
      <c r="CI109" s="105">
        <v>546</v>
      </c>
      <c r="CJ109" s="105">
        <v>519.1</v>
      </c>
      <c r="CK109" s="105">
        <v>506.4</v>
      </c>
      <c r="CL109" s="105">
        <v>500.5</v>
      </c>
      <c r="CM109" s="105">
        <v>770.1</v>
      </c>
      <c r="CN109" s="105">
        <v>634.70000000000005</v>
      </c>
      <c r="CO109" s="105">
        <v>563</v>
      </c>
      <c r="CP109" s="105">
        <v>520.5</v>
      </c>
      <c r="CQ109" s="105">
        <v>497.7</v>
      </c>
      <c r="CR109" s="105">
        <v>485.5</v>
      </c>
      <c r="CS109" s="105">
        <v>478</v>
      </c>
      <c r="CT109" s="105">
        <v>731.5</v>
      </c>
      <c r="CU109" s="105">
        <v>606.5</v>
      </c>
      <c r="CV109" s="105">
        <v>538.29999999999995</v>
      </c>
      <c r="CW109" s="105">
        <v>500.7</v>
      </c>
      <c r="CX109" s="105">
        <v>479.6</v>
      </c>
      <c r="CY109" s="105">
        <v>466.9</v>
      </c>
      <c r="CZ109" s="105">
        <v>453.1</v>
      </c>
      <c r="DA109" s="105">
        <v>730.9</v>
      </c>
      <c r="DB109" s="105">
        <v>593.70000000000005</v>
      </c>
      <c r="DC109" s="105">
        <v>520.9</v>
      </c>
      <c r="DD109" s="105">
        <v>484.5</v>
      </c>
      <c r="DE109" s="105">
        <v>466</v>
      </c>
      <c r="DF109" s="105">
        <v>457.2</v>
      </c>
      <c r="DG109" s="105">
        <v>440</v>
      </c>
      <c r="DH109" s="105">
        <v>718</v>
      </c>
      <c r="DI109" s="105">
        <v>581.6</v>
      </c>
      <c r="DJ109" s="105">
        <v>510.1</v>
      </c>
      <c r="DK109" s="105">
        <v>474.6</v>
      </c>
      <c r="DL109" s="105">
        <v>453.8</v>
      </c>
      <c r="DM109" s="105">
        <v>438.1</v>
      </c>
      <c r="DN109" s="105">
        <v>414.8</v>
      </c>
      <c r="DO109" s="105">
        <v>747</v>
      </c>
      <c r="DP109" s="105">
        <v>599.4</v>
      </c>
      <c r="DQ109" s="105">
        <v>520.1</v>
      </c>
      <c r="DR109" s="105">
        <v>479.6</v>
      </c>
      <c r="DS109" s="105">
        <v>456.5</v>
      </c>
      <c r="DT109" s="105">
        <v>438.9</v>
      </c>
      <c r="DU109" s="105">
        <v>409.7</v>
      </c>
      <c r="DV109" s="105">
        <v>836.7</v>
      </c>
      <c r="DW109" s="105">
        <v>657.1</v>
      </c>
      <c r="DX109" s="105">
        <v>559.4</v>
      </c>
      <c r="DY109" s="105">
        <v>502.5</v>
      </c>
      <c r="DZ109" s="105">
        <v>471.4</v>
      </c>
      <c r="EA109" s="105">
        <v>450.9</v>
      </c>
      <c r="EB109" s="105">
        <v>418.9</v>
      </c>
      <c r="EC109" s="105">
        <v>987.2</v>
      </c>
      <c r="ED109" s="105">
        <v>761.2</v>
      </c>
      <c r="EE109" s="105">
        <v>639.20000000000005</v>
      </c>
      <c r="EF109" s="105">
        <v>564.70000000000005</v>
      </c>
      <c r="EG109" s="105">
        <v>519.79999999999995</v>
      </c>
      <c r="EH109" s="105">
        <v>490.4</v>
      </c>
      <c r="EI109" s="105">
        <v>453.9</v>
      </c>
      <c r="EJ109" s="105">
        <v>1139.9000000000001</v>
      </c>
      <c r="EK109" s="105">
        <v>878.9</v>
      </c>
      <c r="EL109" s="105">
        <v>738.1</v>
      </c>
      <c r="EM109" s="105">
        <v>652</v>
      </c>
      <c r="EN109" s="105">
        <v>600.29999999999995</v>
      </c>
      <c r="EO109" s="105">
        <v>556.79999999999995</v>
      </c>
      <c r="EP109" s="105">
        <v>485.8</v>
      </c>
      <c r="EQ109" s="105">
        <v>0.71450000000000002</v>
      </c>
      <c r="ER109" s="105">
        <v>0.98560000000000003</v>
      </c>
      <c r="ES109">
        <v>1.0786</v>
      </c>
      <c r="ET109">
        <v>0.60780000000000001</v>
      </c>
      <c r="EU109">
        <v>0.8044</v>
      </c>
      <c r="EV109">
        <v>0.90359999999999996</v>
      </c>
      <c r="EW109">
        <v>0</v>
      </c>
      <c r="EX109">
        <v>0</v>
      </c>
      <c r="EY109">
        <v>2024</v>
      </c>
      <c r="EZ109">
        <v>0.89870000000000005</v>
      </c>
      <c r="FA109">
        <v>667.6</v>
      </c>
      <c r="FB109" t="s">
        <v>7219</v>
      </c>
      <c r="FC109">
        <v>7.2789999999999999</v>
      </c>
      <c r="FD109">
        <v>2625</v>
      </c>
      <c r="FE109">
        <v>15.6</v>
      </c>
      <c r="FF109">
        <v>23.6</v>
      </c>
      <c r="FG109">
        <v>22.1</v>
      </c>
      <c r="FH109">
        <v>43.7</v>
      </c>
      <c r="FI109">
        <v>0</v>
      </c>
      <c r="FJ109">
        <v>768.9</v>
      </c>
      <c r="FK109">
        <v>611.79999999999995</v>
      </c>
      <c r="FL109">
        <v>556.29999999999995</v>
      </c>
      <c r="FM109">
        <v>987.2</v>
      </c>
      <c r="FN109">
        <v>745.9</v>
      </c>
      <c r="FO109">
        <v>664</v>
      </c>
      <c r="FP109">
        <v>662.8</v>
      </c>
      <c r="FQ109">
        <v>624.1</v>
      </c>
      <c r="FR109">
        <v>0.9052</v>
      </c>
      <c r="FS109">
        <v>0.96140000000000003</v>
      </c>
      <c r="FT109">
        <v>637.1</v>
      </c>
      <c r="FU109">
        <v>525.4</v>
      </c>
      <c r="FV109">
        <v>497.8</v>
      </c>
      <c r="FW109">
        <v>41.2</v>
      </c>
      <c r="FX109">
        <v>176.2</v>
      </c>
      <c r="FY109">
        <v>830.2</v>
      </c>
      <c r="FZ109">
        <v>564.4</v>
      </c>
      <c r="GA109">
        <v>542.5</v>
      </c>
      <c r="GB109">
        <v>507.3</v>
      </c>
      <c r="GC109">
        <v>473.6</v>
      </c>
      <c r="GD109">
        <v>445.9</v>
      </c>
      <c r="GE109">
        <v>403.3</v>
      </c>
      <c r="GF109">
        <v>341.6</v>
      </c>
      <c r="GG109">
        <v>391.5</v>
      </c>
      <c r="GH109">
        <v>444.1</v>
      </c>
    </row>
    <row r="110" spans="1:190" x14ac:dyDescent="0.25">
      <c r="A110" t="s">
        <v>12654</v>
      </c>
      <c r="B110" t="s">
        <v>12655</v>
      </c>
      <c r="C110" t="s">
        <v>12656</v>
      </c>
      <c r="D110" t="s">
        <v>12657</v>
      </c>
      <c r="E110" t="s">
        <v>12658</v>
      </c>
      <c r="F110" t="s">
        <v>2458</v>
      </c>
      <c r="G110" t="s">
        <v>394</v>
      </c>
      <c r="H110">
        <v>2002</v>
      </c>
      <c r="I110" t="s">
        <v>7415</v>
      </c>
      <c r="J110" t="s">
        <v>5540</v>
      </c>
      <c r="K110" t="s">
        <v>924</v>
      </c>
      <c r="L110" t="s">
        <v>1698</v>
      </c>
      <c r="M110" t="s">
        <v>1781</v>
      </c>
      <c r="N110">
        <v>640</v>
      </c>
      <c r="O110" s="96">
        <v>45344.3828587963</v>
      </c>
      <c r="P110">
        <v>13.645</v>
      </c>
      <c r="Q110">
        <v>12.036</v>
      </c>
      <c r="R110">
        <v>1.931</v>
      </c>
      <c r="S110">
        <v>4.13</v>
      </c>
      <c r="T110">
        <v>9454</v>
      </c>
      <c r="U110">
        <v>0</v>
      </c>
      <c r="V110">
        <v>0.31</v>
      </c>
      <c r="W110">
        <v>599.5</v>
      </c>
      <c r="X110">
        <v>0.90359999999999996</v>
      </c>
      <c r="Y110">
        <v>664</v>
      </c>
      <c r="Z110">
        <v>1.1325000000000001</v>
      </c>
      <c r="AA110">
        <v>529.79999999999995</v>
      </c>
      <c r="AB110">
        <v>1022.9</v>
      </c>
      <c r="AC110">
        <v>812.3</v>
      </c>
      <c r="AD110">
        <v>697.8</v>
      </c>
      <c r="AE110">
        <v>630.6</v>
      </c>
      <c r="AF110">
        <v>594.1</v>
      </c>
      <c r="AG110">
        <v>572.1</v>
      </c>
      <c r="AH110">
        <v>537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778.4</v>
      </c>
      <c r="AQ110">
        <v>629.6</v>
      </c>
      <c r="AR110">
        <v>551.5</v>
      </c>
      <c r="AS110">
        <v>507.9</v>
      </c>
      <c r="AT110">
        <v>482.7</v>
      </c>
      <c r="AU110">
        <v>466.1</v>
      </c>
      <c r="AV110">
        <v>442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1018.9</v>
      </c>
      <c r="BE110">
        <v>761.3</v>
      </c>
      <c r="BF110">
        <v>625.20000000000005</v>
      </c>
      <c r="BG110">
        <v>544.20000000000005</v>
      </c>
      <c r="BH110">
        <v>501.8</v>
      </c>
      <c r="BI110">
        <v>471</v>
      </c>
      <c r="BJ110">
        <v>421.8</v>
      </c>
      <c r="BK110">
        <v>45.8</v>
      </c>
      <c r="BL110">
        <v>43.9</v>
      </c>
      <c r="BM110">
        <v>42.1</v>
      </c>
      <c r="BN110">
        <v>40.6</v>
      </c>
      <c r="BO110">
        <v>39.700000000000003</v>
      </c>
      <c r="BP110">
        <v>39.299999999999997</v>
      </c>
      <c r="BQ110">
        <v>39.799999999999997</v>
      </c>
      <c r="BR110">
        <v>142.80000000000001</v>
      </c>
      <c r="BS110">
        <v>146.4</v>
      </c>
      <c r="BT110">
        <v>147.9</v>
      </c>
      <c r="BU110">
        <v>148.5</v>
      </c>
      <c r="BV110">
        <v>149.30000000000001</v>
      </c>
      <c r="BW110">
        <v>170.4</v>
      </c>
      <c r="BX110">
        <v>176.3</v>
      </c>
      <c r="BY110">
        <v>1062.8</v>
      </c>
      <c r="BZ110">
        <v>858.5</v>
      </c>
      <c r="CA110">
        <v>750.1</v>
      </c>
      <c r="CB110">
        <v>687.3</v>
      </c>
      <c r="CC110">
        <v>654.20000000000005</v>
      </c>
      <c r="CD110">
        <v>639.29999999999995</v>
      </c>
      <c r="CE110">
        <v>628.4</v>
      </c>
      <c r="CF110">
        <v>677.6</v>
      </c>
      <c r="CG110">
        <v>561.4</v>
      </c>
      <c r="CH110">
        <v>502.5</v>
      </c>
      <c r="CI110">
        <v>471.8</v>
      </c>
      <c r="CJ110">
        <v>455.2</v>
      </c>
      <c r="CK110">
        <v>446.1</v>
      </c>
      <c r="CL110">
        <v>439</v>
      </c>
      <c r="CM110">
        <v>632.6</v>
      </c>
      <c r="CN110">
        <v>532.79999999999995</v>
      </c>
      <c r="CO110">
        <v>483.4</v>
      </c>
      <c r="CP110">
        <v>457.9</v>
      </c>
      <c r="CQ110">
        <v>443.1</v>
      </c>
      <c r="CR110">
        <v>433.4</v>
      </c>
      <c r="CS110">
        <v>424.4</v>
      </c>
      <c r="CT110">
        <v>603.20000000000005</v>
      </c>
      <c r="CU110">
        <v>513.79999999999995</v>
      </c>
      <c r="CV110">
        <v>470.1</v>
      </c>
      <c r="CW110">
        <v>446.9</v>
      </c>
      <c r="CX110">
        <v>431.6</v>
      </c>
      <c r="CY110">
        <v>419.5</v>
      </c>
      <c r="CZ110">
        <v>402.4</v>
      </c>
      <c r="DA110">
        <v>614.5</v>
      </c>
      <c r="DB110">
        <v>512.70000000000005</v>
      </c>
      <c r="DC110">
        <v>462</v>
      </c>
      <c r="DD110">
        <v>436.8</v>
      </c>
      <c r="DE110">
        <v>420.7</v>
      </c>
      <c r="DF110">
        <v>409.4</v>
      </c>
      <c r="DG110">
        <v>390.8</v>
      </c>
      <c r="DH110">
        <v>617.5</v>
      </c>
      <c r="DI110">
        <v>507.6</v>
      </c>
      <c r="DJ110">
        <v>455.9</v>
      </c>
      <c r="DK110">
        <v>429.3</v>
      </c>
      <c r="DL110">
        <v>408.9</v>
      </c>
      <c r="DM110">
        <v>391.2</v>
      </c>
      <c r="DN110">
        <v>363.4</v>
      </c>
      <c r="DO110">
        <v>638.9</v>
      </c>
      <c r="DP110">
        <v>520.9</v>
      </c>
      <c r="DQ110">
        <v>463</v>
      </c>
      <c r="DR110">
        <v>433.5</v>
      </c>
      <c r="DS110">
        <v>411.5</v>
      </c>
      <c r="DT110">
        <v>391.8</v>
      </c>
      <c r="DU110">
        <v>356.9</v>
      </c>
      <c r="DV110">
        <v>716.1</v>
      </c>
      <c r="DW110">
        <v>570.4</v>
      </c>
      <c r="DX110">
        <v>492.4</v>
      </c>
      <c r="DY110">
        <v>451.4</v>
      </c>
      <c r="DZ110">
        <v>426.9</v>
      </c>
      <c r="EA110">
        <v>406</v>
      </c>
      <c r="EB110">
        <v>367.8</v>
      </c>
      <c r="EC110">
        <v>851.4</v>
      </c>
      <c r="ED110">
        <v>663.5</v>
      </c>
      <c r="EE110">
        <v>558.9</v>
      </c>
      <c r="EF110">
        <v>497</v>
      </c>
      <c r="EG110">
        <v>462.5</v>
      </c>
      <c r="EH110">
        <v>441.1</v>
      </c>
      <c r="EI110">
        <v>409.2</v>
      </c>
      <c r="EJ110">
        <v>983.1</v>
      </c>
      <c r="EK110">
        <v>766.2</v>
      </c>
      <c r="EL110">
        <v>645.4</v>
      </c>
      <c r="EM110">
        <v>573.9</v>
      </c>
      <c r="EN110">
        <v>534.1</v>
      </c>
      <c r="EO110">
        <v>504.9</v>
      </c>
      <c r="EP110">
        <v>445.7</v>
      </c>
      <c r="EQ110">
        <v>0.85229999999999995</v>
      </c>
      <c r="ER110">
        <v>1.1400999999999999</v>
      </c>
      <c r="ES110">
        <v>1.1627000000000001</v>
      </c>
      <c r="ET110">
        <v>0.59199999999999997</v>
      </c>
      <c r="EU110">
        <v>0.82620000000000005</v>
      </c>
      <c r="EV110">
        <v>0.95709999999999995</v>
      </c>
      <c r="EW110">
        <v>0</v>
      </c>
      <c r="EX110">
        <v>0</v>
      </c>
      <c r="EY110">
        <v>2024</v>
      </c>
      <c r="EZ110">
        <v>0.93</v>
      </c>
      <c r="FA110">
        <v>645.20000000000005</v>
      </c>
      <c r="FB110" t="s">
        <v>6743</v>
      </c>
      <c r="FC110">
        <v>8.2780000000000005</v>
      </c>
      <c r="FD110">
        <v>3147</v>
      </c>
      <c r="FE110">
        <v>19.600000000000001</v>
      </c>
      <c r="FF110">
        <v>25</v>
      </c>
      <c r="FG110">
        <v>23.4</v>
      </c>
      <c r="FH110">
        <v>51.2</v>
      </c>
      <c r="FI110">
        <v>0</v>
      </c>
      <c r="FJ110">
        <v>781.4</v>
      </c>
      <c r="FK110">
        <v>586.9</v>
      </c>
      <c r="FL110">
        <v>516</v>
      </c>
      <c r="FM110">
        <v>1013.5</v>
      </c>
      <c r="FN110">
        <v>726.2</v>
      </c>
      <c r="FO110">
        <v>626.9</v>
      </c>
      <c r="FP110">
        <v>638.79999999999995</v>
      </c>
      <c r="FQ110">
        <v>607.4</v>
      </c>
      <c r="FR110">
        <v>0.93920000000000003</v>
      </c>
      <c r="FS110">
        <v>0.9879</v>
      </c>
      <c r="FT110">
        <v>585.5</v>
      </c>
      <c r="FU110">
        <v>476.8</v>
      </c>
      <c r="FV110">
        <v>448.9</v>
      </c>
      <c r="FW110">
        <v>41.6</v>
      </c>
      <c r="FX110">
        <v>173</v>
      </c>
      <c r="FY110">
        <v>756.9</v>
      </c>
      <c r="FZ110">
        <v>516.4</v>
      </c>
      <c r="GA110">
        <v>493.9</v>
      </c>
      <c r="GB110">
        <v>455.6</v>
      </c>
      <c r="GC110">
        <v>418.7</v>
      </c>
      <c r="GD110">
        <v>386.4</v>
      </c>
      <c r="GE110">
        <v>352.6</v>
      </c>
      <c r="GF110">
        <v>318.60000000000002</v>
      </c>
      <c r="GG110">
        <v>364.3</v>
      </c>
      <c r="GH110">
        <v>414.2</v>
      </c>
    </row>
    <row r="111" spans="1:190" x14ac:dyDescent="0.25">
      <c r="A111" s="105" t="s">
        <v>12707</v>
      </c>
      <c r="B111" s="105" t="s">
        <v>13426</v>
      </c>
      <c r="C111" s="105" t="s">
        <v>13427</v>
      </c>
      <c r="D111" s="105" t="s">
        <v>13428</v>
      </c>
      <c r="E111" s="105" t="s">
        <v>13429</v>
      </c>
      <c r="F111" s="105" t="s">
        <v>851</v>
      </c>
      <c r="G111" s="105" t="s">
        <v>11027</v>
      </c>
      <c r="H111" s="105">
        <v>2001</v>
      </c>
      <c r="I111" s="105" t="s">
        <v>13430</v>
      </c>
      <c r="J111" s="105" t="s">
        <v>5540</v>
      </c>
      <c r="K111" s="105" t="s">
        <v>924</v>
      </c>
      <c r="L111" s="105" t="s">
        <v>1698</v>
      </c>
      <c r="M111" s="105" t="s">
        <v>1781</v>
      </c>
      <c r="N111" s="105">
        <v>700</v>
      </c>
      <c r="O111" s="106">
        <v>45365.596238425926</v>
      </c>
      <c r="P111" s="105">
        <v>13.72</v>
      </c>
      <c r="Q111" s="105">
        <v>11.683999999999999</v>
      </c>
      <c r="R111" s="105">
        <v>1.65</v>
      </c>
      <c r="S111" s="105">
        <v>4.29</v>
      </c>
      <c r="T111" s="105">
        <v>9600</v>
      </c>
      <c r="U111" s="105">
        <v>0</v>
      </c>
      <c r="V111" s="105">
        <v>0.37</v>
      </c>
      <c r="W111" s="105">
        <v>630.20000000000005</v>
      </c>
      <c r="X111" s="105">
        <v>0.85189999999999999</v>
      </c>
      <c r="Y111" s="105">
        <v>704.3</v>
      </c>
      <c r="Z111" s="105">
        <v>1.0774999999999999</v>
      </c>
      <c r="AA111" s="105">
        <v>556.9</v>
      </c>
      <c r="AB111" s="105">
        <v>1080.0999999999999</v>
      </c>
      <c r="AC111" s="105">
        <v>859.9</v>
      </c>
      <c r="AD111" s="105">
        <v>741.3</v>
      </c>
      <c r="AE111" s="105">
        <v>669.7</v>
      </c>
      <c r="AF111" s="105">
        <v>629.29999999999995</v>
      </c>
      <c r="AG111" s="105">
        <v>606.79999999999995</v>
      </c>
      <c r="AH111" s="105">
        <v>571.6</v>
      </c>
      <c r="AI111" s="105">
        <v>0</v>
      </c>
      <c r="AJ111" s="105">
        <v>0</v>
      </c>
      <c r="AK111" s="105">
        <v>0</v>
      </c>
      <c r="AL111" s="105">
        <v>0</v>
      </c>
      <c r="AM111" s="105">
        <v>0</v>
      </c>
      <c r="AN111" s="105">
        <v>0</v>
      </c>
      <c r="AO111" s="105">
        <v>0</v>
      </c>
      <c r="AP111" s="105">
        <v>818</v>
      </c>
      <c r="AQ111" s="105">
        <v>662.7</v>
      </c>
      <c r="AR111" s="105">
        <v>580.70000000000005</v>
      </c>
      <c r="AS111" s="105">
        <v>533.5</v>
      </c>
      <c r="AT111" s="105">
        <v>506.2</v>
      </c>
      <c r="AU111" s="105">
        <v>489.2</v>
      </c>
      <c r="AV111" s="105">
        <v>466.7</v>
      </c>
      <c r="AW111" s="105">
        <v>0</v>
      </c>
      <c r="AX111" s="105">
        <v>0</v>
      </c>
      <c r="AY111" s="105">
        <v>0</v>
      </c>
      <c r="AZ111" s="105">
        <v>0</v>
      </c>
      <c r="BA111" s="105">
        <v>0</v>
      </c>
      <c r="BB111" s="105">
        <v>0</v>
      </c>
      <c r="BC111" s="105">
        <v>0</v>
      </c>
      <c r="BD111" s="105">
        <v>1073.2</v>
      </c>
      <c r="BE111" s="105">
        <v>803.7</v>
      </c>
      <c r="BF111" s="105">
        <v>661</v>
      </c>
      <c r="BG111" s="105">
        <v>573.6</v>
      </c>
      <c r="BH111" s="105">
        <v>526.70000000000005</v>
      </c>
      <c r="BI111" s="105">
        <v>493.5</v>
      </c>
      <c r="BJ111" s="105">
        <v>442.6</v>
      </c>
      <c r="BK111" s="105">
        <v>47.4</v>
      </c>
      <c r="BL111" s="105">
        <v>45.7</v>
      </c>
      <c r="BM111" s="105">
        <v>45</v>
      </c>
      <c r="BN111" s="105">
        <v>43.6</v>
      </c>
      <c r="BO111" s="105">
        <v>42.6</v>
      </c>
      <c r="BP111" s="105">
        <v>42.2</v>
      </c>
      <c r="BQ111" s="105">
        <v>42.3</v>
      </c>
      <c r="BR111" s="105">
        <v>143.30000000000001</v>
      </c>
      <c r="BS111" s="105">
        <v>146.9</v>
      </c>
      <c r="BT111" s="105">
        <v>147.80000000000001</v>
      </c>
      <c r="BU111" s="105">
        <v>148.1</v>
      </c>
      <c r="BV111" s="105">
        <v>148.69999999999999</v>
      </c>
      <c r="BW111" s="105">
        <v>172.6</v>
      </c>
      <c r="BX111" s="105">
        <v>175.6</v>
      </c>
      <c r="BY111" s="105">
        <v>1149.2</v>
      </c>
      <c r="BZ111" s="105">
        <v>932.1</v>
      </c>
      <c r="CA111" s="105">
        <v>817.3</v>
      </c>
      <c r="CB111" s="105">
        <v>746.9</v>
      </c>
      <c r="CC111" s="105">
        <v>707</v>
      </c>
      <c r="CD111" s="105">
        <v>689.4</v>
      </c>
      <c r="CE111" s="105">
        <v>682.2</v>
      </c>
      <c r="CF111" s="105">
        <v>722.2</v>
      </c>
      <c r="CG111" s="105">
        <v>594.79999999999995</v>
      </c>
      <c r="CH111" s="105">
        <v>529.79999999999995</v>
      </c>
      <c r="CI111" s="105">
        <v>494.9</v>
      </c>
      <c r="CJ111" s="105">
        <v>475.3</v>
      </c>
      <c r="CK111" s="105">
        <v>464.8</v>
      </c>
      <c r="CL111" s="105">
        <v>458.4</v>
      </c>
      <c r="CM111" s="105">
        <v>662.1</v>
      </c>
      <c r="CN111" s="105">
        <v>556.6</v>
      </c>
      <c r="CO111" s="105">
        <v>503.3</v>
      </c>
      <c r="CP111" s="105">
        <v>475.6</v>
      </c>
      <c r="CQ111" s="105">
        <v>459.6</v>
      </c>
      <c r="CR111" s="105">
        <v>449.6</v>
      </c>
      <c r="CS111" s="105">
        <v>441.6</v>
      </c>
      <c r="CT111" s="105">
        <v>625.6</v>
      </c>
      <c r="CU111" s="105">
        <v>532.79999999999995</v>
      </c>
      <c r="CV111" s="105">
        <v>486.2</v>
      </c>
      <c r="CW111" s="105">
        <v>461.3</v>
      </c>
      <c r="CX111" s="105">
        <v>446</v>
      </c>
      <c r="CY111" s="105">
        <v>434.6</v>
      </c>
      <c r="CZ111" s="105">
        <v>418.6</v>
      </c>
      <c r="DA111" s="105">
        <v>635.5</v>
      </c>
      <c r="DB111" s="105">
        <v>536.1</v>
      </c>
      <c r="DC111" s="105">
        <v>482</v>
      </c>
      <c r="DD111" s="105">
        <v>452.3</v>
      </c>
      <c r="DE111" s="105">
        <v>434.9</v>
      </c>
      <c r="DF111" s="105">
        <v>422.8</v>
      </c>
      <c r="DG111" s="105">
        <v>407.8</v>
      </c>
      <c r="DH111" s="105">
        <v>645.70000000000005</v>
      </c>
      <c r="DI111" s="105">
        <v>528</v>
      </c>
      <c r="DJ111" s="105">
        <v>471.6</v>
      </c>
      <c r="DK111" s="105">
        <v>443.3</v>
      </c>
      <c r="DL111" s="105">
        <v>423.5</v>
      </c>
      <c r="DM111" s="105">
        <v>406.3</v>
      </c>
      <c r="DN111" s="105">
        <v>378.6</v>
      </c>
      <c r="DO111" s="105">
        <v>664.7</v>
      </c>
      <c r="DP111" s="105">
        <v>541.5</v>
      </c>
      <c r="DQ111" s="105">
        <v>478.9</v>
      </c>
      <c r="DR111" s="105">
        <v>447.3</v>
      </c>
      <c r="DS111" s="105">
        <v>426.2</v>
      </c>
      <c r="DT111" s="105">
        <v>407.7</v>
      </c>
      <c r="DU111" s="105">
        <v>375.2</v>
      </c>
      <c r="DV111" s="105">
        <v>739.7</v>
      </c>
      <c r="DW111" s="105">
        <v>589.9</v>
      </c>
      <c r="DX111" s="105">
        <v>509.1</v>
      </c>
      <c r="DY111" s="105">
        <v>465.4</v>
      </c>
      <c r="DZ111" s="105">
        <v>440.4</v>
      </c>
      <c r="EA111" s="105">
        <v>421.1</v>
      </c>
      <c r="EB111" s="105">
        <v>386.7</v>
      </c>
      <c r="EC111" s="105">
        <v>875.5</v>
      </c>
      <c r="ED111" s="105">
        <v>682.1</v>
      </c>
      <c r="EE111" s="105">
        <v>576.20000000000005</v>
      </c>
      <c r="EF111" s="105">
        <v>513.1</v>
      </c>
      <c r="EG111" s="105">
        <v>477.7</v>
      </c>
      <c r="EH111" s="105">
        <v>455.7</v>
      </c>
      <c r="EI111" s="105">
        <v>425.5</v>
      </c>
      <c r="EJ111" s="105">
        <v>1011</v>
      </c>
      <c r="EK111" s="105">
        <v>787.7</v>
      </c>
      <c r="EL111" s="105">
        <v>665.3</v>
      </c>
      <c r="EM111" s="105">
        <v>592.5</v>
      </c>
      <c r="EN111" s="105">
        <v>551.6</v>
      </c>
      <c r="EO111" s="105">
        <v>524.1</v>
      </c>
      <c r="EP111" s="105">
        <v>461</v>
      </c>
      <c r="EQ111" s="105">
        <v>0.81040000000000001</v>
      </c>
      <c r="ER111" s="105">
        <v>1.0847</v>
      </c>
      <c r="ES111">
        <v>1.0072000000000001</v>
      </c>
      <c r="ET111">
        <v>0.50960000000000005</v>
      </c>
      <c r="EU111">
        <v>0.70899999999999996</v>
      </c>
      <c r="EV111">
        <v>0.82709999999999995</v>
      </c>
      <c r="EW111">
        <v>0</v>
      </c>
      <c r="EX111">
        <v>0</v>
      </c>
      <c r="EY111">
        <v>2024</v>
      </c>
      <c r="EZ111">
        <v>0.79920000000000002</v>
      </c>
      <c r="FA111">
        <v>750.7</v>
      </c>
      <c r="FB111" t="s">
        <v>6471</v>
      </c>
      <c r="FC111">
        <v>5.7060000000000004</v>
      </c>
      <c r="FD111">
        <v>1284</v>
      </c>
      <c r="FE111">
        <v>11.1</v>
      </c>
      <c r="FF111">
        <v>13.5</v>
      </c>
      <c r="FG111">
        <v>8.9</v>
      </c>
      <c r="FH111">
        <v>31.3</v>
      </c>
      <c r="FI111">
        <v>0</v>
      </c>
      <c r="FJ111">
        <v>909.2</v>
      </c>
      <c r="FK111">
        <v>685.1</v>
      </c>
      <c r="FL111">
        <v>595.70000000000005</v>
      </c>
      <c r="FM111">
        <v>1177.4000000000001</v>
      </c>
      <c r="FN111">
        <v>846.3</v>
      </c>
      <c r="FO111">
        <v>725.4</v>
      </c>
      <c r="FP111">
        <v>758.2</v>
      </c>
      <c r="FQ111">
        <v>689.5</v>
      </c>
      <c r="FR111">
        <v>0.79139999999999999</v>
      </c>
      <c r="FS111">
        <v>0.87019999999999997</v>
      </c>
      <c r="FT111">
        <v>657.1</v>
      </c>
      <c r="FU111">
        <v>532.5</v>
      </c>
      <c r="FV111">
        <v>494.2</v>
      </c>
      <c r="FW111">
        <v>44</v>
      </c>
      <c r="FX111">
        <v>139.19999999999999</v>
      </c>
      <c r="FY111">
        <v>905.8</v>
      </c>
      <c r="FZ111">
        <v>601.79999999999995</v>
      </c>
      <c r="GA111">
        <v>570.1</v>
      </c>
      <c r="GB111">
        <v>521.1</v>
      </c>
      <c r="GC111">
        <v>475.7</v>
      </c>
      <c r="GD111">
        <v>422</v>
      </c>
      <c r="GE111">
        <v>358.9</v>
      </c>
      <c r="GF111">
        <v>297.60000000000002</v>
      </c>
      <c r="GG111">
        <v>353.7</v>
      </c>
      <c r="GH111">
        <v>408.5</v>
      </c>
    </row>
    <row r="112" spans="1:190" x14ac:dyDescent="0.25">
      <c r="A112" s="105" t="s">
        <v>8665</v>
      </c>
      <c r="B112" s="105" t="s">
        <v>8666</v>
      </c>
      <c r="C112" s="105" t="s">
        <v>8667</v>
      </c>
      <c r="D112" s="105" t="s">
        <v>8668</v>
      </c>
      <c r="E112" s="105" t="s">
        <v>8669</v>
      </c>
      <c r="F112" s="105" t="s">
        <v>1027</v>
      </c>
      <c r="G112" s="105" t="s">
        <v>8670</v>
      </c>
      <c r="H112" s="105">
        <v>2002</v>
      </c>
      <c r="I112" s="105" t="s">
        <v>8650</v>
      </c>
      <c r="J112" s="105" t="s">
        <v>5540</v>
      </c>
      <c r="K112" s="105" t="s">
        <v>924</v>
      </c>
      <c r="L112" s="105" t="s">
        <v>1698</v>
      </c>
      <c r="M112" s="105" t="s">
        <v>1781</v>
      </c>
      <c r="N112" s="105">
        <v>610</v>
      </c>
      <c r="O112" s="106">
        <v>45315.772476851853</v>
      </c>
      <c r="P112" s="105">
        <v>13.641999999999999</v>
      </c>
      <c r="Q112" s="105">
        <v>12.35</v>
      </c>
      <c r="R112" s="105">
        <v>1.681</v>
      </c>
      <c r="S112" s="105">
        <v>4.1500000000000004</v>
      </c>
      <c r="T112" s="105">
        <v>12127</v>
      </c>
      <c r="U112" s="105">
        <v>0</v>
      </c>
      <c r="V112" s="105">
        <v>0.42</v>
      </c>
      <c r="W112" s="105">
        <v>653.20000000000005</v>
      </c>
      <c r="X112" s="105">
        <v>0.82250000000000001</v>
      </c>
      <c r="Y112" s="105">
        <v>729.5</v>
      </c>
      <c r="Z112" s="105">
        <v>1.0477000000000001</v>
      </c>
      <c r="AA112" s="105">
        <v>572.70000000000005</v>
      </c>
      <c r="AB112" s="105">
        <v>1166.0999999999999</v>
      </c>
      <c r="AC112" s="105">
        <v>910.7</v>
      </c>
      <c r="AD112" s="105">
        <v>775.2</v>
      </c>
      <c r="AE112" s="105">
        <v>692.6</v>
      </c>
      <c r="AF112" s="105">
        <v>640.5</v>
      </c>
      <c r="AG112" s="105">
        <v>609.4</v>
      </c>
      <c r="AH112" s="105">
        <v>565.70000000000005</v>
      </c>
      <c r="AI112" s="105">
        <v>0</v>
      </c>
      <c r="AJ112" s="105">
        <v>0</v>
      </c>
      <c r="AK112" s="105">
        <v>0</v>
      </c>
      <c r="AL112" s="105">
        <v>0</v>
      </c>
      <c r="AM112" s="105">
        <v>0</v>
      </c>
      <c r="AN112" s="105">
        <v>0</v>
      </c>
      <c r="AO112" s="105">
        <v>0</v>
      </c>
      <c r="AP112" s="105">
        <v>877.9</v>
      </c>
      <c r="AQ112" s="105">
        <v>697.4</v>
      </c>
      <c r="AR112" s="105">
        <v>602</v>
      </c>
      <c r="AS112" s="105">
        <v>546.29999999999995</v>
      </c>
      <c r="AT112" s="105">
        <v>512.29999999999995</v>
      </c>
      <c r="AU112" s="105">
        <v>491.1</v>
      </c>
      <c r="AV112" s="105">
        <v>464.3</v>
      </c>
      <c r="AW112" s="105">
        <v>0</v>
      </c>
      <c r="AX112" s="105">
        <v>0</v>
      </c>
      <c r="AY112" s="105">
        <v>0</v>
      </c>
      <c r="AZ112" s="105">
        <v>0</v>
      </c>
      <c r="BA112" s="105">
        <v>0</v>
      </c>
      <c r="BB112" s="105">
        <v>0</v>
      </c>
      <c r="BC112" s="105">
        <v>0</v>
      </c>
      <c r="BD112" s="105">
        <v>1157.4000000000001</v>
      </c>
      <c r="BE112" s="105">
        <v>849.4</v>
      </c>
      <c r="BF112" s="105">
        <v>688.5</v>
      </c>
      <c r="BG112" s="105">
        <v>589.1</v>
      </c>
      <c r="BH112" s="105">
        <v>533.5</v>
      </c>
      <c r="BI112" s="105">
        <v>495.3</v>
      </c>
      <c r="BJ112" s="105">
        <v>442</v>
      </c>
      <c r="BK112" s="105">
        <v>47.8</v>
      </c>
      <c r="BL112" s="105">
        <v>45.8</v>
      </c>
      <c r="BM112" s="105">
        <v>44.2</v>
      </c>
      <c r="BN112" s="105">
        <v>43.1</v>
      </c>
      <c r="BO112" s="105">
        <v>42.3</v>
      </c>
      <c r="BP112" s="105">
        <v>41.6</v>
      </c>
      <c r="BQ112" s="105">
        <v>41.1</v>
      </c>
      <c r="BR112" s="105">
        <v>143.9</v>
      </c>
      <c r="BS112" s="105">
        <v>146</v>
      </c>
      <c r="BT112" s="105">
        <v>146.69999999999999</v>
      </c>
      <c r="BU112" s="105">
        <v>146.80000000000001</v>
      </c>
      <c r="BV112" s="105">
        <v>147.30000000000001</v>
      </c>
      <c r="BW112" s="105">
        <v>149.1</v>
      </c>
      <c r="BX112" s="105">
        <v>174.9</v>
      </c>
      <c r="BY112" s="105">
        <v>1253.4000000000001</v>
      </c>
      <c r="BZ112" s="105">
        <v>991.4</v>
      </c>
      <c r="CA112" s="105">
        <v>855.6</v>
      </c>
      <c r="CB112" s="105">
        <v>773.1</v>
      </c>
      <c r="CC112" s="105">
        <v>718.5</v>
      </c>
      <c r="CD112" s="105">
        <v>685.9</v>
      </c>
      <c r="CE112" s="105">
        <v>664.2</v>
      </c>
      <c r="CF112" s="105">
        <v>787.5</v>
      </c>
      <c r="CG112" s="105">
        <v>635.79999999999995</v>
      </c>
      <c r="CH112" s="105">
        <v>558.4</v>
      </c>
      <c r="CI112" s="105">
        <v>511.2</v>
      </c>
      <c r="CJ112" s="105">
        <v>483</v>
      </c>
      <c r="CK112" s="105">
        <v>466.7</v>
      </c>
      <c r="CL112" s="105">
        <v>454.2</v>
      </c>
      <c r="CM112" s="105">
        <v>726.8</v>
      </c>
      <c r="CN112" s="105">
        <v>597.29999999999995</v>
      </c>
      <c r="CO112" s="105">
        <v>529.4</v>
      </c>
      <c r="CP112" s="105">
        <v>489.2</v>
      </c>
      <c r="CQ112" s="105">
        <v>466.1</v>
      </c>
      <c r="CR112" s="105">
        <v>452.1</v>
      </c>
      <c r="CS112" s="105">
        <v>439.1</v>
      </c>
      <c r="CT112" s="105">
        <v>693.9</v>
      </c>
      <c r="CU112" s="105">
        <v>569</v>
      </c>
      <c r="CV112" s="105">
        <v>502.4</v>
      </c>
      <c r="CW112" s="105">
        <v>467.8</v>
      </c>
      <c r="CX112" s="105">
        <v>450.9</v>
      </c>
      <c r="CY112" s="105">
        <v>438.9</v>
      </c>
      <c r="CZ112" s="105">
        <v>421.3</v>
      </c>
      <c r="DA112" s="105">
        <v>652.1</v>
      </c>
      <c r="DB112" s="105">
        <v>536.9</v>
      </c>
      <c r="DC112" s="105">
        <v>477.4</v>
      </c>
      <c r="DD112" s="105">
        <v>447.9</v>
      </c>
      <c r="DE112" s="105">
        <v>430.9</v>
      </c>
      <c r="DF112" s="105">
        <v>419.1</v>
      </c>
      <c r="DG112" s="105">
        <v>405.4</v>
      </c>
      <c r="DH112" s="105">
        <v>665.2</v>
      </c>
      <c r="DI112" s="105">
        <v>542.20000000000005</v>
      </c>
      <c r="DJ112" s="105">
        <v>478</v>
      </c>
      <c r="DK112" s="105">
        <v>446</v>
      </c>
      <c r="DL112" s="105">
        <v>426.4</v>
      </c>
      <c r="DM112" s="105">
        <v>410.1</v>
      </c>
      <c r="DN112" s="105">
        <v>383.2</v>
      </c>
      <c r="DO112" s="105">
        <v>701.1</v>
      </c>
      <c r="DP112" s="105">
        <v>564.70000000000005</v>
      </c>
      <c r="DQ112" s="105">
        <v>490.1</v>
      </c>
      <c r="DR112" s="105">
        <v>451.4</v>
      </c>
      <c r="DS112" s="105">
        <v>429.2</v>
      </c>
      <c r="DT112" s="105">
        <v>411.5</v>
      </c>
      <c r="DU112" s="105">
        <v>380.6</v>
      </c>
      <c r="DV112" s="105">
        <v>789.2</v>
      </c>
      <c r="DW112" s="105">
        <v>619.20000000000005</v>
      </c>
      <c r="DX112" s="105">
        <v>526.9</v>
      </c>
      <c r="DY112" s="105">
        <v>472.8</v>
      </c>
      <c r="DZ112" s="105">
        <v>443.4</v>
      </c>
      <c r="EA112" s="105">
        <v>423.9</v>
      </c>
      <c r="EB112" s="105">
        <v>391.3</v>
      </c>
      <c r="EC112" s="105">
        <v>934.3</v>
      </c>
      <c r="ED112" s="105">
        <v>718.7</v>
      </c>
      <c r="EE112" s="105">
        <v>601.79999999999995</v>
      </c>
      <c r="EF112" s="105">
        <v>530.1</v>
      </c>
      <c r="EG112" s="105">
        <v>487.1</v>
      </c>
      <c r="EH112" s="105">
        <v>461.5</v>
      </c>
      <c r="EI112" s="105">
        <v>428.5</v>
      </c>
      <c r="EJ112" s="105">
        <v>1078.8</v>
      </c>
      <c r="EK112" s="105">
        <v>829.9</v>
      </c>
      <c r="EL112" s="105">
        <v>694.8</v>
      </c>
      <c r="EM112" s="105">
        <v>612.1</v>
      </c>
      <c r="EN112" s="105">
        <v>562.4</v>
      </c>
      <c r="EO112" s="105">
        <v>532.9</v>
      </c>
      <c r="EP112" s="105">
        <v>467.2</v>
      </c>
      <c r="EQ112" s="105">
        <v>0.76180000000000003</v>
      </c>
      <c r="ER112" s="105">
        <v>1.0546</v>
      </c>
      <c r="ES112">
        <v>1.0338000000000001</v>
      </c>
      <c r="ET112">
        <v>0.54749999999999999</v>
      </c>
      <c r="EU112">
        <v>0.74470000000000003</v>
      </c>
      <c r="EV112">
        <v>0.8508</v>
      </c>
      <c r="EW112">
        <v>0</v>
      </c>
      <c r="EX112">
        <v>0</v>
      </c>
      <c r="EY112">
        <v>2024</v>
      </c>
      <c r="EZ112">
        <v>0.84519999999999995</v>
      </c>
      <c r="FA112">
        <v>709.9</v>
      </c>
      <c r="FB112" t="s">
        <v>6695</v>
      </c>
      <c r="FC112">
        <v>6.8780000000000001</v>
      </c>
      <c r="FD112">
        <v>5988</v>
      </c>
      <c r="FE112">
        <v>22.9</v>
      </c>
      <c r="FF112">
        <v>28.6</v>
      </c>
      <c r="FG112">
        <v>25.4</v>
      </c>
      <c r="FH112">
        <v>72.3</v>
      </c>
      <c r="FI112">
        <v>0</v>
      </c>
      <c r="FJ112">
        <v>844.4</v>
      </c>
      <c r="FK112">
        <v>645.5</v>
      </c>
      <c r="FL112">
        <v>580.4</v>
      </c>
      <c r="FM112">
        <v>1095.9000000000001</v>
      </c>
      <c r="FN112">
        <v>805.7</v>
      </c>
      <c r="FO112">
        <v>705.2</v>
      </c>
      <c r="FP112">
        <v>721.3</v>
      </c>
      <c r="FQ112">
        <v>640.20000000000005</v>
      </c>
      <c r="FR112">
        <v>0.83179999999999998</v>
      </c>
      <c r="FS112">
        <v>0.93720000000000003</v>
      </c>
      <c r="FT112">
        <v>694.5</v>
      </c>
      <c r="FU112">
        <v>599.79999999999995</v>
      </c>
      <c r="FV112">
        <v>523.5</v>
      </c>
      <c r="FW112">
        <v>47.9</v>
      </c>
      <c r="FX112">
        <v>179</v>
      </c>
      <c r="FY112">
        <v>925.4</v>
      </c>
      <c r="FZ112">
        <v>1807.9</v>
      </c>
      <c r="GA112">
        <v>545.9</v>
      </c>
      <c r="GB112">
        <v>508.1</v>
      </c>
      <c r="GC112">
        <v>479.3</v>
      </c>
      <c r="GD112">
        <v>458.6</v>
      </c>
      <c r="GE112">
        <v>435.6</v>
      </c>
      <c r="GF112">
        <v>416.5</v>
      </c>
      <c r="GG112">
        <v>434.1</v>
      </c>
      <c r="GH112">
        <v>463.7</v>
      </c>
    </row>
    <row r="113" spans="1:190" x14ac:dyDescent="0.25">
      <c r="A113" t="s">
        <v>9077</v>
      </c>
      <c r="B113" t="s">
        <v>9078</v>
      </c>
      <c r="C113" t="s">
        <v>9079</v>
      </c>
      <c r="D113" t="s">
        <v>9080</v>
      </c>
      <c r="E113" t="s">
        <v>9081</v>
      </c>
      <c r="F113" t="s">
        <v>851</v>
      </c>
      <c r="G113" t="s">
        <v>9082</v>
      </c>
      <c r="H113">
        <v>2006</v>
      </c>
      <c r="I113" t="s">
        <v>7681</v>
      </c>
      <c r="J113" t="s">
        <v>5540</v>
      </c>
      <c r="K113" t="s">
        <v>924</v>
      </c>
      <c r="L113" t="s">
        <v>2137</v>
      </c>
      <c r="M113" t="s">
        <v>1781</v>
      </c>
      <c r="N113">
        <v>600</v>
      </c>
      <c r="O113" s="96">
        <v>45364.365972222222</v>
      </c>
      <c r="P113">
        <v>13.048999999999999</v>
      </c>
      <c r="Q113">
        <v>12.278</v>
      </c>
      <c r="R113">
        <v>2.242</v>
      </c>
      <c r="S113">
        <v>4.43</v>
      </c>
      <c r="T113">
        <v>12243</v>
      </c>
      <c r="U113">
        <v>0</v>
      </c>
      <c r="V113">
        <v>0.37</v>
      </c>
      <c r="W113">
        <v>611.20000000000005</v>
      </c>
      <c r="X113">
        <v>0.8921</v>
      </c>
      <c r="Y113">
        <v>672.6</v>
      </c>
      <c r="Z113">
        <v>1.1116999999999999</v>
      </c>
      <c r="AA113">
        <v>539.70000000000005</v>
      </c>
      <c r="AB113">
        <v>1039.7</v>
      </c>
      <c r="AC113">
        <v>827.7</v>
      </c>
      <c r="AD113">
        <v>713.2</v>
      </c>
      <c r="AE113">
        <v>641.9</v>
      </c>
      <c r="AF113">
        <v>595.29999999999995</v>
      </c>
      <c r="AG113">
        <v>566.79999999999995</v>
      </c>
      <c r="AH113">
        <v>537.1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795.1</v>
      </c>
      <c r="AQ113">
        <v>644.29999999999995</v>
      </c>
      <c r="AR113">
        <v>564.1</v>
      </c>
      <c r="AS113">
        <v>517.5</v>
      </c>
      <c r="AT113">
        <v>489</v>
      </c>
      <c r="AU113">
        <v>471.4</v>
      </c>
      <c r="AV113">
        <v>45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034</v>
      </c>
      <c r="BE113">
        <v>776</v>
      </c>
      <c r="BF113">
        <v>639</v>
      </c>
      <c r="BG113">
        <v>554.6</v>
      </c>
      <c r="BH113">
        <v>508</v>
      </c>
      <c r="BI113">
        <v>476.4</v>
      </c>
      <c r="BJ113">
        <v>429.7</v>
      </c>
      <c r="BK113">
        <v>45.1</v>
      </c>
      <c r="BL113">
        <v>42.9</v>
      </c>
      <c r="BM113">
        <v>41.4</v>
      </c>
      <c r="BN113">
        <v>40.299999999999997</v>
      </c>
      <c r="BO113">
        <v>39.5</v>
      </c>
      <c r="BP113">
        <v>39.200000000000003</v>
      </c>
      <c r="BQ113">
        <v>39.1</v>
      </c>
      <c r="BR113">
        <v>143.4</v>
      </c>
      <c r="BS113">
        <v>147.1</v>
      </c>
      <c r="BT113">
        <v>147.80000000000001</v>
      </c>
      <c r="BU113">
        <v>154.80000000000001</v>
      </c>
      <c r="BV113">
        <v>160.6</v>
      </c>
      <c r="BW113">
        <v>172.3</v>
      </c>
      <c r="BX113">
        <v>178.6</v>
      </c>
      <c r="BY113">
        <v>1097.2</v>
      </c>
      <c r="BZ113">
        <v>886.7</v>
      </c>
      <c r="CA113">
        <v>775</v>
      </c>
      <c r="CB113">
        <v>706.7</v>
      </c>
      <c r="CC113">
        <v>669.5</v>
      </c>
      <c r="CD113">
        <v>653.6</v>
      </c>
      <c r="CE113">
        <v>643.29999999999995</v>
      </c>
      <c r="CF113">
        <v>706.1</v>
      </c>
      <c r="CG113">
        <v>586</v>
      </c>
      <c r="CH113">
        <v>522</v>
      </c>
      <c r="CI113">
        <v>485</v>
      </c>
      <c r="CJ113">
        <v>465.7</v>
      </c>
      <c r="CK113">
        <v>456</v>
      </c>
      <c r="CL113">
        <v>449.7</v>
      </c>
      <c r="CM113">
        <v>663.8</v>
      </c>
      <c r="CN113">
        <v>558.29999999999995</v>
      </c>
      <c r="CO113">
        <v>501.4</v>
      </c>
      <c r="CP113">
        <v>470.1</v>
      </c>
      <c r="CQ113">
        <v>452.9</v>
      </c>
      <c r="CR113">
        <v>443.2</v>
      </c>
      <c r="CS113">
        <v>435.8</v>
      </c>
      <c r="CT113">
        <v>637.4</v>
      </c>
      <c r="CU113">
        <v>540</v>
      </c>
      <c r="CV113">
        <v>487.2</v>
      </c>
      <c r="CW113">
        <v>458.9</v>
      </c>
      <c r="CX113">
        <v>442</v>
      </c>
      <c r="CY113">
        <v>430.2</v>
      </c>
      <c r="CZ113">
        <v>415.9</v>
      </c>
      <c r="DA113">
        <v>631.20000000000005</v>
      </c>
      <c r="DB113">
        <v>523.4</v>
      </c>
      <c r="DC113">
        <v>469.4</v>
      </c>
      <c r="DD113">
        <v>443.6</v>
      </c>
      <c r="DE113">
        <v>431.1</v>
      </c>
      <c r="DF113">
        <v>423.9</v>
      </c>
      <c r="DG113">
        <v>404.8</v>
      </c>
      <c r="DH113">
        <v>624</v>
      </c>
      <c r="DI113">
        <v>514.20000000000005</v>
      </c>
      <c r="DJ113">
        <v>460.7</v>
      </c>
      <c r="DK113">
        <v>434.1</v>
      </c>
      <c r="DL113">
        <v>415.3</v>
      </c>
      <c r="DM113">
        <v>399.6</v>
      </c>
      <c r="DN113">
        <v>380.2</v>
      </c>
      <c r="DO113">
        <v>643.4</v>
      </c>
      <c r="DP113">
        <v>528</v>
      </c>
      <c r="DQ113">
        <v>468.3</v>
      </c>
      <c r="DR113">
        <v>438.1</v>
      </c>
      <c r="DS113">
        <v>417.4</v>
      </c>
      <c r="DT113">
        <v>399.2</v>
      </c>
      <c r="DU113">
        <v>368.8</v>
      </c>
      <c r="DV113">
        <v>718</v>
      </c>
      <c r="DW113">
        <v>576.1</v>
      </c>
      <c r="DX113">
        <v>498.4</v>
      </c>
      <c r="DY113">
        <v>456</v>
      </c>
      <c r="DZ113">
        <v>431.4</v>
      </c>
      <c r="EA113">
        <v>411.9</v>
      </c>
      <c r="EB113">
        <v>377.6</v>
      </c>
      <c r="EC113">
        <v>850.7</v>
      </c>
      <c r="ED113">
        <v>665.8</v>
      </c>
      <c r="EE113">
        <v>564.20000000000005</v>
      </c>
      <c r="EF113">
        <v>503.2</v>
      </c>
      <c r="EG113">
        <v>462.2</v>
      </c>
      <c r="EH113">
        <v>437.7</v>
      </c>
      <c r="EI113">
        <v>402</v>
      </c>
      <c r="EJ113">
        <v>982.3</v>
      </c>
      <c r="EK113">
        <v>768.8</v>
      </c>
      <c r="EL113">
        <v>651.5</v>
      </c>
      <c r="EM113">
        <v>577.1</v>
      </c>
      <c r="EN113">
        <v>521.20000000000005</v>
      </c>
      <c r="EO113">
        <v>480</v>
      </c>
      <c r="EP113">
        <v>431</v>
      </c>
      <c r="EQ113">
        <v>0.8337</v>
      </c>
      <c r="ER113">
        <v>1.1184000000000001</v>
      </c>
      <c r="ES113">
        <v>1.0955999999999999</v>
      </c>
      <c r="ET113">
        <v>0.57040000000000002</v>
      </c>
      <c r="EU113">
        <v>0.79110000000000003</v>
      </c>
      <c r="EV113">
        <v>0.92549999999999999</v>
      </c>
      <c r="EW113">
        <v>0</v>
      </c>
      <c r="EX113">
        <v>0</v>
      </c>
      <c r="EY113">
        <v>2024</v>
      </c>
      <c r="EZ113">
        <v>0.88500000000000001</v>
      </c>
      <c r="FA113">
        <v>677.9</v>
      </c>
      <c r="FB113" t="s">
        <v>6070</v>
      </c>
      <c r="FC113">
        <v>7.569</v>
      </c>
      <c r="FD113">
        <v>4167</v>
      </c>
      <c r="FE113">
        <v>19.3</v>
      </c>
      <c r="FF113">
        <v>24.1</v>
      </c>
      <c r="FG113">
        <v>18.5</v>
      </c>
      <c r="FH113">
        <v>53.8</v>
      </c>
      <c r="FI113">
        <v>0</v>
      </c>
      <c r="FJ113">
        <v>816</v>
      </c>
      <c r="FK113">
        <v>618.6</v>
      </c>
      <c r="FL113">
        <v>547.6</v>
      </c>
      <c r="FM113">
        <v>1051.9000000000001</v>
      </c>
      <c r="FN113">
        <v>758.4</v>
      </c>
      <c r="FO113">
        <v>648.29999999999995</v>
      </c>
      <c r="FP113">
        <v>675.7</v>
      </c>
      <c r="FQ113">
        <v>631.79999999999995</v>
      </c>
      <c r="FR113">
        <v>0.88800000000000001</v>
      </c>
      <c r="FS113">
        <v>0.94969999999999999</v>
      </c>
      <c r="FT113">
        <v>612.1</v>
      </c>
      <c r="FU113">
        <v>514.79999999999995</v>
      </c>
      <c r="FV113">
        <v>490.6</v>
      </c>
      <c r="FW113">
        <v>39</v>
      </c>
      <c r="FX113">
        <v>178.6</v>
      </c>
      <c r="FY113">
        <v>764.7</v>
      </c>
      <c r="FZ113">
        <v>535.9</v>
      </c>
      <c r="GA113">
        <v>517.79999999999995</v>
      </c>
      <c r="GB113">
        <v>488</v>
      </c>
      <c r="GC113">
        <v>463.6</v>
      </c>
      <c r="GD113">
        <v>438.2</v>
      </c>
      <c r="GE113">
        <v>413.6</v>
      </c>
      <c r="GF113">
        <v>398.6</v>
      </c>
      <c r="GG113">
        <v>426.3</v>
      </c>
      <c r="GH113">
        <v>459.5</v>
      </c>
    </row>
    <row r="114" spans="1:190" x14ac:dyDescent="0.25">
      <c r="A114" t="s">
        <v>10996</v>
      </c>
      <c r="B114" t="s">
        <v>10997</v>
      </c>
      <c r="C114" t="s">
        <v>10998</v>
      </c>
      <c r="D114" t="s">
        <v>10999</v>
      </c>
      <c r="E114" t="s">
        <v>11000</v>
      </c>
      <c r="F114" t="s">
        <v>851</v>
      </c>
      <c r="G114" t="s">
        <v>1106</v>
      </c>
      <c r="H114">
        <v>2011</v>
      </c>
      <c r="I114" t="s">
        <v>7749</v>
      </c>
      <c r="J114" t="s">
        <v>5540</v>
      </c>
      <c r="K114" t="s">
        <v>924</v>
      </c>
      <c r="L114" t="s">
        <v>1698</v>
      </c>
      <c r="M114" t="s">
        <v>1781</v>
      </c>
      <c r="N114">
        <v>540</v>
      </c>
      <c r="O114" s="96">
        <v>45344.533414351848</v>
      </c>
      <c r="P114">
        <v>13.6</v>
      </c>
      <c r="Q114">
        <v>12.624000000000001</v>
      </c>
      <c r="R114">
        <v>2.0950000000000002</v>
      </c>
      <c r="S114">
        <v>4.3499999999999996</v>
      </c>
      <c r="T114">
        <v>12424</v>
      </c>
      <c r="U114">
        <v>0</v>
      </c>
      <c r="V114">
        <v>0.4</v>
      </c>
      <c r="W114">
        <v>643.29999999999995</v>
      </c>
      <c r="X114">
        <v>0.83499999999999996</v>
      </c>
      <c r="Y114">
        <v>718.5</v>
      </c>
      <c r="Z114">
        <v>1.0664</v>
      </c>
      <c r="AA114">
        <v>562.6</v>
      </c>
      <c r="AB114">
        <v>1160.8</v>
      </c>
      <c r="AC114">
        <v>904.3</v>
      </c>
      <c r="AD114">
        <v>766.1</v>
      </c>
      <c r="AE114">
        <v>681</v>
      </c>
      <c r="AF114">
        <v>626.79999999999995</v>
      </c>
      <c r="AG114">
        <v>594.70000000000005</v>
      </c>
      <c r="AH114">
        <v>554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874.4</v>
      </c>
      <c r="AQ114">
        <v>691.6</v>
      </c>
      <c r="AR114">
        <v>593.79999999999995</v>
      </c>
      <c r="AS114">
        <v>535.9</v>
      </c>
      <c r="AT114">
        <v>500</v>
      </c>
      <c r="AU114">
        <v>477.3</v>
      </c>
      <c r="AV114">
        <v>450.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150.4000000000001</v>
      </c>
      <c r="BE114">
        <v>842.7</v>
      </c>
      <c r="BF114">
        <v>679.8</v>
      </c>
      <c r="BG114">
        <v>578.70000000000005</v>
      </c>
      <c r="BH114">
        <v>521</v>
      </c>
      <c r="BI114">
        <v>481.3</v>
      </c>
      <c r="BJ114">
        <v>426.9</v>
      </c>
      <c r="BK114">
        <v>46.9</v>
      </c>
      <c r="BL114">
        <v>45.3</v>
      </c>
      <c r="BM114">
        <v>43.9</v>
      </c>
      <c r="BN114">
        <v>42.9</v>
      </c>
      <c r="BO114">
        <v>41.9</v>
      </c>
      <c r="BP114">
        <v>41.3</v>
      </c>
      <c r="BQ114">
        <v>41.3</v>
      </c>
      <c r="BR114">
        <v>144.1</v>
      </c>
      <c r="BS114">
        <v>146.1</v>
      </c>
      <c r="BT114">
        <v>146.69999999999999</v>
      </c>
      <c r="BU114">
        <v>146.9</v>
      </c>
      <c r="BV114">
        <v>147.30000000000001</v>
      </c>
      <c r="BW114">
        <v>148.6</v>
      </c>
      <c r="BX114">
        <v>174.1</v>
      </c>
      <c r="BY114">
        <v>1264.4000000000001</v>
      </c>
      <c r="BZ114">
        <v>995.4</v>
      </c>
      <c r="CA114">
        <v>853</v>
      </c>
      <c r="CB114">
        <v>764.4</v>
      </c>
      <c r="CC114">
        <v>705.4</v>
      </c>
      <c r="CD114">
        <v>671</v>
      </c>
      <c r="CE114">
        <v>651.9</v>
      </c>
      <c r="CF114">
        <v>800.2</v>
      </c>
      <c r="CG114">
        <v>641.1</v>
      </c>
      <c r="CH114">
        <v>558</v>
      </c>
      <c r="CI114">
        <v>507.2</v>
      </c>
      <c r="CJ114">
        <v>475.1</v>
      </c>
      <c r="CK114">
        <v>455.8</v>
      </c>
      <c r="CL114">
        <v>441.5</v>
      </c>
      <c r="CM114">
        <v>742.5</v>
      </c>
      <c r="CN114">
        <v>603</v>
      </c>
      <c r="CO114">
        <v>529.20000000000005</v>
      </c>
      <c r="CP114">
        <v>484.9</v>
      </c>
      <c r="CQ114">
        <v>457.7</v>
      </c>
      <c r="CR114">
        <v>441</v>
      </c>
      <c r="CS114">
        <v>425.4</v>
      </c>
      <c r="CT114">
        <v>697.6</v>
      </c>
      <c r="CU114">
        <v>563.29999999999995</v>
      </c>
      <c r="CV114">
        <v>493</v>
      </c>
      <c r="CW114">
        <v>455.7</v>
      </c>
      <c r="CX114">
        <v>437.5</v>
      </c>
      <c r="CY114">
        <v>428.4</v>
      </c>
      <c r="CZ114">
        <v>407.4</v>
      </c>
      <c r="DA114">
        <v>645.79999999999995</v>
      </c>
      <c r="DB114">
        <v>527.1</v>
      </c>
      <c r="DC114">
        <v>466</v>
      </c>
      <c r="DD114">
        <v>434.9</v>
      </c>
      <c r="DE114">
        <v>416.7</v>
      </c>
      <c r="DF114">
        <v>403.6</v>
      </c>
      <c r="DG114">
        <v>389.3</v>
      </c>
      <c r="DH114">
        <v>653.6</v>
      </c>
      <c r="DI114">
        <v>530.1</v>
      </c>
      <c r="DJ114">
        <v>465.9</v>
      </c>
      <c r="DK114">
        <v>432.9</v>
      </c>
      <c r="DL114">
        <v>411.7</v>
      </c>
      <c r="DM114">
        <v>393.3</v>
      </c>
      <c r="DN114">
        <v>363.2</v>
      </c>
      <c r="DO114">
        <v>686.2</v>
      </c>
      <c r="DP114">
        <v>551.1</v>
      </c>
      <c r="DQ114">
        <v>478.1</v>
      </c>
      <c r="DR114">
        <v>439</v>
      </c>
      <c r="DS114">
        <v>415.4</v>
      </c>
      <c r="DT114">
        <v>395.7</v>
      </c>
      <c r="DU114">
        <v>361.6</v>
      </c>
      <c r="DV114">
        <v>773.2</v>
      </c>
      <c r="DW114">
        <v>605.9</v>
      </c>
      <c r="DX114">
        <v>514.70000000000005</v>
      </c>
      <c r="DY114">
        <v>461.3</v>
      </c>
      <c r="DZ114">
        <v>431.2</v>
      </c>
      <c r="EA114">
        <v>410.1</v>
      </c>
      <c r="EB114">
        <v>373.9</v>
      </c>
      <c r="EC114">
        <v>915.4</v>
      </c>
      <c r="ED114">
        <v>704.2</v>
      </c>
      <c r="EE114">
        <v>588.20000000000005</v>
      </c>
      <c r="EF114">
        <v>517.6</v>
      </c>
      <c r="EG114">
        <v>474.8</v>
      </c>
      <c r="EH114">
        <v>449</v>
      </c>
      <c r="EI114">
        <v>414.7</v>
      </c>
      <c r="EJ114">
        <v>1057.0999999999999</v>
      </c>
      <c r="EK114">
        <v>813.1</v>
      </c>
      <c r="EL114">
        <v>679.2</v>
      </c>
      <c r="EM114">
        <v>597.6</v>
      </c>
      <c r="EN114">
        <v>548.20000000000005</v>
      </c>
      <c r="EO114">
        <v>518.5</v>
      </c>
      <c r="EP114">
        <v>456</v>
      </c>
      <c r="EQ114">
        <v>0.76629999999999998</v>
      </c>
      <c r="ER114">
        <v>1.073</v>
      </c>
      <c r="ES114">
        <v>1.2077</v>
      </c>
      <c r="ET114">
        <v>0.65959999999999996</v>
      </c>
      <c r="EU114">
        <v>0.8931</v>
      </c>
      <c r="EV114">
        <v>1.024</v>
      </c>
      <c r="EW114">
        <v>0</v>
      </c>
      <c r="EX114">
        <v>0</v>
      </c>
      <c r="EY114">
        <v>2024</v>
      </c>
      <c r="EZ114">
        <v>0.99270000000000003</v>
      </c>
      <c r="FA114">
        <v>604.4</v>
      </c>
      <c r="FB114" t="s">
        <v>6442</v>
      </c>
      <c r="FC114">
        <v>9.0449999999999999</v>
      </c>
      <c r="FD114">
        <v>5242</v>
      </c>
      <c r="FE114">
        <v>24.4</v>
      </c>
      <c r="FF114">
        <v>31.9</v>
      </c>
      <c r="FG114">
        <v>33.1</v>
      </c>
      <c r="FH114">
        <v>96.1</v>
      </c>
      <c r="FI114">
        <v>0</v>
      </c>
      <c r="FJ114">
        <v>711.3</v>
      </c>
      <c r="FK114">
        <v>554.1</v>
      </c>
      <c r="FL114">
        <v>496.8</v>
      </c>
      <c r="FM114">
        <v>909.6</v>
      </c>
      <c r="FN114">
        <v>671.8</v>
      </c>
      <c r="FO114">
        <v>585.9</v>
      </c>
      <c r="FP114">
        <v>600.5</v>
      </c>
      <c r="FQ114">
        <v>566.79999999999995</v>
      </c>
      <c r="FR114">
        <v>0.99919999999999998</v>
      </c>
      <c r="FS114">
        <v>1.0586</v>
      </c>
      <c r="FT114">
        <v>543.5</v>
      </c>
      <c r="FU114">
        <v>460.2</v>
      </c>
      <c r="FV114">
        <v>442.7</v>
      </c>
      <c r="FW114">
        <v>37</v>
      </c>
      <c r="FX114">
        <v>176.2</v>
      </c>
      <c r="FY114">
        <v>673.7</v>
      </c>
      <c r="FZ114">
        <v>490.6</v>
      </c>
      <c r="GA114">
        <v>474.8</v>
      </c>
      <c r="GB114">
        <v>448.8</v>
      </c>
      <c r="GC114">
        <v>424.2</v>
      </c>
      <c r="GD114">
        <v>414.9</v>
      </c>
      <c r="GE114">
        <v>375.4</v>
      </c>
      <c r="GF114">
        <v>323.7</v>
      </c>
      <c r="GG114">
        <v>365.7</v>
      </c>
      <c r="GH114">
        <v>413.2</v>
      </c>
    </row>
    <row r="115" spans="1:190" x14ac:dyDescent="0.25">
      <c r="A115" s="105" t="s">
        <v>7852</v>
      </c>
      <c r="B115" s="105" t="s">
        <v>7853</v>
      </c>
      <c r="C115" s="105" t="s">
        <v>7854</v>
      </c>
      <c r="D115" s="105" t="s">
        <v>7855</v>
      </c>
      <c r="E115" s="105" t="s">
        <v>2650</v>
      </c>
      <c r="F115" s="105" t="s">
        <v>2651</v>
      </c>
      <c r="G115" s="105" t="s">
        <v>7856</v>
      </c>
      <c r="H115" s="105">
        <v>2005</v>
      </c>
      <c r="I115" s="105" t="s">
        <v>7857</v>
      </c>
      <c r="J115" s="105" t="s">
        <v>5540</v>
      </c>
      <c r="K115" s="105" t="s">
        <v>924</v>
      </c>
      <c r="L115" s="105" t="s">
        <v>1698</v>
      </c>
      <c r="M115" s="105" t="s">
        <v>1781</v>
      </c>
      <c r="N115" s="105">
        <v>500</v>
      </c>
      <c r="O115" s="106">
        <v>45320.568379629629</v>
      </c>
      <c r="P115" s="105">
        <v>13.99</v>
      </c>
      <c r="Q115" s="105">
        <v>12.686</v>
      </c>
      <c r="R115" s="105">
        <v>2.0630000000000002</v>
      </c>
      <c r="S115" s="105">
        <v>4.4000000000000004</v>
      </c>
      <c r="T115" s="105">
        <v>12325</v>
      </c>
      <c r="U115" s="105">
        <v>0</v>
      </c>
      <c r="V115" s="105">
        <v>0.38</v>
      </c>
      <c r="W115" s="105">
        <v>606.79999999999995</v>
      </c>
      <c r="X115" s="105">
        <v>0.89300000000000002</v>
      </c>
      <c r="Y115" s="105">
        <v>671.9</v>
      </c>
      <c r="Z115" s="105">
        <v>1.1212</v>
      </c>
      <c r="AA115" s="105">
        <v>535.1</v>
      </c>
      <c r="AB115" s="105">
        <v>1042</v>
      </c>
      <c r="AC115" s="105">
        <v>824.9</v>
      </c>
      <c r="AD115" s="105">
        <v>707.7</v>
      </c>
      <c r="AE115" s="105">
        <v>637.5</v>
      </c>
      <c r="AF115" s="105">
        <v>598.79999999999995</v>
      </c>
      <c r="AG115" s="105">
        <v>577.6</v>
      </c>
      <c r="AH115" s="105">
        <v>540.29999999999995</v>
      </c>
      <c r="AI115" s="105">
        <v>0</v>
      </c>
      <c r="AJ115" s="105">
        <v>0</v>
      </c>
      <c r="AK115" s="105">
        <v>0</v>
      </c>
      <c r="AL115" s="105">
        <v>0</v>
      </c>
      <c r="AM115" s="105">
        <v>0</v>
      </c>
      <c r="AN115" s="105">
        <v>0</v>
      </c>
      <c r="AO115" s="105">
        <v>0</v>
      </c>
      <c r="AP115" s="105">
        <v>794</v>
      </c>
      <c r="AQ115" s="105">
        <v>640.6</v>
      </c>
      <c r="AR115" s="105">
        <v>558.70000000000005</v>
      </c>
      <c r="AS115" s="105">
        <v>511.6</v>
      </c>
      <c r="AT115" s="105">
        <v>485</v>
      </c>
      <c r="AU115" s="105">
        <v>468.8</v>
      </c>
      <c r="AV115" s="105">
        <v>445</v>
      </c>
      <c r="AW115" s="105">
        <v>0</v>
      </c>
      <c r="AX115" s="105">
        <v>0</v>
      </c>
      <c r="AY115" s="105">
        <v>0</v>
      </c>
      <c r="AZ115" s="105">
        <v>0</v>
      </c>
      <c r="BA115" s="105">
        <v>0</v>
      </c>
      <c r="BB115" s="105">
        <v>0</v>
      </c>
      <c r="BC115" s="105">
        <v>0</v>
      </c>
      <c r="BD115" s="105">
        <v>1039.5999999999999</v>
      </c>
      <c r="BE115" s="105">
        <v>774</v>
      </c>
      <c r="BF115" s="105">
        <v>634</v>
      </c>
      <c r="BG115" s="105">
        <v>548.79999999999995</v>
      </c>
      <c r="BH115" s="105">
        <v>504.7</v>
      </c>
      <c r="BI115" s="105">
        <v>473.7</v>
      </c>
      <c r="BJ115" s="105">
        <v>425.1</v>
      </c>
      <c r="BK115" s="105">
        <v>45.7</v>
      </c>
      <c r="BL115" s="105">
        <v>43.8</v>
      </c>
      <c r="BM115" s="105">
        <v>42.3</v>
      </c>
      <c r="BN115" s="105">
        <v>41</v>
      </c>
      <c r="BO115" s="105">
        <v>40.4</v>
      </c>
      <c r="BP115" s="105">
        <v>39.9</v>
      </c>
      <c r="BQ115" s="105">
        <v>39.6</v>
      </c>
      <c r="BR115" s="105">
        <v>143.4</v>
      </c>
      <c r="BS115" s="105">
        <v>146.6</v>
      </c>
      <c r="BT115" s="105">
        <v>147.30000000000001</v>
      </c>
      <c r="BU115" s="105">
        <v>147.6</v>
      </c>
      <c r="BV115" s="105">
        <v>148.1</v>
      </c>
      <c r="BW115" s="105">
        <v>149.5</v>
      </c>
      <c r="BX115" s="105">
        <v>174.1</v>
      </c>
      <c r="BY115" s="105">
        <v>1066.2</v>
      </c>
      <c r="BZ115" s="105">
        <v>861.9</v>
      </c>
      <c r="CA115" s="105">
        <v>753.1</v>
      </c>
      <c r="CB115" s="105">
        <v>689</v>
      </c>
      <c r="CC115" s="105">
        <v>656.2</v>
      </c>
      <c r="CD115" s="105">
        <v>640.70000000000005</v>
      </c>
      <c r="CE115" s="105">
        <v>629.29999999999995</v>
      </c>
      <c r="CF115" s="105">
        <v>680.1</v>
      </c>
      <c r="CG115" s="105">
        <v>563.70000000000005</v>
      </c>
      <c r="CH115" s="105">
        <v>503.2</v>
      </c>
      <c r="CI115" s="105">
        <v>470.6</v>
      </c>
      <c r="CJ115" s="105">
        <v>452.9</v>
      </c>
      <c r="CK115" s="105">
        <v>443.9</v>
      </c>
      <c r="CL115" s="105">
        <v>437.2</v>
      </c>
      <c r="CM115" s="105">
        <v>636.1</v>
      </c>
      <c r="CN115" s="105">
        <v>535.79999999999995</v>
      </c>
      <c r="CO115" s="105">
        <v>483.7</v>
      </c>
      <c r="CP115" s="105">
        <v>456.2</v>
      </c>
      <c r="CQ115" s="105">
        <v>440.6</v>
      </c>
      <c r="CR115" s="105">
        <v>431.2</v>
      </c>
      <c r="CS115" s="105">
        <v>423.6</v>
      </c>
      <c r="CT115" s="105">
        <v>608.79999999999995</v>
      </c>
      <c r="CU115" s="105">
        <v>517.9</v>
      </c>
      <c r="CV115" s="105">
        <v>470.5</v>
      </c>
      <c r="CW115" s="105">
        <v>445.3</v>
      </c>
      <c r="CX115" s="105">
        <v>429.7</v>
      </c>
      <c r="CY115" s="105">
        <v>418.4</v>
      </c>
      <c r="CZ115" s="105">
        <v>403.5</v>
      </c>
      <c r="DA115" s="105">
        <v>621.4</v>
      </c>
      <c r="DB115" s="105">
        <v>523.6</v>
      </c>
      <c r="DC115" s="105">
        <v>471.7</v>
      </c>
      <c r="DD115" s="105">
        <v>441.4</v>
      </c>
      <c r="DE115" s="105">
        <v>423.1</v>
      </c>
      <c r="DF115" s="105">
        <v>411.2</v>
      </c>
      <c r="DG115" s="105">
        <v>392.5</v>
      </c>
      <c r="DH115" s="105">
        <v>646.29999999999995</v>
      </c>
      <c r="DI115" s="105">
        <v>525</v>
      </c>
      <c r="DJ115" s="105">
        <v>463.4</v>
      </c>
      <c r="DK115" s="105">
        <v>432.6</v>
      </c>
      <c r="DL115" s="105">
        <v>412.4</v>
      </c>
      <c r="DM115" s="105">
        <v>395.2</v>
      </c>
      <c r="DN115" s="105">
        <v>367.7</v>
      </c>
      <c r="DO115" s="105">
        <v>666.3</v>
      </c>
      <c r="DP115" s="105">
        <v>538.9</v>
      </c>
      <c r="DQ115" s="105">
        <v>471.5</v>
      </c>
      <c r="DR115" s="105">
        <v>436.9</v>
      </c>
      <c r="DS115" s="105">
        <v>415.2</v>
      </c>
      <c r="DT115" s="105">
        <v>396.7</v>
      </c>
      <c r="DU115" s="105">
        <v>364.5</v>
      </c>
      <c r="DV115" s="105">
        <v>743.9</v>
      </c>
      <c r="DW115" s="105">
        <v>588.4</v>
      </c>
      <c r="DX115" s="105">
        <v>504</v>
      </c>
      <c r="DY115" s="105">
        <v>456.3</v>
      </c>
      <c r="DZ115" s="105">
        <v>429.5</v>
      </c>
      <c r="EA115" s="105">
        <v>409.9</v>
      </c>
      <c r="EB115" s="105">
        <v>375.7</v>
      </c>
      <c r="EC115" s="105">
        <v>881.4</v>
      </c>
      <c r="ED115" s="105">
        <v>682.4</v>
      </c>
      <c r="EE115" s="105">
        <v>573.5</v>
      </c>
      <c r="EF115" s="105">
        <v>507.4</v>
      </c>
      <c r="EG115" s="105">
        <v>468.8</v>
      </c>
      <c r="EH115" s="105">
        <v>445.7</v>
      </c>
      <c r="EI115" s="105">
        <v>414.6</v>
      </c>
      <c r="EJ115" s="105">
        <v>1017.8</v>
      </c>
      <c r="EK115" s="105">
        <v>788</v>
      </c>
      <c r="EL115" s="105">
        <v>662.3</v>
      </c>
      <c r="EM115" s="105">
        <v>585.9</v>
      </c>
      <c r="EN115" s="105">
        <v>541.29999999999995</v>
      </c>
      <c r="EO115" s="105">
        <v>514.6</v>
      </c>
      <c r="EP115" s="105">
        <v>451.2</v>
      </c>
      <c r="EQ115" s="105">
        <v>0.83650000000000002</v>
      </c>
      <c r="ER115" s="105">
        <v>1.1291</v>
      </c>
      <c r="ES115">
        <v>1.0166999999999999</v>
      </c>
      <c r="ET115">
        <v>0.51280000000000003</v>
      </c>
      <c r="EU115">
        <v>0.71330000000000005</v>
      </c>
      <c r="EV115">
        <v>0.83130000000000004</v>
      </c>
      <c r="EW115">
        <v>0</v>
      </c>
      <c r="EX115">
        <v>0</v>
      </c>
      <c r="EY115">
        <v>2024</v>
      </c>
      <c r="EZ115">
        <v>0.80510000000000004</v>
      </c>
      <c r="FA115">
        <v>745.2</v>
      </c>
      <c r="FB115" t="s">
        <v>6779</v>
      </c>
      <c r="FC115">
        <v>5.7450000000000001</v>
      </c>
      <c r="FD115">
        <v>1253</v>
      </c>
      <c r="FE115">
        <v>11.1</v>
      </c>
      <c r="FF115">
        <v>13.7</v>
      </c>
      <c r="FG115">
        <v>8.9</v>
      </c>
      <c r="FH115">
        <v>31.4</v>
      </c>
      <c r="FI115">
        <v>0</v>
      </c>
      <c r="FJ115">
        <v>903.1</v>
      </c>
      <c r="FK115">
        <v>680</v>
      </c>
      <c r="FL115">
        <v>590.1</v>
      </c>
      <c r="FM115">
        <v>1170</v>
      </c>
      <c r="FN115">
        <v>841.2</v>
      </c>
      <c r="FO115">
        <v>721.8</v>
      </c>
      <c r="FP115">
        <v>753</v>
      </c>
      <c r="FQ115">
        <v>684.4</v>
      </c>
      <c r="FR115">
        <v>0.79679999999999995</v>
      </c>
      <c r="FS115">
        <v>0.87670000000000003</v>
      </c>
      <c r="FT115">
        <v>651.4</v>
      </c>
      <c r="FU115">
        <v>526</v>
      </c>
      <c r="FV115">
        <v>486.5</v>
      </c>
      <c r="FW115">
        <v>44</v>
      </c>
      <c r="FX115">
        <v>139.30000000000001</v>
      </c>
      <c r="FY115">
        <v>902.9</v>
      </c>
      <c r="FZ115">
        <v>598.9</v>
      </c>
      <c r="GA115">
        <v>565.6</v>
      </c>
      <c r="GB115">
        <v>514.20000000000005</v>
      </c>
      <c r="GC115">
        <v>465.3</v>
      </c>
      <c r="GD115">
        <v>411.9</v>
      </c>
      <c r="GE115">
        <v>348.5</v>
      </c>
      <c r="GF115">
        <v>291.7</v>
      </c>
      <c r="GG115">
        <v>346.4</v>
      </c>
      <c r="GH115">
        <v>399.9</v>
      </c>
    </row>
    <row r="116" spans="1:190" x14ac:dyDescent="0.25">
      <c r="A116" t="s">
        <v>10061</v>
      </c>
      <c r="B116" t="s">
        <v>10062</v>
      </c>
      <c r="C116" t="s">
        <v>10063</v>
      </c>
      <c r="D116" t="s">
        <v>10064</v>
      </c>
      <c r="E116" t="s">
        <v>2650</v>
      </c>
      <c r="F116" t="s">
        <v>2651</v>
      </c>
      <c r="G116" t="s">
        <v>7856</v>
      </c>
      <c r="H116">
        <v>2005</v>
      </c>
      <c r="I116" t="s">
        <v>10065</v>
      </c>
      <c r="J116" t="s">
        <v>5540</v>
      </c>
      <c r="K116" t="s">
        <v>924</v>
      </c>
      <c r="L116" t="s">
        <v>1698</v>
      </c>
      <c r="M116" t="s">
        <v>1781</v>
      </c>
      <c r="N116">
        <v>450</v>
      </c>
      <c r="O116" s="96">
        <v>45319.430219907408</v>
      </c>
      <c r="P116">
        <v>13.99</v>
      </c>
      <c r="Q116">
        <v>12.67</v>
      </c>
      <c r="R116">
        <v>2.0630000000000002</v>
      </c>
      <c r="S116">
        <v>4.4000000000000004</v>
      </c>
      <c r="T116">
        <v>12325</v>
      </c>
      <c r="U116">
        <v>0</v>
      </c>
      <c r="V116">
        <v>0.32</v>
      </c>
      <c r="W116">
        <v>591.79999999999995</v>
      </c>
      <c r="X116">
        <v>0.91539999999999999</v>
      </c>
      <c r="Y116">
        <v>655.4</v>
      </c>
      <c r="Z116">
        <v>1.1457999999999999</v>
      </c>
      <c r="AA116">
        <v>523.70000000000005</v>
      </c>
      <c r="AB116">
        <v>1001.5</v>
      </c>
      <c r="AC116">
        <v>797.3</v>
      </c>
      <c r="AD116">
        <v>685.9</v>
      </c>
      <c r="AE116">
        <v>621.79999999999995</v>
      </c>
      <c r="AF116">
        <v>589.6</v>
      </c>
      <c r="AG116">
        <v>571.1</v>
      </c>
      <c r="AH116">
        <v>537.20000000000005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764.2</v>
      </c>
      <c r="AQ116">
        <v>620.1</v>
      </c>
      <c r="AR116">
        <v>543.70000000000005</v>
      </c>
      <c r="AS116">
        <v>501.4</v>
      </c>
      <c r="AT116">
        <v>478.8</v>
      </c>
      <c r="AU116">
        <v>464</v>
      </c>
      <c r="AV116">
        <v>442.2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997.7</v>
      </c>
      <c r="BE116">
        <v>748</v>
      </c>
      <c r="BF116">
        <v>615.6</v>
      </c>
      <c r="BG116">
        <v>537.20000000000005</v>
      </c>
      <c r="BH116">
        <v>497.9</v>
      </c>
      <c r="BI116">
        <v>468.6</v>
      </c>
      <c r="BJ116">
        <v>421.1</v>
      </c>
      <c r="BK116">
        <v>45.7</v>
      </c>
      <c r="BL116">
        <v>43.6</v>
      </c>
      <c r="BM116">
        <v>42.1</v>
      </c>
      <c r="BN116">
        <v>40.9</v>
      </c>
      <c r="BO116">
        <v>40.4</v>
      </c>
      <c r="BP116">
        <v>39.9</v>
      </c>
      <c r="BQ116">
        <v>39.700000000000003</v>
      </c>
      <c r="BR116">
        <v>143.1</v>
      </c>
      <c r="BS116">
        <v>146.9</v>
      </c>
      <c r="BT116">
        <v>147.69999999999999</v>
      </c>
      <c r="BU116">
        <v>148.5</v>
      </c>
      <c r="BV116">
        <v>149.1</v>
      </c>
      <c r="BW116">
        <v>150.69999999999999</v>
      </c>
      <c r="BX116">
        <v>175.4</v>
      </c>
      <c r="BY116">
        <v>1039.2</v>
      </c>
      <c r="BZ116">
        <v>842.8</v>
      </c>
      <c r="CA116">
        <v>739.2</v>
      </c>
      <c r="CB116">
        <v>681.9</v>
      </c>
      <c r="CC116">
        <v>655.8</v>
      </c>
      <c r="CD116">
        <v>641.9</v>
      </c>
      <c r="CE116">
        <v>632.20000000000005</v>
      </c>
      <c r="CF116">
        <v>663.5</v>
      </c>
      <c r="CG116">
        <v>552.4</v>
      </c>
      <c r="CH116">
        <v>495.3</v>
      </c>
      <c r="CI116">
        <v>466</v>
      </c>
      <c r="CJ116">
        <v>451.1</v>
      </c>
      <c r="CK116">
        <v>444.3</v>
      </c>
      <c r="CL116">
        <v>438.1</v>
      </c>
      <c r="CM116">
        <v>620.70000000000005</v>
      </c>
      <c r="CN116">
        <v>525.20000000000005</v>
      </c>
      <c r="CO116">
        <v>476.6</v>
      </c>
      <c r="CP116">
        <v>451.6</v>
      </c>
      <c r="CQ116">
        <v>438</v>
      </c>
      <c r="CR116">
        <v>430.7</v>
      </c>
      <c r="CS116">
        <v>424.1</v>
      </c>
      <c r="CT116">
        <v>592.9</v>
      </c>
      <c r="CU116">
        <v>507.1</v>
      </c>
      <c r="CV116">
        <v>463.7</v>
      </c>
      <c r="CW116">
        <v>440.6</v>
      </c>
      <c r="CX116">
        <v>426.3</v>
      </c>
      <c r="CY116">
        <v>416</v>
      </c>
      <c r="CZ116">
        <v>403.9</v>
      </c>
      <c r="DA116">
        <v>603.79999999999995</v>
      </c>
      <c r="DB116">
        <v>512</v>
      </c>
      <c r="DC116">
        <v>463.5</v>
      </c>
      <c r="DD116">
        <v>436.4</v>
      </c>
      <c r="DE116">
        <v>423</v>
      </c>
      <c r="DF116">
        <v>410.1</v>
      </c>
      <c r="DG116">
        <v>390</v>
      </c>
      <c r="DH116">
        <v>615.9</v>
      </c>
      <c r="DI116">
        <v>504.5</v>
      </c>
      <c r="DJ116">
        <v>450.8</v>
      </c>
      <c r="DK116">
        <v>424</v>
      </c>
      <c r="DL116">
        <v>405</v>
      </c>
      <c r="DM116">
        <v>389.3</v>
      </c>
      <c r="DN116">
        <v>369.4</v>
      </c>
      <c r="DO116">
        <v>631.4</v>
      </c>
      <c r="DP116">
        <v>515.1</v>
      </c>
      <c r="DQ116">
        <v>456.4</v>
      </c>
      <c r="DR116">
        <v>426.7</v>
      </c>
      <c r="DS116">
        <v>405.9</v>
      </c>
      <c r="DT116">
        <v>387.5</v>
      </c>
      <c r="DU116">
        <v>356.8</v>
      </c>
      <c r="DV116">
        <v>704.5</v>
      </c>
      <c r="DW116">
        <v>559.9</v>
      </c>
      <c r="DX116">
        <v>483.1</v>
      </c>
      <c r="DY116">
        <v>442.7</v>
      </c>
      <c r="DZ116">
        <v>418.9</v>
      </c>
      <c r="EA116">
        <v>399.2</v>
      </c>
      <c r="EB116">
        <v>364</v>
      </c>
      <c r="EC116">
        <v>834.6</v>
      </c>
      <c r="ED116">
        <v>651</v>
      </c>
      <c r="EE116">
        <v>547.9</v>
      </c>
      <c r="EF116">
        <v>486.5</v>
      </c>
      <c r="EG116">
        <v>453.4</v>
      </c>
      <c r="EH116">
        <v>433.3</v>
      </c>
      <c r="EI116">
        <v>404</v>
      </c>
      <c r="EJ116">
        <v>963.7</v>
      </c>
      <c r="EK116">
        <v>751.8</v>
      </c>
      <c r="EL116">
        <v>632.70000000000005</v>
      </c>
      <c r="EM116">
        <v>561.79999999999995</v>
      </c>
      <c r="EN116">
        <v>523.5</v>
      </c>
      <c r="EO116">
        <v>500.2</v>
      </c>
      <c r="EP116">
        <v>442.2</v>
      </c>
      <c r="EQ116">
        <v>0.8669</v>
      </c>
      <c r="ER116">
        <v>1.1544000000000001</v>
      </c>
      <c r="ES116">
        <v>1.1639999999999999</v>
      </c>
      <c r="ET116">
        <v>0.59519999999999995</v>
      </c>
      <c r="EU116">
        <v>0.83</v>
      </c>
      <c r="EV116">
        <v>0.96120000000000005</v>
      </c>
      <c r="EW116">
        <v>0</v>
      </c>
      <c r="EX116">
        <v>0</v>
      </c>
      <c r="EY116">
        <v>2024</v>
      </c>
      <c r="EZ116">
        <v>0.93279999999999996</v>
      </c>
      <c r="FA116">
        <v>643.20000000000005</v>
      </c>
      <c r="FB116" t="s">
        <v>6221</v>
      </c>
      <c r="FC116">
        <v>8.3019999999999996</v>
      </c>
      <c r="FD116">
        <v>3147</v>
      </c>
      <c r="FE116">
        <v>19.399999999999999</v>
      </c>
      <c r="FF116">
        <v>25</v>
      </c>
      <c r="FG116">
        <v>22.8</v>
      </c>
      <c r="FH116">
        <v>52</v>
      </c>
      <c r="FI116">
        <v>0</v>
      </c>
      <c r="FJ116">
        <v>777.4</v>
      </c>
      <c r="FK116">
        <v>585.29999999999995</v>
      </c>
      <c r="FL116">
        <v>515.5</v>
      </c>
      <c r="FM116">
        <v>1008.1</v>
      </c>
      <c r="FN116">
        <v>722.9</v>
      </c>
      <c r="FO116">
        <v>624.20000000000005</v>
      </c>
      <c r="FP116">
        <v>636.5</v>
      </c>
      <c r="FQ116">
        <v>606.20000000000005</v>
      </c>
      <c r="FR116">
        <v>0.94269999999999998</v>
      </c>
      <c r="FS116">
        <v>0.98980000000000001</v>
      </c>
      <c r="FT116">
        <v>583.70000000000005</v>
      </c>
      <c r="FU116">
        <v>476.4</v>
      </c>
      <c r="FV116">
        <v>449.5</v>
      </c>
      <c r="FW116">
        <v>41.2</v>
      </c>
      <c r="FX116">
        <v>173.9</v>
      </c>
      <c r="FY116">
        <v>752.1</v>
      </c>
      <c r="FZ116">
        <v>515.9</v>
      </c>
      <c r="GA116">
        <v>494.2</v>
      </c>
      <c r="GB116">
        <v>457.1</v>
      </c>
      <c r="GC116">
        <v>421.5</v>
      </c>
      <c r="GD116">
        <v>385.7</v>
      </c>
      <c r="GE116">
        <v>353</v>
      </c>
      <c r="GF116">
        <v>318.89999999999998</v>
      </c>
      <c r="GG116">
        <v>366.8</v>
      </c>
      <c r="GH116">
        <v>415.2</v>
      </c>
    </row>
    <row r="117" spans="1:190" x14ac:dyDescent="0.25">
      <c r="A117" s="105" t="s">
        <v>10837</v>
      </c>
      <c r="B117" s="105" t="s">
        <v>10838</v>
      </c>
      <c r="C117" s="105" t="s">
        <v>10839</v>
      </c>
      <c r="D117" s="105" t="s">
        <v>6655</v>
      </c>
      <c r="E117" s="105" t="s">
        <v>2650</v>
      </c>
      <c r="F117" s="105" t="s">
        <v>2651</v>
      </c>
      <c r="G117" s="105" t="s">
        <v>7856</v>
      </c>
      <c r="H117" s="105">
        <v>2004</v>
      </c>
      <c r="I117" s="105" t="s">
        <v>8026</v>
      </c>
      <c r="J117" s="105" t="s">
        <v>5540</v>
      </c>
      <c r="K117" s="105" t="s">
        <v>924</v>
      </c>
      <c r="L117" s="105" t="s">
        <v>1698</v>
      </c>
      <c r="M117" s="105" t="s">
        <v>1781</v>
      </c>
      <c r="N117" s="105">
        <v>520</v>
      </c>
      <c r="O117" s="106">
        <v>45399.537615740737</v>
      </c>
      <c r="P117" s="105">
        <v>13.99</v>
      </c>
      <c r="Q117" s="105">
        <v>12.694000000000001</v>
      </c>
      <c r="R117" s="105">
        <v>2.0630000000000002</v>
      </c>
      <c r="S117" s="105">
        <v>4.4000000000000004</v>
      </c>
      <c r="T117" s="105">
        <v>12325</v>
      </c>
      <c r="U117" s="105">
        <v>0</v>
      </c>
      <c r="V117" s="105">
        <v>0.36</v>
      </c>
      <c r="W117" s="105">
        <v>600.79999999999995</v>
      </c>
      <c r="X117" s="105">
        <v>0.89890000000000003</v>
      </c>
      <c r="Y117" s="105">
        <v>667.5</v>
      </c>
      <c r="Z117" s="105">
        <v>1.1313</v>
      </c>
      <c r="AA117" s="105">
        <v>530.4</v>
      </c>
      <c r="AB117" s="105">
        <v>1033.0999999999999</v>
      </c>
      <c r="AC117" s="105">
        <v>818.8</v>
      </c>
      <c r="AD117" s="105">
        <v>702.7</v>
      </c>
      <c r="AE117" s="105">
        <v>633.29999999999995</v>
      </c>
      <c r="AF117" s="105">
        <v>595.29999999999995</v>
      </c>
      <c r="AG117" s="105">
        <v>574.6</v>
      </c>
      <c r="AH117" s="105">
        <v>538</v>
      </c>
      <c r="AI117" s="105">
        <v>0</v>
      </c>
      <c r="AJ117" s="105">
        <v>0</v>
      </c>
      <c r="AK117" s="105">
        <v>0</v>
      </c>
      <c r="AL117" s="105">
        <v>0</v>
      </c>
      <c r="AM117" s="105">
        <v>0</v>
      </c>
      <c r="AN117" s="105">
        <v>0</v>
      </c>
      <c r="AO117" s="105">
        <v>0</v>
      </c>
      <c r="AP117" s="105">
        <v>783</v>
      </c>
      <c r="AQ117" s="105">
        <v>632.70000000000005</v>
      </c>
      <c r="AR117" s="105">
        <v>553</v>
      </c>
      <c r="AS117" s="105">
        <v>507.6</v>
      </c>
      <c r="AT117" s="105">
        <v>481.8</v>
      </c>
      <c r="AU117" s="105">
        <v>465.9</v>
      </c>
      <c r="AV117" s="105">
        <v>442.9</v>
      </c>
      <c r="AW117" s="105">
        <v>0</v>
      </c>
      <c r="AX117" s="105">
        <v>0</v>
      </c>
      <c r="AY117" s="105">
        <v>0</v>
      </c>
      <c r="AZ117" s="105">
        <v>0</v>
      </c>
      <c r="BA117" s="105">
        <v>0</v>
      </c>
      <c r="BB117" s="105">
        <v>0</v>
      </c>
      <c r="BC117" s="105">
        <v>0</v>
      </c>
      <c r="BD117" s="105">
        <v>1029.7</v>
      </c>
      <c r="BE117" s="105">
        <v>766.9</v>
      </c>
      <c r="BF117" s="105">
        <v>628.29999999999995</v>
      </c>
      <c r="BG117" s="105">
        <v>544.6</v>
      </c>
      <c r="BH117" s="105">
        <v>501.2</v>
      </c>
      <c r="BI117" s="105">
        <v>470.4</v>
      </c>
      <c r="BJ117" s="105">
        <v>422.8</v>
      </c>
      <c r="BK117" s="105">
        <v>45.9</v>
      </c>
      <c r="BL117" s="105">
        <v>44</v>
      </c>
      <c r="BM117" s="105">
        <v>42.5</v>
      </c>
      <c r="BN117" s="105">
        <v>41.1</v>
      </c>
      <c r="BO117" s="105">
        <v>40.4</v>
      </c>
      <c r="BP117" s="105">
        <v>39.9</v>
      </c>
      <c r="BQ117" s="105">
        <v>39.700000000000003</v>
      </c>
      <c r="BR117" s="105">
        <v>143.30000000000001</v>
      </c>
      <c r="BS117" s="105">
        <v>146.69999999999999</v>
      </c>
      <c r="BT117" s="105">
        <v>147.69999999999999</v>
      </c>
      <c r="BU117" s="105">
        <v>148</v>
      </c>
      <c r="BV117" s="105">
        <v>148.6</v>
      </c>
      <c r="BW117" s="105">
        <v>150.4</v>
      </c>
      <c r="BX117" s="105">
        <v>174.9</v>
      </c>
      <c r="BY117" s="105">
        <v>1066.5</v>
      </c>
      <c r="BZ117" s="105">
        <v>861.6</v>
      </c>
      <c r="CA117" s="105">
        <v>752.6</v>
      </c>
      <c r="CB117" s="105">
        <v>688.3</v>
      </c>
      <c r="CC117" s="105">
        <v>655.20000000000005</v>
      </c>
      <c r="CD117" s="105">
        <v>639.9</v>
      </c>
      <c r="CE117" s="105">
        <v>629.1</v>
      </c>
      <c r="CF117" s="105">
        <v>678.8</v>
      </c>
      <c r="CG117" s="105">
        <v>562.20000000000005</v>
      </c>
      <c r="CH117" s="105">
        <v>501.6</v>
      </c>
      <c r="CI117" s="105">
        <v>469.2</v>
      </c>
      <c r="CJ117" s="105">
        <v>451.9</v>
      </c>
      <c r="CK117" s="105">
        <v>443.1</v>
      </c>
      <c r="CL117" s="105">
        <v>436.7</v>
      </c>
      <c r="CM117" s="105">
        <v>633.29999999999995</v>
      </c>
      <c r="CN117" s="105">
        <v>533.20000000000005</v>
      </c>
      <c r="CO117" s="105">
        <v>481.6</v>
      </c>
      <c r="CP117" s="105">
        <v>454.5</v>
      </c>
      <c r="CQ117" s="105">
        <v>439.2</v>
      </c>
      <c r="CR117" s="105">
        <v>430.2</v>
      </c>
      <c r="CS117" s="105">
        <v>422.8</v>
      </c>
      <c r="CT117" s="105">
        <v>603.6</v>
      </c>
      <c r="CU117" s="105">
        <v>513.9</v>
      </c>
      <c r="CV117" s="105">
        <v>467.8</v>
      </c>
      <c r="CW117" s="105">
        <v>443.3</v>
      </c>
      <c r="CX117" s="105">
        <v>428.1</v>
      </c>
      <c r="CY117" s="105">
        <v>416.9</v>
      </c>
      <c r="CZ117" s="105">
        <v>402.4</v>
      </c>
      <c r="DA117" s="105">
        <v>606.1</v>
      </c>
      <c r="DB117" s="105">
        <v>504.9</v>
      </c>
      <c r="DC117" s="105">
        <v>455.3</v>
      </c>
      <c r="DD117" s="105">
        <v>430.5</v>
      </c>
      <c r="DE117" s="105">
        <v>415</v>
      </c>
      <c r="DF117" s="105">
        <v>403.9</v>
      </c>
      <c r="DG117" s="105">
        <v>390.5</v>
      </c>
      <c r="DH117" s="105">
        <v>614.79999999999995</v>
      </c>
      <c r="DI117" s="105">
        <v>508</v>
      </c>
      <c r="DJ117" s="105">
        <v>454.8</v>
      </c>
      <c r="DK117" s="105">
        <v>427.7</v>
      </c>
      <c r="DL117" s="105">
        <v>408.5</v>
      </c>
      <c r="DM117" s="105">
        <v>391.6</v>
      </c>
      <c r="DN117" s="105">
        <v>364.4</v>
      </c>
      <c r="DO117" s="105">
        <v>644.1</v>
      </c>
      <c r="DP117" s="105">
        <v>526.5</v>
      </c>
      <c r="DQ117" s="105">
        <v>465.2</v>
      </c>
      <c r="DR117" s="105">
        <v>433.5</v>
      </c>
      <c r="DS117" s="105">
        <v>412.2</v>
      </c>
      <c r="DT117" s="105">
        <v>393.7</v>
      </c>
      <c r="DU117" s="105">
        <v>361.5</v>
      </c>
      <c r="DV117" s="105">
        <v>730.1</v>
      </c>
      <c r="DW117" s="105">
        <v>579.29999999999995</v>
      </c>
      <c r="DX117" s="105">
        <v>497.4</v>
      </c>
      <c r="DY117" s="105">
        <v>452.1</v>
      </c>
      <c r="DZ117" s="105">
        <v>426.4</v>
      </c>
      <c r="EA117" s="105">
        <v>406.9</v>
      </c>
      <c r="EB117" s="105">
        <v>372.3</v>
      </c>
      <c r="EC117" s="105">
        <v>865.7</v>
      </c>
      <c r="ED117" s="105">
        <v>672</v>
      </c>
      <c r="EE117" s="105">
        <v>565.4</v>
      </c>
      <c r="EF117" s="105">
        <v>500.8</v>
      </c>
      <c r="EG117" s="105">
        <v>463.6</v>
      </c>
      <c r="EH117" s="105">
        <v>441.1</v>
      </c>
      <c r="EI117" s="105">
        <v>410.5</v>
      </c>
      <c r="EJ117" s="105">
        <v>999.7</v>
      </c>
      <c r="EK117" s="105">
        <v>776</v>
      </c>
      <c r="EL117" s="105">
        <v>652.9</v>
      </c>
      <c r="EM117" s="105">
        <v>578.29999999999995</v>
      </c>
      <c r="EN117" s="105">
        <v>535.29999999999995</v>
      </c>
      <c r="EO117" s="105">
        <v>509.2</v>
      </c>
      <c r="EP117" s="105">
        <v>446.9</v>
      </c>
      <c r="EQ117" s="105">
        <v>0.84770000000000001</v>
      </c>
      <c r="ER117" s="105">
        <v>1.1392</v>
      </c>
      <c r="ES117">
        <v>1.1301000000000001</v>
      </c>
      <c r="ET117">
        <v>0.59399999999999997</v>
      </c>
      <c r="EU117">
        <v>0.79400000000000004</v>
      </c>
      <c r="EV117">
        <v>0.92100000000000004</v>
      </c>
      <c r="EW117">
        <v>0</v>
      </c>
      <c r="EX117">
        <v>0</v>
      </c>
      <c r="EY117">
        <v>2024</v>
      </c>
      <c r="EZ117">
        <v>0.90039999999999998</v>
      </c>
      <c r="FA117">
        <v>666.4</v>
      </c>
      <c r="FB117" t="s">
        <v>6787</v>
      </c>
      <c r="FC117">
        <v>6.8920000000000003</v>
      </c>
      <c r="FD117">
        <v>1418</v>
      </c>
      <c r="FE117">
        <v>11.4</v>
      </c>
      <c r="FF117">
        <v>16.3</v>
      </c>
      <c r="FG117">
        <v>10</v>
      </c>
      <c r="FH117">
        <v>0</v>
      </c>
      <c r="FI117">
        <v>45.6</v>
      </c>
      <c r="FJ117">
        <v>789.7</v>
      </c>
      <c r="FK117">
        <v>612.6</v>
      </c>
      <c r="FL117">
        <v>530.9</v>
      </c>
      <c r="FM117">
        <v>1010.1</v>
      </c>
      <c r="FN117">
        <v>755.7</v>
      </c>
      <c r="FO117">
        <v>651.5</v>
      </c>
      <c r="FP117">
        <v>671.7</v>
      </c>
      <c r="FQ117">
        <v>616.79999999999995</v>
      </c>
      <c r="FR117">
        <v>0.89319999999999999</v>
      </c>
      <c r="FS117">
        <v>0.97270000000000001</v>
      </c>
      <c r="FT117">
        <v>556</v>
      </c>
      <c r="FU117">
        <v>464.8</v>
      </c>
      <c r="FV117">
        <v>435.2</v>
      </c>
      <c r="FW117">
        <v>39</v>
      </c>
      <c r="FX117">
        <v>144.30000000000001</v>
      </c>
      <c r="FY117">
        <v>791</v>
      </c>
      <c r="FZ117">
        <v>550.6</v>
      </c>
      <c r="GA117">
        <v>522.9</v>
      </c>
      <c r="GB117">
        <v>474.6</v>
      </c>
      <c r="GC117">
        <v>423.4</v>
      </c>
      <c r="GD117">
        <v>375.6</v>
      </c>
      <c r="GE117">
        <v>323.10000000000002</v>
      </c>
      <c r="GF117">
        <v>267.60000000000002</v>
      </c>
      <c r="GG117">
        <v>278.10000000000002</v>
      </c>
      <c r="GH117">
        <v>321.10000000000002</v>
      </c>
    </row>
    <row r="118" spans="1:190" x14ac:dyDescent="0.25">
      <c r="A118" s="105" t="s">
        <v>12220</v>
      </c>
      <c r="B118" s="105" t="s">
        <v>12221</v>
      </c>
      <c r="C118" s="105" t="s">
        <v>12222</v>
      </c>
      <c r="D118" s="105" t="s">
        <v>12223</v>
      </c>
      <c r="E118" s="105" t="s">
        <v>2650</v>
      </c>
      <c r="F118" s="105" t="s">
        <v>2651</v>
      </c>
      <c r="G118" s="105" t="s">
        <v>7856</v>
      </c>
      <c r="H118" s="105">
        <v>2005</v>
      </c>
      <c r="I118" s="105" t="s">
        <v>8035</v>
      </c>
      <c r="J118" s="105" t="s">
        <v>5540</v>
      </c>
      <c r="K118" s="105" t="s">
        <v>924</v>
      </c>
      <c r="L118" s="105" t="s">
        <v>1698</v>
      </c>
      <c r="M118" s="105" t="s">
        <v>1781</v>
      </c>
      <c r="N118" s="105">
        <v>500</v>
      </c>
      <c r="O118" s="106">
        <v>45348.52239583333</v>
      </c>
      <c r="P118" s="105">
        <v>13.99</v>
      </c>
      <c r="Q118" s="105">
        <v>12.685</v>
      </c>
      <c r="R118" s="105">
        <v>2.0630000000000002</v>
      </c>
      <c r="S118" s="105">
        <v>4.4000000000000004</v>
      </c>
      <c r="T118" s="105">
        <v>12325</v>
      </c>
      <c r="U118" s="105">
        <v>0</v>
      </c>
      <c r="V118" s="105">
        <v>0.36</v>
      </c>
      <c r="W118" s="105">
        <v>616.20000000000005</v>
      </c>
      <c r="X118" s="105">
        <v>0.87790000000000001</v>
      </c>
      <c r="Y118" s="105">
        <v>683.4</v>
      </c>
      <c r="Z118" s="105">
        <v>1.1069</v>
      </c>
      <c r="AA118" s="105">
        <v>542.1</v>
      </c>
      <c r="AB118" s="105">
        <v>1073</v>
      </c>
      <c r="AC118" s="105">
        <v>844.7</v>
      </c>
      <c r="AD118" s="105">
        <v>721.8</v>
      </c>
      <c r="AE118" s="105">
        <v>647.6</v>
      </c>
      <c r="AF118" s="105">
        <v>605.29999999999995</v>
      </c>
      <c r="AG118" s="105">
        <v>582.9</v>
      </c>
      <c r="AH118" s="105">
        <v>545.9</v>
      </c>
      <c r="AI118" s="105">
        <v>0</v>
      </c>
      <c r="AJ118" s="105">
        <v>0</v>
      </c>
      <c r="AK118" s="105">
        <v>0</v>
      </c>
      <c r="AL118" s="105">
        <v>0</v>
      </c>
      <c r="AM118" s="105">
        <v>0</v>
      </c>
      <c r="AN118" s="105">
        <v>0</v>
      </c>
      <c r="AO118" s="105">
        <v>0</v>
      </c>
      <c r="AP118" s="105">
        <v>815.9</v>
      </c>
      <c r="AQ118" s="105">
        <v>653.9</v>
      </c>
      <c r="AR118" s="105">
        <v>567.1</v>
      </c>
      <c r="AS118" s="105">
        <v>517.20000000000005</v>
      </c>
      <c r="AT118" s="105">
        <v>488.6</v>
      </c>
      <c r="AU118" s="105">
        <v>471.7</v>
      </c>
      <c r="AV118" s="105">
        <v>447.9</v>
      </c>
      <c r="AW118" s="105">
        <v>0</v>
      </c>
      <c r="AX118" s="105">
        <v>0</v>
      </c>
      <c r="AY118" s="105">
        <v>0</v>
      </c>
      <c r="AZ118" s="105">
        <v>0</v>
      </c>
      <c r="BA118" s="105">
        <v>0</v>
      </c>
      <c r="BB118" s="105">
        <v>0</v>
      </c>
      <c r="BC118" s="105">
        <v>0</v>
      </c>
      <c r="BD118" s="105">
        <v>1067.5</v>
      </c>
      <c r="BE118" s="105">
        <v>791.2</v>
      </c>
      <c r="BF118" s="105">
        <v>644.79999999999995</v>
      </c>
      <c r="BG118" s="105">
        <v>555.6</v>
      </c>
      <c r="BH118" s="105">
        <v>508.4</v>
      </c>
      <c r="BI118" s="105">
        <v>476.2</v>
      </c>
      <c r="BJ118" s="105">
        <v>426.4</v>
      </c>
      <c r="BK118" s="105">
        <v>46.5</v>
      </c>
      <c r="BL118" s="105">
        <v>44.6</v>
      </c>
      <c r="BM118" s="105">
        <v>43</v>
      </c>
      <c r="BN118" s="105">
        <v>41.8</v>
      </c>
      <c r="BO118" s="105">
        <v>41</v>
      </c>
      <c r="BP118" s="105">
        <v>40.700000000000003</v>
      </c>
      <c r="BQ118" s="105">
        <v>40.5</v>
      </c>
      <c r="BR118" s="105">
        <v>143.4</v>
      </c>
      <c r="BS118" s="105">
        <v>146.4</v>
      </c>
      <c r="BT118" s="105">
        <v>147.5</v>
      </c>
      <c r="BU118" s="105">
        <v>147.69999999999999</v>
      </c>
      <c r="BV118" s="105">
        <v>148.4</v>
      </c>
      <c r="BW118" s="105">
        <v>150.1</v>
      </c>
      <c r="BX118" s="105">
        <v>176.8</v>
      </c>
      <c r="BY118" s="105">
        <v>1127.5999999999999</v>
      </c>
      <c r="BZ118" s="105">
        <v>902</v>
      </c>
      <c r="CA118" s="105">
        <v>783</v>
      </c>
      <c r="CB118" s="105">
        <v>711.6</v>
      </c>
      <c r="CC118" s="105">
        <v>671.9</v>
      </c>
      <c r="CD118" s="105">
        <v>654.20000000000005</v>
      </c>
      <c r="CE118" s="105">
        <v>643.5</v>
      </c>
      <c r="CF118" s="105">
        <v>714.7</v>
      </c>
      <c r="CG118" s="105">
        <v>585.1</v>
      </c>
      <c r="CH118" s="105">
        <v>517.70000000000005</v>
      </c>
      <c r="CI118" s="105">
        <v>479.7</v>
      </c>
      <c r="CJ118" s="105">
        <v>459.1</v>
      </c>
      <c r="CK118" s="105">
        <v>448.1</v>
      </c>
      <c r="CL118" s="105">
        <v>441.1</v>
      </c>
      <c r="CM118" s="105">
        <v>664.4</v>
      </c>
      <c r="CN118" s="105">
        <v>553.1</v>
      </c>
      <c r="CO118" s="105">
        <v>494.5</v>
      </c>
      <c r="CP118" s="105">
        <v>462.7</v>
      </c>
      <c r="CQ118" s="105">
        <v>444.9</v>
      </c>
      <c r="CR118" s="105">
        <v>434.4</v>
      </c>
      <c r="CS118" s="105">
        <v>426.1</v>
      </c>
      <c r="CT118" s="105">
        <v>632</v>
      </c>
      <c r="CU118" s="105">
        <v>531.4</v>
      </c>
      <c r="CV118" s="105">
        <v>478.2</v>
      </c>
      <c r="CW118" s="105">
        <v>449.8</v>
      </c>
      <c r="CX118" s="105">
        <v>432.8</v>
      </c>
      <c r="CY118" s="105">
        <v>420.9</v>
      </c>
      <c r="CZ118" s="105">
        <v>405.3</v>
      </c>
      <c r="DA118" s="105">
        <v>643.6</v>
      </c>
      <c r="DB118" s="105">
        <v>535.79999999999995</v>
      </c>
      <c r="DC118" s="105">
        <v>472.8</v>
      </c>
      <c r="DD118" s="105">
        <v>440.5</v>
      </c>
      <c r="DE118" s="105">
        <v>422.8</v>
      </c>
      <c r="DF118" s="105">
        <v>412.4</v>
      </c>
      <c r="DG118" s="105">
        <v>394.4</v>
      </c>
      <c r="DH118" s="105">
        <v>645.1</v>
      </c>
      <c r="DI118" s="105">
        <v>523.29999999999995</v>
      </c>
      <c r="DJ118" s="105">
        <v>461.9</v>
      </c>
      <c r="DK118" s="105">
        <v>431.3</v>
      </c>
      <c r="DL118" s="105">
        <v>411.1</v>
      </c>
      <c r="DM118" s="105">
        <v>393.9</v>
      </c>
      <c r="DN118" s="105">
        <v>367.3</v>
      </c>
      <c r="DO118" s="105">
        <v>665.3</v>
      </c>
      <c r="DP118" s="105">
        <v>537.4</v>
      </c>
      <c r="DQ118" s="105">
        <v>469.9</v>
      </c>
      <c r="DR118" s="105">
        <v>435.5</v>
      </c>
      <c r="DS118" s="105">
        <v>413.7</v>
      </c>
      <c r="DT118" s="105">
        <v>395</v>
      </c>
      <c r="DU118" s="105">
        <v>362.8</v>
      </c>
      <c r="DV118" s="105">
        <v>744</v>
      </c>
      <c r="DW118" s="105">
        <v>587.5</v>
      </c>
      <c r="DX118" s="105">
        <v>502.5</v>
      </c>
      <c r="DY118" s="105">
        <v>454.8</v>
      </c>
      <c r="DZ118" s="105">
        <v>428</v>
      </c>
      <c r="EA118" s="105">
        <v>408.2</v>
      </c>
      <c r="EB118" s="105">
        <v>373.4</v>
      </c>
      <c r="EC118" s="105">
        <v>882</v>
      </c>
      <c r="ED118" s="105">
        <v>682</v>
      </c>
      <c r="EE118" s="105">
        <v>572.1</v>
      </c>
      <c r="EF118" s="105">
        <v>505.5</v>
      </c>
      <c r="EG118" s="105">
        <v>466.6</v>
      </c>
      <c r="EH118" s="105">
        <v>443</v>
      </c>
      <c r="EI118" s="105">
        <v>411.5</v>
      </c>
      <c r="EJ118" s="105">
        <v>1018.4</v>
      </c>
      <c r="EK118" s="105">
        <v>787.4</v>
      </c>
      <c r="EL118" s="105">
        <v>660.6</v>
      </c>
      <c r="EM118" s="105">
        <v>583.70000000000005</v>
      </c>
      <c r="EN118" s="105">
        <v>538.70000000000005</v>
      </c>
      <c r="EO118" s="105">
        <v>511.5</v>
      </c>
      <c r="EP118" s="105">
        <v>448.4</v>
      </c>
      <c r="EQ118" s="105">
        <v>0.81640000000000001</v>
      </c>
      <c r="ER118" s="105">
        <v>1.1151</v>
      </c>
      <c r="ES118">
        <v>1.2416</v>
      </c>
      <c r="ET118">
        <v>0.67500000000000004</v>
      </c>
      <c r="EU118">
        <v>0.90429999999999999</v>
      </c>
      <c r="EV118">
        <v>1.0206</v>
      </c>
      <c r="EW118">
        <v>0</v>
      </c>
      <c r="EX118">
        <v>0</v>
      </c>
      <c r="EY118">
        <v>2024</v>
      </c>
      <c r="EZ118">
        <v>1.0212000000000001</v>
      </c>
      <c r="FA118">
        <v>587.5</v>
      </c>
      <c r="FB118" t="s">
        <v>6852</v>
      </c>
      <c r="FC118">
        <v>10.028</v>
      </c>
      <c r="FD118">
        <v>8982</v>
      </c>
      <c r="FE118">
        <v>33.200000000000003</v>
      </c>
      <c r="FF118">
        <v>47.2</v>
      </c>
      <c r="FG118">
        <v>47.3</v>
      </c>
      <c r="FH118">
        <v>0</v>
      </c>
      <c r="FI118">
        <v>121.1</v>
      </c>
      <c r="FJ118">
        <v>688.9</v>
      </c>
      <c r="FK118">
        <v>535.29999999999995</v>
      </c>
      <c r="FL118">
        <v>483.2</v>
      </c>
      <c r="FM118">
        <v>888.9</v>
      </c>
      <c r="FN118">
        <v>663.5</v>
      </c>
      <c r="FO118">
        <v>587.9</v>
      </c>
      <c r="FP118">
        <v>582.5</v>
      </c>
      <c r="FQ118">
        <v>548.29999999999995</v>
      </c>
      <c r="FR118">
        <v>1.03</v>
      </c>
      <c r="FS118">
        <v>1.0944</v>
      </c>
      <c r="FT118">
        <v>552.29999999999995</v>
      </c>
      <c r="FU118">
        <v>454.8</v>
      </c>
      <c r="FV118">
        <v>432.4</v>
      </c>
      <c r="FW118">
        <v>40.1</v>
      </c>
      <c r="FX118">
        <v>176.2</v>
      </c>
      <c r="FY118">
        <v>681.9</v>
      </c>
      <c r="FZ118">
        <v>470.2</v>
      </c>
      <c r="GA118">
        <v>453.7</v>
      </c>
      <c r="GB118">
        <v>426.5</v>
      </c>
      <c r="GC118">
        <v>402.3</v>
      </c>
      <c r="GD118">
        <v>379.9</v>
      </c>
      <c r="GE118">
        <v>356.8</v>
      </c>
      <c r="GF118">
        <v>332</v>
      </c>
      <c r="GG118">
        <v>388.4</v>
      </c>
      <c r="GH118">
        <v>422.6</v>
      </c>
    </row>
    <row r="119" spans="1:190" x14ac:dyDescent="0.25">
      <c r="A119" s="105" t="s">
        <v>8363</v>
      </c>
      <c r="B119" s="105" t="s">
        <v>8364</v>
      </c>
      <c r="C119" s="105" t="s">
        <v>8365</v>
      </c>
      <c r="D119" s="105" t="s">
        <v>8366</v>
      </c>
      <c r="E119" s="105" t="s">
        <v>8367</v>
      </c>
      <c r="F119" s="105" t="s">
        <v>2651</v>
      </c>
      <c r="G119" s="105" t="s">
        <v>7856</v>
      </c>
      <c r="H119" s="105">
        <v>2005</v>
      </c>
      <c r="I119" s="105" t="s">
        <v>7704</v>
      </c>
      <c r="J119" s="105" t="s">
        <v>5540</v>
      </c>
      <c r="K119" s="105" t="s">
        <v>924</v>
      </c>
      <c r="L119" s="105" t="s">
        <v>1698</v>
      </c>
      <c r="M119" s="105" t="s">
        <v>1781</v>
      </c>
      <c r="N119" s="105">
        <v>550</v>
      </c>
      <c r="O119" s="106">
        <v>45321.386689814812</v>
      </c>
      <c r="P119" s="105">
        <v>13.99</v>
      </c>
      <c r="Q119" s="105">
        <v>12.743</v>
      </c>
      <c r="R119" s="105">
        <v>1.923</v>
      </c>
      <c r="S119" s="105">
        <v>4.4000000000000004</v>
      </c>
      <c r="T119" s="105">
        <v>12622</v>
      </c>
      <c r="U119" s="105">
        <v>0</v>
      </c>
      <c r="V119" s="105">
        <v>0.38</v>
      </c>
      <c r="W119" s="105">
        <v>605</v>
      </c>
      <c r="X119" s="105">
        <v>0.89559999999999995</v>
      </c>
      <c r="Y119" s="105">
        <v>670</v>
      </c>
      <c r="Z119" s="105">
        <v>1.1254999999999999</v>
      </c>
      <c r="AA119" s="105">
        <v>533.1</v>
      </c>
      <c r="AB119" s="105">
        <v>1043.0999999999999</v>
      </c>
      <c r="AC119" s="105">
        <v>826</v>
      </c>
      <c r="AD119" s="105">
        <v>708.5</v>
      </c>
      <c r="AE119" s="105">
        <v>636.70000000000005</v>
      </c>
      <c r="AF119" s="105">
        <v>594.1</v>
      </c>
      <c r="AG119" s="105">
        <v>570.4</v>
      </c>
      <c r="AH119" s="105">
        <v>532.6</v>
      </c>
      <c r="AI119" s="105">
        <v>0</v>
      </c>
      <c r="AJ119" s="105">
        <v>0</v>
      </c>
      <c r="AK119" s="105">
        <v>0</v>
      </c>
      <c r="AL119" s="105">
        <v>0</v>
      </c>
      <c r="AM119" s="105">
        <v>0</v>
      </c>
      <c r="AN119" s="105">
        <v>0</v>
      </c>
      <c r="AO119" s="105">
        <v>0</v>
      </c>
      <c r="AP119" s="105">
        <v>794.3</v>
      </c>
      <c r="AQ119" s="105">
        <v>640.4</v>
      </c>
      <c r="AR119" s="105">
        <v>557.9</v>
      </c>
      <c r="AS119" s="105">
        <v>510.2</v>
      </c>
      <c r="AT119" s="105">
        <v>481.8</v>
      </c>
      <c r="AU119" s="105">
        <v>464</v>
      </c>
      <c r="AV119" s="105">
        <v>439.1</v>
      </c>
      <c r="AW119" s="105">
        <v>0</v>
      </c>
      <c r="AX119" s="105">
        <v>0</v>
      </c>
      <c r="AY119" s="105">
        <v>0</v>
      </c>
      <c r="AZ119" s="105">
        <v>0</v>
      </c>
      <c r="BA119" s="105">
        <v>0</v>
      </c>
      <c r="BB119" s="105">
        <v>0</v>
      </c>
      <c r="BC119" s="105">
        <v>0</v>
      </c>
      <c r="BD119" s="105">
        <v>1039</v>
      </c>
      <c r="BE119" s="105">
        <v>774.2</v>
      </c>
      <c r="BF119" s="105">
        <v>633.70000000000005</v>
      </c>
      <c r="BG119" s="105">
        <v>547.5</v>
      </c>
      <c r="BH119" s="105">
        <v>501</v>
      </c>
      <c r="BI119" s="105">
        <v>468.7</v>
      </c>
      <c r="BJ119" s="105">
        <v>420.1</v>
      </c>
      <c r="BK119" s="105">
        <v>46</v>
      </c>
      <c r="BL119" s="105">
        <v>44.1</v>
      </c>
      <c r="BM119" s="105">
        <v>42.6</v>
      </c>
      <c r="BN119" s="105">
        <v>41.3</v>
      </c>
      <c r="BO119" s="105">
        <v>40.1</v>
      </c>
      <c r="BP119" s="105">
        <v>39.5</v>
      </c>
      <c r="BQ119" s="105">
        <v>39.1</v>
      </c>
      <c r="BR119" s="105">
        <v>143.30000000000001</v>
      </c>
      <c r="BS119" s="105">
        <v>146.69999999999999</v>
      </c>
      <c r="BT119" s="105">
        <v>147.69999999999999</v>
      </c>
      <c r="BU119" s="105">
        <v>147.80000000000001</v>
      </c>
      <c r="BV119" s="105">
        <v>148.4</v>
      </c>
      <c r="BW119" s="105">
        <v>150</v>
      </c>
      <c r="BX119" s="105">
        <v>175.8</v>
      </c>
      <c r="BY119" s="105">
        <v>1083.8</v>
      </c>
      <c r="BZ119" s="105">
        <v>874.1</v>
      </c>
      <c r="CA119" s="105">
        <v>762.2</v>
      </c>
      <c r="CB119" s="105">
        <v>693.3</v>
      </c>
      <c r="CC119" s="105">
        <v>651.20000000000005</v>
      </c>
      <c r="CD119" s="105">
        <v>629.9</v>
      </c>
      <c r="CE119" s="105">
        <v>615.29999999999995</v>
      </c>
      <c r="CF119" s="105">
        <v>690.1</v>
      </c>
      <c r="CG119" s="105">
        <v>570</v>
      </c>
      <c r="CH119" s="105">
        <v>506.9</v>
      </c>
      <c r="CI119" s="105">
        <v>471.7</v>
      </c>
      <c r="CJ119" s="105">
        <v>451.7</v>
      </c>
      <c r="CK119" s="105">
        <v>440</v>
      </c>
      <c r="CL119" s="105">
        <v>430.5</v>
      </c>
      <c r="CM119" s="105">
        <v>644</v>
      </c>
      <c r="CN119" s="105">
        <v>540.4</v>
      </c>
      <c r="CO119" s="105">
        <v>485.8</v>
      </c>
      <c r="CP119" s="105">
        <v>456.7</v>
      </c>
      <c r="CQ119" s="105">
        <v>439.7</v>
      </c>
      <c r="CR119" s="105">
        <v>428.7</v>
      </c>
      <c r="CS119" s="105">
        <v>417.2</v>
      </c>
      <c r="CT119" s="105">
        <v>615</v>
      </c>
      <c r="CU119" s="105">
        <v>521.29999999999995</v>
      </c>
      <c r="CV119" s="105">
        <v>471.9</v>
      </c>
      <c r="CW119" s="105">
        <v>445.7</v>
      </c>
      <c r="CX119" s="105">
        <v>429.5</v>
      </c>
      <c r="CY119" s="105">
        <v>417.3</v>
      </c>
      <c r="CZ119" s="105">
        <v>399.2</v>
      </c>
      <c r="DA119" s="105">
        <v>626.9</v>
      </c>
      <c r="DB119" s="105">
        <v>521.4</v>
      </c>
      <c r="DC119" s="105">
        <v>463.6</v>
      </c>
      <c r="DD119" s="105">
        <v>434.6</v>
      </c>
      <c r="DE119" s="105">
        <v>417</v>
      </c>
      <c r="DF119" s="105">
        <v>403.8</v>
      </c>
      <c r="DG119" s="105">
        <v>387.5</v>
      </c>
      <c r="DH119" s="105">
        <v>631.6</v>
      </c>
      <c r="DI119" s="105">
        <v>516.79999999999995</v>
      </c>
      <c r="DJ119" s="105">
        <v>458.8</v>
      </c>
      <c r="DK119" s="105">
        <v>429.7</v>
      </c>
      <c r="DL119" s="105">
        <v>409.9</v>
      </c>
      <c r="DM119" s="105">
        <v>392.5</v>
      </c>
      <c r="DN119" s="105">
        <v>363.8</v>
      </c>
      <c r="DO119" s="105">
        <v>655.5</v>
      </c>
      <c r="DP119" s="105">
        <v>532.70000000000005</v>
      </c>
      <c r="DQ119" s="105">
        <v>467.4</v>
      </c>
      <c r="DR119" s="105">
        <v>434.2</v>
      </c>
      <c r="DS119" s="105">
        <v>413</v>
      </c>
      <c r="DT119" s="105">
        <v>394.6</v>
      </c>
      <c r="DU119" s="105">
        <v>362.2</v>
      </c>
      <c r="DV119" s="105">
        <v>732.7</v>
      </c>
      <c r="DW119" s="105">
        <v>581.4</v>
      </c>
      <c r="DX119" s="105">
        <v>499</v>
      </c>
      <c r="DY119" s="105">
        <v>453.1</v>
      </c>
      <c r="DZ119" s="105">
        <v>427.2</v>
      </c>
      <c r="EA119" s="105">
        <v>408</v>
      </c>
      <c r="EB119" s="105">
        <v>374.1</v>
      </c>
      <c r="EC119" s="105">
        <v>868.1</v>
      </c>
      <c r="ED119" s="105">
        <v>673.7</v>
      </c>
      <c r="EE119" s="105">
        <v>567.1</v>
      </c>
      <c r="EF119" s="105">
        <v>502.4</v>
      </c>
      <c r="EG119" s="105">
        <v>464.9</v>
      </c>
      <c r="EH119" s="105">
        <v>442.5</v>
      </c>
      <c r="EI119" s="105">
        <v>412.3</v>
      </c>
      <c r="EJ119" s="105">
        <v>1002.4</v>
      </c>
      <c r="EK119" s="105">
        <v>778</v>
      </c>
      <c r="EL119" s="105">
        <v>654.9</v>
      </c>
      <c r="EM119" s="105">
        <v>580.1</v>
      </c>
      <c r="EN119" s="105">
        <v>536.9</v>
      </c>
      <c r="EO119" s="105">
        <v>510.9</v>
      </c>
      <c r="EP119" s="105">
        <v>449.9</v>
      </c>
      <c r="EQ119" s="105">
        <v>0.83640000000000003</v>
      </c>
      <c r="ER119" s="105">
        <v>1.1324000000000001</v>
      </c>
      <c r="ES119">
        <v>1.2462</v>
      </c>
      <c r="ET119">
        <v>0.6653</v>
      </c>
      <c r="EU119">
        <v>0.90390000000000004</v>
      </c>
      <c r="EV119">
        <v>1.0389999999999999</v>
      </c>
      <c r="EW119">
        <v>0</v>
      </c>
      <c r="EX119">
        <v>0</v>
      </c>
      <c r="EY119">
        <v>2024</v>
      </c>
      <c r="EZ119">
        <v>1.0176000000000001</v>
      </c>
      <c r="FA119">
        <v>589.6</v>
      </c>
      <c r="FB119" t="s">
        <v>6864</v>
      </c>
      <c r="FC119">
        <v>9.8439999999999994</v>
      </c>
      <c r="FD119">
        <v>8541</v>
      </c>
      <c r="FE119">
        <v>31.2</v>
      </c>
      <c r="FF119">
        <v>49</v>
      </c>
      <c r="FG119">
        <v>35</v>
      </c>
      <c r="FH119">
        <v>104</v>
      </c>
      <c r="FI119">
        <v>98</v>
      </c>
      <c r="FJ119">
        <v>695.6</v>
      </c>
      <c r="FK119">
        <v>536.79999999999995</v>
      </c>
      <c r="FL119">
        <v>481.5</v>
      </c>
      <c r="FM119">
        <v>901.8</v>
      </c>
      <c r="FN119">
        <v>663.8</v>
      </c>
      <c r="FO119">
        <v>577.5</v>
      </c>
      <c r="FP119">
        <v>585.70000000000005</v>
      </c>
      <c r="FQ119">
        <v>548</v>
      </c>
      <c r="FR119">
        <v>1.0243</v>
      </c>
      <c r="FS119">
        <v>1.0949</v>
      </c>
      <c r="FT119">
        <v>543.79999999999995</v>
      </c>
      <c r="FU119">
        <v>453</v>
      </c>
      <c r="FV119">
        <v>430.3</v>
      </c>
      <c r="FW119">
        <v>40.4</v>
      </c>
      <c r="FX119">
        <v>178.1</v>
      </c>
      <c r="FY119">
        <v>687.9</v>
      </c>
      <c r="FZ119">
        <v>472.6</v>
      </c>
      <c r="GA119">
        <v>457.4</v>
      </c>
      <c r="GB119">
        <v>431.1</v>
      </c>
      <c r="GC119">
        <v>407.1</v>
      </c>
      <c r="GD119">
        <v>375.3</v>
      </c>
      <c r="GE119">
        <v>356.6</v>
      </c>
      <c r="GF119">
        <v>342.2</v>
      </c>
      <c r="GG119">
        <v>366.4</v>
      </c>
      <c r="GH119">
        <v>399.7</v>
      </c>
    </row>
    <row r="120" spans="1:190" x14ac:dyDescent="0.25">
      <c r="A120" t="s">
        <v>11008</v>
      </c>
      <c r="B120" t="s">
        <v>11009</v>
      </c>
      <c r="C120" t="s">
        <v>11010</v>
      </c>
      <c r="D120" t="s">
        <v>11011</v>
      </c>
      <c r="E120" t="s">
        <v>11012</v>
      </c>
      <c r="F120" t="s">
        <v>11013</v>
      </c>
      <c r="G120" t="s">
        <v>11014</v>
      </c>
      <c r="H120">
        <v>1977</v>
      </c>
      <c r="I120" t="s">
        <v>8480</v>
      </c>
      <c r="J120" t="s">
        <v>5540</v>
      </c>
      <c r="K120" t="s">
        <v>924</v>
      </c>
      <c r="L120" t="s">
        <v>1698</v>
      </c>
      <c r="M120" t="s">
        <v>1781</v>
      </c>
      <c r="N120">
        <v>465</v>
      </c>
      <c r="O120" s="96">
        <v>45315.699664351851</v>
      </c>
      <c r="P120">
        <v>7.58</v>
      </c>
      <c r="Q120">
        <v>5.6139999999999999</v>
      </c>
      <c r="R120">
        <v>1.4570000000000001</v>
      </c>
      <c r="S120">
        <v>2.5499999999999998</v>
      </c>
      <c r="T120">
        <v>1446</v>
      </c>
      <c r="U120">
        <v>0</v>
      </c>
      <c r="V120">
        <v>0.13</v>
      </c>
      <c r="W120">
        <v>751.9</v>
      </c>
      <c r="X120">
        <v>0.7419</v>
      </c>
      <c r="Y120">
        <v>808.7</v>
      </c>
      <c r="Z120">
        <v>0.88739999999999997</v>
      </c>
      <c r="AA120">
        <v>676.1</v>
      </c>
      <c r="AB120">
        <v>1161.8</v>
      </c>
      <c r="AC120">
        <v>957.3</v>
      </c>
      <c r="AD120">
        <v>840.9</v>
      </c>
      <c r="AE120">
        <v>774.1</v>
      </c>
      <c r="AF120">
        <v>740.2</v>
      </c>
      <c r="AG120">
        <v>719.4</v>
      </c>
      <c r="AH120">
        <v>690.3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909</v>
      </c>
      <c r="AQ120">
        <v>768</v>
      </c>
      <c r="AR120">
        <v>696.3</v>
      </c>
      <c r="AS120">
        <v>656.3</v>
      </c>
      <c r="AT120">
        <v>632.9</v>
      </c>
      <c r="AU120">
        <v>616</v>
      </c>
      <c r="AV120">
        <v>590.29999999999995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161.5</v>
      </c>
      <c r="BE120">
        <v>906.2</v>
      </c>
      <c r="BF120">
        <v>770.6</v>
      </c>
      <c r="BG120">
        <v>694.7</v>
      </c>
      <c r="BH120">
        <v>654.6</v>
      </c>
      <c r="BI120">
        <v>622.79999999999995</v>
      </c>
      <c r="BJ120">
        <v>568</v>
      </c>
      <c r="BK120">
        <v>40.799999999999997</v>
      </c>
      <c r="BL120">
        <v>39.700000000000003</v>
      </c>
      <c r="BM120">
        <v>37.1</v>
      </c>
      <c r="BN120">
        <v>35.4</v>
      </c>
      <c r="BO120">
        <v>35</v>
      </c>
      <c r="BP120">
        <v>35</v>
      </c>
      <c r="BQ120">
        <v>35</v>
      </c>
      <c r="BR120">
        <v>146.19999999999999</v>
      </c>
      <c r="BS120">
        <v>150.69999999999999</v>
      </c>
      <c r="BT120">
        <v>155.6</v>
      </c>
      <c r="BU120">
        <v>170.4</v>
      </c>
      <c r="BV120">
        <v>178.1</v>
      </c>
      <c r="BW120">
        <v>178.6</v>
      </c>
      <c r="BX120">
        <v>178.8</v>
      </c>
      <c r="BY120">
        <v>1164.3</v>
      </c>
      <c r="BZ120">
        <v>982</v>
      </c>
      <c r="CA120">
        <v>887.4</v>
      </c>
      <c r="CB120">
        <v>846.2</v>
      </c>
      <c r="CC120">
        <v>831.6</v>
      </c>
      <c r="CD120">
        <v>824</v>
      </c>
      <c r="CE120">
        <v>819.6</v>
      </c>
      <c r="CF120">
        <v>785.5</v>
      </c>
      <c r="CG120">
        <v>687</v>
      </c>
      <c r="CH120">
        <v>649.1</v>
      </c>
      <c r="CI120">
        <v>630.29999999999995</v>
      </c>
      <c r="CJ120">
        <v>619.4</v>
      </c>
      <c r="CK120">
        <v>613.70000000000005</v>
      </c>
      <c r="CL120">
        <v>606.9</v>
      </c>
      <c r="CM120">
        <v>757.6</v>
      </c>
      <c r="CN120">
        <v>673.6</v>
      </c>
      <c r="CO120">
        <v>639.1</v>
      </c>
      <c r="CP120">
        <v>619.20000000000005</v>
      </c>
      <c r="CQ120">
        <v>605.70000000000005</v>
      </c>
      <c r="CR120">
        <v>598.4</v>
      </c>
      <c r="CS120">
        <v>589.20000000000005</v>
      </c>
      <c r="CT120">
        <v>746.6</v>
      </c>
      <c r="CU120">
        <v>668</v>
      </c>
      <c r="CV120">
        <v>632</v>
      </c>
      <c r="CW120">
        <v>607.29999999999995</v>
      </c>
      <c r="CX120">
        <v>589.29999999999995</v>
      </c>
      <c r="CY120">
        <v>576.4</v>
      </c>
      <c r="CZ120">
        <v>562.5</v>
      </c>
      <c r="DA120">
        <v>760.7</v>
      </c>
      <c r="DB120">
        <v>658.7</v>
      </c>
      <c r="DC120">
        <v>617.79999999999995</v>
      </c>
      <c r="DD120">
        <v>592</v>
      </c>
      <c r="DE120">
        <v>575.70000000000005</v>
      </c>
      <c r="DF120">
        <v>565.70000000000005</v>
      </c>
      <c r="DG120">
        <v>542.29999999999995</v>
      </c>
      <c r="DH120">
        <v>753.5</v>
      </c>
      <c r="DI120">
        <v>655.4</v>
      </c>
      <c r="DJ120">
        <v>611.4</v>
      </c>
      <c r="DK120">
        <v>577.20000000000005</v>
      </c>
      <c r="DL120">
        <v>551.4</v>
      </c>
      <c r="DM120">
        <v>531.6</v>
      </c>
      <c r="DN120">
        <v>502.7</v>
      </c>
      <c r="DO120">
        <v>777.5</v>
      </c>
      <c r="DP120">
        <v>666.4</v>
      </c>
      <c r="DQ120">
        <v>619.20000000000005</v>
      </c>
      <c r="DR120">
        <v>584.1</v>
      </c>
      <c r="DS120">
        <v>553.6</v>
      </c>
      <c r="DT120">
        <v>527.70000000000005</v>
      </c>
      <c r="DU120">
        <v>486.3</v>
      </c>
      <c r="DV120">
        <v>859.7</v>
      </c>
      <c r="DW120">
        <v>712.6</v>
      </c>
      <c r="DX120">
        <v>643</v>
      </c>
      <c r="DY120">
        <v>606</v>
      </c>
      <c r="DZ120">
        <v>574.6</v>
      </c>
      <c r="EA120">
        <v>547.1</v>
      </c>
      <c r="EB120">
        <v>495.9</v>
      </c>
      <c r="EC120">
        <v>1003.9</v>
      </c>
      <c r="ED120">
        <v>808.1</v>
      </c>
      <c r="EE120">
        <v>694</v>
      </c>
      <c r="EF120">
        <v>639</v>
      </c>
      <c r="EG120">
        <v>605.29999999999995</v>
      </c>
      <c r="EH120">
        <v>576.1</v>
      </c>
      <c r="EI120">
        <v>526.29999999999995</v>
      </c>
      <c r="EJ120">
        <v>1159.2</v>
      </c>
      <c r="EK120">
        <v>932.7</v>
      </c>
      <c r="EL120">
        <v>794.3</v>
      </c>
      <c r="EM120">
        <v>702.1</v>
      </c>
      <c r="EN120">
        <v>648.79999999999995</v>
      </c>
      <c r="EO120">
        <v>614.79999999999995</v>
      </c>
      <c r="EP120">
        <v>560.9</v>
      </c>
      <c r="EQ120">
        <v>0.71550000000000002</v>
      </c>
      <c r="ER120">
        <v>0.89139999999999997</v>
      </c>
      <c r="ES120">
        <v>1.2364999999999999</v>
      </c>
      <c r="ET120">
        <v>0.62160000000000004</v>
      </c>
      <c r="EU120">
        <v>0.87260000000000004</v>
      </c>
      <c r="EV120">
        <v>1.0177</v>
      </c>
      <c r="EW120">
        <v>0</v>
      </c>
      <c r="EX120">
        <v>0</v>
      </c>
      <c r="EY120">
        <v>2024</v>
      </c>
      <c r="EZ120">
        <v>0.98519999999999996</v>
      </c>
      <c r="FA120">
        <v>609</v>
      </c>
      <c r="FB120" t="s">
        <v>6920</v>
      </c>
      <c r="FC120">
        <v>9.3719999999999999</v>
      </c>
      <c r="FD120">
        <v>4714</v>
      </c>
      <c r="FE120">
        <v>25.6</v>
      </c>
      <c r="FF120">
        <v>36.6</v>
      </c>
      <c r="FG120">
        <v>21.6</v>
      </c>
      <c r="FH120">
        <v>65.2</v>
      </c>
      <c r="FI120">
        <v>54.1</v>
      </c>
      <c r="FJ120">
        <v>739.6</v>
      </c>
      <c r="FK120">
        <v>552.5</v>
      </c>
      <c r="FL120">
        <v>485.2</v>
      </c>
      <c r="FM120">
        <v>965.3</v>
      </c>
      <c r="FN120">
        <v>687.6</v>
      </c>
      <c r="FO120">
        <v>589.6</v>
      </c>
      <c r="FP120">
        <v>603.1</v>
      </c>
      <c r="FQ120">
        <v>569.79999999999995</v>
      </c>
      <c r="FR120">
        <v>0.99490000000000001</v>
      </c>
      <c r="FS120">
        <v>1.0529999999999999</v>
      </c>
      <c r="FT120">
        <v>548.70000000000005</v>
      </c>
      <c r="FU120">
        <v>447.4</v>
      </c>
      <c r="FV120">
        <v>420.8</v>
      </c>
      <c r="FW120">
        <v>40.299999999999997</v>
      </c>
      <c r="FX120">
        <v>173.9</v>
      </c>
      <c r="FY120">
        <v>705.4</v>
      </c>
      <c r="FZ120">
        <v>484.5</v>
      </c>
      <c r="GA120">
        <v>465.7</v>
      </c>
      <c r="GB120">
        <v>433.1</v>
      </c>
      <c r="GC120">
        <v>400.6</v>
      </c>
      <c r="GD120">
        <v>348.6</v>
      </c>
      <c r="GE120">
        <v>320</v>
      </c>
      <c r="GF120">
        <v>308.5</v>
      </c>
      <c r="GG120">
        <v>345.5</v>
      </c>
      <c r="GH120">
        <v>392</v>
      </c>
    </row>
    <row r="121" spans="1:190" x14ac:dyDescent="0.25">
      <c r="A121" t="s">
        <v>11673</v>
      </c>
      <c r="B121" t="s">
        <v>11674</v>
      </c>
      <c r="C121" t="s">
        <v>11675</v>
      </c>
      <c r="D121" t="s">
        <v>11676</v>
      </c>
      <c r="E121" t="s">
        <v>11677</v>
      </c>
      <c r="F121" t="s">
        <v>11678</v>
      </c>
      <c r="G121" t="s">
        <v>11679</v>
      </c>
      <c r="H121">
        <v>1986</v>
      </c>
      <c r="I121" t="s">
        <v>7952</v>
      </c>
      <c r="J121" t="s">
        <v>5540</v>
      </c>
      <c r="K121" t="s">
        <v>924</v>
      </c>
      <c r="L121" t="s">
        <v>1698</v>
      </c>
      <c r="M121" t="s">
        <v>1781</v>
      </c>
      <c r="N121">
        <v>280</v>
      </c>
      <c r="O121" s="96">
        <v>45401.475613425922</v>
      </c>
      <c r="P121">
        <v>12.2</v>
      </c>
      <c r="Q121">
        <v>8.9770000000000003</v>
      </c>
      <c r="R121">
        <v>1.8169999999999999</v>
      </c>
      <c r="S121">
        <v>3.99</v>
      </c>
      <c r="T121">
        <v>9256</v>
      </c>
      <c r="U121">
        <v>0</v>
      </c>
      <c r="V121">
        <v>0.66</v>
      </c>
      <c r="W121">
        <v>695.1</v>
      </c>
      <c r="X121">
        <v>0.78090000000000004</v>
      </c>
      <c r="Y121">
        <v>768.3</v>
      </c>
      <c r="Z121">
        <v>0.97240000000000004</v>
      </c>
      <c r="AA121">
        <v>617</v>
      </c>
      <c r="AB121">
        <v>1154.2</v>
      </c>
      <c r="AC121">
        <v>932.2</v>
      </c>
      <c r="AD121">
        <v>811.1</v>
      </c>
      <c r="AE121">
        <v>735.4</v>
      </c>
      <c r="AF121">
        <v>687.1</v>
      </c>
      <c r="AG121">
        <v>657.1</v>
      </c>
      <c r="AH121">
        <v>628.70000000000005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884.1</v>
      </c>
      <c r="AQ121">
        <v>726.5</v>
      </c>
      <c r="AR121">
        <v>642.29999999999995</v>
      </c>
      <c r="AS121">
        <v>593.5</v>
      </c>
      <c r="AT121">
        <v>564.1</v>
      </c>
      <c r="AU121">
        <v>545.79999999999995</v>
      </c>
      <c r="AV121">
        <v>525.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147.2</v>
      </c>
      <c r="BE121">
        <v>873.6</v>
      </c>
      <c r="BF121">
        <v>726.9</v>
      </c>
      <c r="BG121">
        <v>636.20000000000005</v>
      </c>
      <c r="BH121">
        <v>585.9</v>
      </c>
      <c r="BI121">
        <v>550.29999999999995</v>
      </c>
      <c r="BJ121">
        <v>499.5</v>
      </c>
      <c r="BK121">
        <v>44.9</v>
      </c>
      <c r="BL121">
        <v>43.2</v>
      </c>
      <c r="BM121">
        <v>42.3</v>
      </c>
      <c r="BN121">
        <v>41.8</v>
      </c>
      <c r="BO121">
        <v>41.7</v>
      </c>
      <c r="BP121">
        <v>41.7</v>
      </c>
      <c r="BQ121">
        <v>42.1</v>
      </c>
      <c r="BR121">
        <v>144.80000000000001</v>
      </c>
      <c r="BS121">
        <v>148.9</v>
      </c>
      <c r="BT121">
        <v>152.5</v>
      </c>
      <c r="BU121">
        <v>156.9</v>
      </c>
      <c r="BV121">
        <v>167.3</v>
      </c>
      <c r="BW121">
        <v>175.9</v>
      </c>
      <c r="BX121">
        <v>178.8</v>
      </c>
      <c r="BY121">
        <v>1224.4000000000001</v>
      </c>
      <c r="BZ121">
        <v>1008</v>
      </c>
      <c r="CA121">
        <v>895.4</v>
      </c>
      <c r="CB121">
        <v>829.9</v>
      </c>
      <c r="CC121">
        <v>794.7</v>
      </c>
      <c r="CD121">
        <v>778.4</v>
      </c>
      <c r="CE121">
        <v>770.6</v>
      </c>
      <c r="CF121">
        <v>789.9</v>
      </c>
      <c r="CG121">
        <v>665.6</v>
      </c>
      <c r="CH121">
        <v>598.4</v>
      </c>
      <c r="CI121">
        <v>560.9</v>
      </c>
      <c r="CJ121">
        <v>540.6</v>
      </c>
      <c r="CK121">
        <v>529.29999999999995</v>
      </c>
      <c r="CL121">
        <v>522.1</v>
      </c>
      <c r="CM121">
        <v>745.1</v>
      </c>
      <c r="CN121">
        <v>634.5</v>
      </c>
      <c r="CO121">
        <v>574.20000000000005</v>
      </c>
      <c r="CP121">
        <v>541.6</v>
      </c>
      <c r="CQ121">
        <v>523.79999999999995</v>
      </c>
      <c r="CR121">
        <v>512.9</v>
      </c>
      <c r="CS121">
        <v>505</v>
      </c>
      <c r="CT121">
        <v>719.1</v>
      </c>
      <c r="CU121">
        <v>609.5</v>
      </c>
      <c r="CV121">
        <v>553</v>
      </c>
      <c r="CW121">
        <v>526</v>
      </c>
      <c r="CX121">
        <v>508.3</v>
      </c>
      <c r="CY121">
        <v>496.5</v>
      </c>
      <c r="CZ121">
        <v>481</v>
      </c>
      <c r="DA121">
        <v>683.9</v>
      </c>
      <c r="DB121">
        <v>578.4</v>
      </c>
      <c r="DC121">
        <v>528.29999999999995</v>
      </c>
      <c r="DD121">
        <v>504</v>
      </c>
      <c r="DE121">
        <v>489</v>
      </c>
      <c r="DF121">
        <v>478</v>
      </c>
      <c r="DG121">
        <v>465.2</v>
      </c>
      <c r="DH121">
        <v>696.2</v>
      </c>
      <c r="DI121">
        <v>583.9</v>
      </c>
      <c r="DJ121">
        <v>527.70000000000005</v>
      </c>
      <c r="DK121">
        <v>498.9</v>
      </c>
      <c r="DL121">
        <v>479.6</v>
      </c>
      <c r="DM121">
        <v>464.4</v>
      </c>
      <c r="DN121">
        <v>440.1</v>
      </c>
      <c r="DO121">
        <v>728.3</v>
      </c>
      <c r="DP121">
        <v>601.9</v>
      </c>
      <c r="DQ121">
        <v>535.1</v>
      </c>
      <c r="DR121">
        <v>501.6</v>
      </c>
      <c r="DS121">
        <v>479.7</v>
      </c>
      <c r="DT121">
        <v>462.4</v>
      </c>
      <c r="DU121">
        <v>434.2</v>
      </c>
      <c r="DV121">
        <v>800.9</v>
      </c>
      <c r="DW121">
        <v>650.20000000000005</v>
      </c>
      <c r="DX121">
        <v>565.4</v>
      </c>
      <c r="DY121">
        <v>519.4</v>
      </c>
      <c r="DZ121">
        <v>492.9</v>
      </c>
      <c r="EA121">
        <v>472.8</v>
      </c>
      <c r="EB121">
        <v>439.8</v>
      </c>
      <c r="EC121">
        <v>938.8</v>
      </c>
      <c r="ED121">
        <v>741.6</v>
      </c>
      <c r="EE121">
        <v>630.9</v>
      </c>
      <c r="EF121">
        <v>561.5</v>
      </c>
      <c r="EG121">
        <v>520.6</v>
      </c>
      <c r="EH121">
        <v>495.4</v>
      </c>
      <c r="EI121">
        <v>458.7</v>
      </c>
      <c r="EJ121">
        <v>1084.0999999999999</v>
      </c>
      <c r="EK121">
        <v>856.3</v>
      </c>
      <c r="EL121">
        <v>726.8</v>
      </c>
      <c r="EM121">
        <v>640.9</v>
      </c>
      <c r="EN121">
        <v>579.5</v>
      </c>
      <c r="EO121">
        <v>535.70000000000005</v>
      </c>
      <c r="EP121">
        <v>486.8</v>
      </c>
      <c r="EQ121">
        <v>0.745</v>
      </c>
      <c r="ER121">
        <v>0.97799999999999998</v>
      </c>
      <c r="ES121">
        <v>1.3150999999999999</v>
      </c>
      <c r="ET121">
        <v>0.67349999999999999</v>
      </c>
      <c r="EU121">
        <v>0.93279999999999996</v>
      </c>
      <c r="EV121">
        <v>1.0861000000000001</v>
      </c>
      <c r="EW121">
        <v>0</v>
      </c>
      <c r="EX121">
        <v>0</v>
      </c>
      <c r="EY121">
        <v>2024</v>
      </c>
      <c r="EZ121">
        <v>1.0546</v>
      </c>
      <c r="FA121">
        <v>569</v>
      </c>
      <c r="FB121" t="s">
        <v>6797</v>
      </c>
      <c r="FC121">
        <v>10.766</v>
      </c>
      <c r="FD121">
        <v>9657</v>
      </c>
      <c r="FE121">
        <v>38.1</v>
      </c>
      <c r="FF121">
        <v>53.8</v>
      </c>
      <c r="FG121">
        <v>39.5</v>
      </c>
      <c r="FH121">
        <v>125.1</v>
      </c>
      <c r="FI121">
        <v>123.8</v>
      </c>
      <c r="FJ121">
        <v>686.3</v>
      </c>
      <c r="FK121">
        <v>517.20000000000005</v>
      </c>
      <c r="FL121">
        <v>456.2</v>
      </c>
      <c r="FM121">
        <v>890.9</v>
      </c>
      <c r="FN121">
        <v>643.20000000000005</v>
      </c>
      <c r="FO121">
        <v>552.4</v>
      </c>
      <c r="FP121">
        <v>566.70000000000005</v>
      </c>
      <c r="FQ121">
        <v>528.6</v>
      </c>
      <c r="FR121">
        <v>1.0587</v>
      </c>
      <c r="FS121">
        <v>1.135</v>
      </c>
      <c r="FT121">
        <v>513</v>
      </c>
      <c r="FU121">
        <v>423.3</v>
      </c>
      <c r="FV121">
        <v>400.7</v>
      </c>
      <c r="FW121">
        <v>40.4</v>
      </c>
      <c r="FX121">
        <v>175.4</v>
      </c>
      <c r="FY121">
        <v>650.4</v>
      </c>
      <c r="FZ121">
        <v>446.9</v>
      </c>
      <c r="GA121">
        <v>430.5</v>
      </c>
      <c r="GB121">
        <v>402.3</v>
      </c>
      <c r="GC121">
        <v>375</v>
      </c>
      <c r="GD121">
        <v>355.4</v>
      </c>
      <c r="GE121">
        <v>327.5</v>
      </c>
      <c r="GF121">
        <v>303.3</v>
      </c>
      <c r="GG121">
        <v>336.3</v>
      </c>
      <c r="GH121">
        <v>375.6</v>
      </c>
    </row>
    <row r="122" spans="1:190" x14ac:dyDescent="0.25">
      <c r="A122" t="s">
        <v>5540</v>
      </c>
      <c r="B122" t="s">
        <v>6649</v>
      </c>
      <c r="C122" t="s">
        <v>6650</v>
      </c>
      <c r="D122" t="s">
        <v>6651</v>
      </c>
      <c r="E122" t="s">
        <v>1456</v>
      </c>
      <c r="F122" t="s">
        <v>1680</v>
      </c>
      <c r="G122" t="s">
        <v>1106</v>
      </c>
      <c r="H122">
        <v>1997</v>
      </c>
      <c r="I122" t="s">
        <v>5540</v>
      </c>
      <c r="J122" t="s">
        <v>5540</v>
      </c>
      <c r="K122" t="s">
        <v>924</v>
      </c>
      <c r="L122" t="s">
        <v>1698</v>
      </c>
      <c r="M122" t="s">
        <v>971</v>
      </c>
      <c r="N122">
        <v>378</v>
      </c>
      <c r="O122" s="96">
        <v>45382.874351851853</v>
      </c>
      <c r="P122">
        <v>7.53</v>
      </c>
      <c r="Q122">
        <v>7.0060000000000002</v>
      </c>
      <c r="R122">
        <v>1.5960000000000001</v>
      </c>
      <c r="S122">
        <v>2.58</v>
      </c>
      <c r="T122">
        <v>1246</v>
      </c>
      <c r="U122">
        <v>0</v>
      </c>
      <c r="V122">
        <v>0</v>
      </c>
      <c r="W122">
        <v>675</v>
      </c>
      <c r="X122">
        <v>0.80820000000000003</v>
      </c>
      <c r="Y122">
        <v>742.4</v>
      </c>
      <c r="Z122">
        <v>0.98499999999999999</v>
      </c>
      <c r="AA122">
        <v>609.20000000000005</v>
      </c>
      <c r="AB122">
        <v>1044.0999999999999</v>
      </c>
      <c r="AC122">
        <v>850.9</v>
      </c>
      <c r="AD122">
        <v>764.1</v>
      </c>
      <c r="AE122">
        <v>718.5</v>
      </c>
      <c r="AF122">
        <v>689.7</v>
      </c>
      <c r="AG122">
        <v>668.9</v>
      </c>
      <c r="AH122">
        <v>637.79999999999995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807.5</v>
      </c>
      <c r="AQ122">
        <v>680.1</v>
      </c>
      <c r="AR122">
        <v>625.70000000000005</v>
      </c>
      <c r="AS122">
        <v>595.4</v>
      </c>
      <c r="AT122">
        <v>574.5</v>
      </c>
      <c r="AU122">
        <v>556.9</v>
      </c>
      <c r="AV122">
        <v>528.79999999999995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043.0999999999999</v>
      </c>
      <c r="BE122">
        <v>804.6</v>
      </c>
      <c r="BF122">
        <v>696.1</v>
      </c>
      <c r="BG122">
        <v>633.79999999999995</v>
      </c>
      <c r="BH122">
        <v>595.20000000000005</v>
      </c>
      <c r="BI122">
        <v>561.70000000000005</v>
      </c>
      <c r="BJ122">
        <v>504.7</v>
      </c>
      <c r="BK122">
        <v>42.4</v>
      </c>
      <c r="BL122">
        <v>39.4</v>
      </c>
      <c r="BM122">
        <v>37.799999999999997</v>
      </c>
      <c r="BN122">
        <v>37.5</v>
      </c>
      <c r="BO122">
        <v>37.6</v>
      </c>
      <c r="BP122">
        <v>37.9</v>
      </c>
      <c r="BQ122">
        <v>39.1</v>
      </c>
      <c r="BR122">
        <v>140</v>
      </c>
      <c r="BS122">
        <v>149.19999999999999</v>
      </c>
      <c r="BT122">
        <v>155.19999999999999</v>
      </c>
      <c r="BU122">
        <v>165.1</v>
      </c>
      <c r="BV122">
        <v>176.8</v>
      </c>
      <c r="BW122">
        <v>176.8</v>
      </c>
      <c r="BX122">
        <v>148.5</v>
      </c>
      <c r="BY122">
        <v>1054.5999999999999</v>
      </c>
      <c r="BZ122">
        <v>882.5</v>
      </c>
      <c r="CA122">
        <v>829.9</v>
      </c>
      <c r="CB122">
        <v>813.2</v>
      </c>
      <c r="CC122">
        <v>806</v>
      </c>
      <c r="CD122">
        <v>801.3</v>
      </c>
      <c r="CE122">
        <v>809.9</v>
      </c>
      <c r="CF122">
        <v>701.3</v>
      </c>
      <c r="CG122">
        <v>614.79999999999995</v>
      </c>
      <c r="CH122">
        <v>590</v>
      </c>
      <c r="CI122">
        <v>580.79999999999995</v>
      </c>
      <c r="CJ122">
        <v>575.29999999999995</v>
      </c>
      <c r="CK122">
        <v>571.29999999999995</v>
      </c>
      <c r="CL122">
        <v>569.20000000000005</v>
      </c>
      <c r="CM122">
        <v>671.3</v>
      </c>
      <c r="CN122">
        <v>598.70000000000005</v>
      </c>
      <c r="CO122">
        <v>574.4</v>
      </c>
      <c r="CP122">
        <v>564.4</v>
      </c>
      <c r="CQ122">
        <v>557.79999999999995</v>
      </c>
      <c r="CR122">
        <v>552.70000000000005</v>
      </c>
      <c r="CS122">
        <v>548.4</v>
      </c>
      <c r="CT122">
        <v>655.7</v>
      </c>
      <c r="CU122">
        <v>587.6</v>
      </c>
      <c r="CV122">
        <v>558.4</v>
      </c>
      <c r="CW122">
        <v>541</v>
      </c>
      <c r="CX122">
        <v>530.70000000000005</v>
      </c>
      <c r="CY122">
        <v>522.5</v>
      </c>
      <c r="CZ122">
        <v>513.70000000000005</v>
      </c>
      <c r="DA122">
        <v>658.9</v>
      </c>
      <c r="DB122">
        <v>587.4</v>
      </c>
      <c r="DC122">
        <v>554.6</v>
      </c>
      <c r="DD122">
        <v>527.70000000000005</v>
      </c>
      <c r="DE122">
        <v>508.5</v>
      </c>
      <c r="DF122">
        <v>495.5</v>
      </c>
      <c r="DG122">
        <v>477.8</v>
      </c>
      <c r="DH122">
        <v>656.6</v>
      </c>
      <c r="DI122">
        <v>572.9</v>
      </c>
      <c r="DJ122">
        <v>535.29999999999995</v>
      </c>
      <c r="DK122">
        <v>511.4</v>
      </c>
      <c r="DL122">
        <v>493.6</v>
      </c>
      <c r="DM122">
        <v>477.7</v>
      </c>
      <c r="DN122">
        <v>446.7</v>
      </c>
      <c r="DO122">
        <v>675.7</v>
      </c>
      <c r="DP122">
        <v>582.29999999999995</v>
      </c>
      <c r="DQ122">
        <v>535.4</v>
      </c>
      <c r="DR122">
        <v>499.6</v>
      </c>
      <c r="DS122">
        <v>472.6</v>
      </c>
      <c r="DT122">
        <v>452</v>
      </c>
      <c r="DU122">
        <v>416.7</v>
      </c>
      <c r="DV122">
        <v>748.7</v>
      </c>
      <c r="DW122">
        <v>618.70000000000005</v>
      </c>
      <c r="DX122">
        <v>563.1</v>
      </c>
      <c r="DY122">
        <v>521.5</v>
      </c>
      <c r="DZ122">
        <v>480.8</v>
      </c>
      <c r="EA122">
        <v>438.2</v>
      </c>
      <c r="EB122">
        <v>363.9</v>
      </c>
      <c r="EC122">
        <v>895.2</v>
      </c>
      <c r="ED122">
        <v>709.6</v>
      </c>
      <c r="EE122">
        <v>610</v>
      </c>
      <c r="EF122">
        <v>559.4</v>
      </c>
      <c r="EG122">
        <v>520.9</v>
      </c>
      <c r="EH122">
        <v>483.8</v>
      </c>
      <c r="EI122">
        <v>403.4</v>
      </c>
      <c r="EJ122">
        <v>1033.7</v>
      </c>
      <c r="EK122">
        <v>819.3</v>
      </c>
      <c r="EL122">
        <v>698.4</v>
      </c>
      <c r="EM122">
        <v>623.79999999999995</v>
      </c>
      <c r="EN122">
        <v>573.4</v>
      </c>
      <c r="EO122">
        <v>536.6</v>
      </c>
      <c r="EP122">
        <v>465.8</v>
      </c>
      <c r="EQ122">
        <v>0.80659999999999998</v>
      </c>
      <c r="ER122">
        <v>0.98799999999999999</v>
      </c>
      <c r="ES122">
        <v>0.91539999999999999</v>
      </c>
      <c r="ET122">
        <v>0.4773</v>
      </c>
      <c r="EU122">
        <v>0.65880000000000005</v>
      </c>
      <c r="EV122">
        <v>0.76690000000000003</v>
      </c>
      <c r="EW122">
        <v>0</v>
      </c>
      <c r="EX122">
        <v>0</v>
      </c>
      <c r="EY122">
        <v>2024</v>
      </c>
      <c r="EZ122">
        <v>0.74039999999999995</v>
      </c>
      <c r="FA122">
        <v>810.4</v>
      </c>
      <c r="FB122" t="s">
        <v>6194</v>
      </c>
      <c r="FC122">
        <v>5.1820000000000004</v>
      </c>
      <c r="FD122">
        <v>2343</v>
      </c>
      <c r="FE122">
        <v>14.7</v>
      </c>
      <c r="FF122">
        <v>18.399999999999999</v>
      </c>
      <c r="FG122">
        <v>7.3</v>
      </c>
      <c r="FH122">
        <v>25.7</v>
      </c>
      <c r="FI122">
        <v>0</v>
      </c>
      <c r="FJ122">
        <v>972.3</v>
      </c>
      <c r="FK122">
        <v>738.8</v>
      </c>
      <c r="FL122">
        <v>655.5</v>
      </c>
      <c r="FM122">
        <v>1257.0999999999999</v>
      </c>
      <c r="FN122">
        <v>910.7</v>
      </c>
      <c r="FO122">
        <v>782.4</v>
      </c>
      <c r="FP122">
        <v>815.5</v>
      </c>
      <c r="FQ122">
        <v>743.6</v>
      </c>
      <c r="FR122">
        <v>0.73580000000000001</v>
      </c>
      <c r="FS122">
        <v>0.80689999999999995</v>
      </c>
      <c r="FT122">
        <v>742.2</v>
      </c>
      <c r="FU122">
        <v>618.4</v>
      </c>
      <c r="FV122">
        <v>582.9</v>
      </c>
      <c r="FW122">
        <v>42.7</v>
      </c>
      <c r="FX122">
        <v>179.3</v>
      </c>
      <c r="FY122">
        <v>948.2</v>
      </c>
      <c r="FZ122">
        <v>638.1</v>
      </c>
      <c r="GA122">
        <v>613</v>
      </c>
      <c r="GB122">
        <v>578.20000000000005</v>
      </c>
      <c r="GC122">
        <v>550.5</v>
      </c>
      <c r="GD122">
        <v>505.7</v>
      </c>
      <c r="GE122">
        <v>481.3</v>
      </c>
      <c r="GF122">
        <v>484.2</v>
      </c>
      <c r="GG122">
        <v>507.9</v>
      </c>
      <c r="GH122">
        <v>536.20000000000005</v>
      </c>
    </row>
    <row r="123" spans="1:190" x14ac:dyDescent="0.25">
      <c r="A123" t="s">
        <v>5540</v>
      </c>
      <c r="B123" t="s">
        <v>6620</v>
      </c>
      <c r="C123" t="s">
        <v>6621</v>
      </c>
      <c r="D123" t="s">
        <v>6622</v>
      </c>
      <c r="E123" t="s">
        <v>7337</v>
      </c>
      <c r="F123" t="s">
        <v>1680</v>
      </c>
      <c r="G123" t="s">
        <v>923</v>
      </c>
      <c r="H123">
        <v>2001</v>
      </c>
      <c r="I123" t="s">
        <v>5540</v>
      </c>
      <c r="J123" t="s">
        <v>5540</v>
      </c>
      <c r="K123" t="s">
        <v>924</v>
      </c>
      <c r="L123" t="s">
        <v>1698</v>
      </c>
      <c r="M123" t="s">
        <v>1781</v>
      </c>
      <c r="N123">
        <v>428</v>
      </c>
      <c r="O123" s="96">
        <v>45382.869502314818</v>
      </c>
      <c r="P123">
        <v>7.4690000000000003</v>
      </c>
      <c r="Q123">
        <v>7.258</v>
      </c>
      <c r="R123">
        <v>1.855</v>
      </c>
      <c r="S123">
        <v>2.76</v>
      </c>
      <c r="T123">
        <v>2160</v>
      </c>
      <c r="U123">
        <v>0</v>
      </c>
      <c r="V123">
        <v>0.28000000000000003</v>
      </c>
      <c r="W123">
        <v>726.3</v>
      </c>
      <c r="X123">
        <v>0.75590000000000002</v>
      </c>
      <c r="Y123">
        <v>793.8</v>
      </c>
      <c r="Z123">
        <v>0.92820000000000003</v>
      </c>
      <c r="AA123">
        <v>646.4</v>
      </c>
      <c r="AB123">
        <v>1193.0999999999999</v>
      </c>
      <c r="AC123">
        <v>962.2</v>
      </c>
      <c r="AD123">
        <v>836.2</v>
      </c>
      <c r="AE123">
        <v>756.9</v>
      </c>
      <c r="AF123">
        <v>710.2</v>
      </c>
      <c r="AG123">
        <v>686.2</v>
      </c>
      <c r="AH123">
        <v>658.7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914.1</v>
      </c>
      <c r="AQ123">
        <v>752.9</v>
      </c>
      <c r="AR123">
        <v>671.7</v>
      </c>
      <c r="AS123">
        <v>623.6</v>
      </c>
      <c r="AT123">
        <v>594.20000000000005</v>
      </c>
      <c r="AU123">
        <v>575.9</v>
      </c>
      <c r="AV123">
        <v>550.9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187.8</v>
      </c>
      <c r="BE123">
        <v>903.7</v>
      </c>
      <c r="BF123">
        <v>755.4</v>
      </c>
      <c r="BG123">
        <v>665.3</v>
      </c>
      <c r="BH123">
        <v>616.20000000000005</v>
      </c>
      <c r="BI123">
        <v>581.20000000000005</v>
      </c>
      <c r="BJ123">
        <v>524.9</v>
      </c>
      <c r="BK123">
        <v>42.5</v>
      </c>
      <c r="BL123">
        <v>40.799999999999997</v>
      </c>
      <c r="BM123">
        <v>39.5</v>
      </c>
      <c r="BN123">
        <v>38.200000000000003</v>
      </c>
      <c r="BO123">
        <v>37.5</v>
      </c>
      <c r="BP123">
        <v>37.4</v>
      </c>
      <c r="BQ123">
        <v>37.9</v>
      </c>
      <c r="BR123">
        <v>145.69999999999999</v>
      </c>
      <c r="BS123">
        <v>150.9</v>
      </c>
      <c r="BT123">
        <v>154.69999999999999</v>
      </c>
      <c r="BU123">
        <v>162.30000000000001</v>
      </c>
      <c r="BV123">
        <v>175.8</v>
      </c>
      <c r="BW123">
        <v>178.6</v>
      </c>
      <c r="BX123">
        <v>178.6</v>
      </c>
      <c r="BY123">
        <v>1245.5999999999999</v>
      </c>
      <c r="BZ123">
        <v>1023.5</v>
      </c>
      <c r="CA123">
        <v>911.2</v>
      </c>
      <c r="CB123">
        <v>842.4</v>
      </c>
      <c r="CC123">
        <v>810.8</v>
      </c>
      <c r="CD123">
        <v>801.1</v>
      </c>
      <c r="CE123">
        <v>801.2</v>
      </c>
      <c r="CF123">
        <v>825.5</v>
      </c>
      <c r="CG123">
        <v>692.8</v>
      </c>
      <c r="CH123">
        <v>630.6</v>
      </c>
      <c r="CI123">
        <v>597.9</v>
      </c>
      <c r="CJ123">
        <v>580.6</v>
      </c>
      <c r="CK123">
        <v>573</v>
      </c>
      <c r="CL123">
        <v>568</v>
      </c>
      <c r="CM123">
        <v>787.1</v>
      </c>
      <c r="CN123">
        <v>665.6</v>
      </c>
      <c r="CO123">
        <v>611.9</v>
      </c>
      <c r="CP123">
        <v>583.70000000000005</v>
      </c>
      <c r="CQ123">
        <v>566.1</v>
      </c>
      <c r="CR123">
        <v>556.1</v>
      </c>
      <c r="CS123">
        <v>548.9</v>
      </c>
      <c r="CT123">
        <v>724.5</v>
      </c>
      <c r="CU123">
        <v>622</v>
      </c>
      <c r="CV123">
        <v>580.79999999999995</v>
      </c>
      <c r="CW123">
        <v>560.70000000000005</v>
      </c>
      <c r="CX123">
        <v>550.1</v>
      </c>
      <c r="CY123">
        <v>534.20000000000005</v>
      </c>
      <c r="CZ123">
        <v>517.4</v>
      </c>
      <c r="DA123">
        <v>697.4</v>
      </c>
      <c r="DB123">
        <v>601.9</v>
      </c>
      <c r="DC123">
        <v>562.70000000000005</v>
      </c>
      <c r="DD123">
        <v>536.79999999999995</v>
      </c>
      <c r="DE123">
        <v>518.9</v>
      </c>
      <c r="DF123">
        <v>508.8</v>
      </c>
      <c r="DG123">
        <v>495.3</v>
      </c>
      <c r="DH123">
        <v>720.1</v>
      </c>
      <c r="DI123">
        <v>611.9</v>
      </c>
      <c r="DJ123">
        <v>565.4</v>
      </c>
      <c r="DK123">
        <v>533.29999999999995</v>
      </c>
      <c r="DL123">
        <v>505.7</v>
      </c>
      <c r="DM123">
        <v>482.7</v>
      </c>
      <c r="DN123">
        <v>448.6</v>
      </c>
      <c r="DO123">
        <v>756.7</v>
      </c>
      <c r="DP123">
        <v>631.9</v>
      </c>
      <c r="DQ123">
        <v>574.9</v>
      </c>
      <c r="DR123">
        <v>540.1</v>
      </c>
      <c r="DS123">
        <v>509.5</v>
      </c>
      <c r="DT123">
        <v>482.6</v>
      </c>
      <c r="DU123">
        <v>435.1</v>
      </c>
      <c r="DV123">
        <v>843.8</v>
      </c>
      <c r="DW123">
        <v>684</v>
      </c>
      <c r="DX123">
        <v>602.79999999999995</v>
      </c>
      <c r="DY123">
        <v>562</v>
      </c>
      <c r="DZ123">
        <v>530.4</v>
      </c>
      <c r="EA123">
        <v>502.1</v>
      </c>
      <c r="EB123">
        <v>450</v>
      </c>
      <c r="EC123">
        <v>987.8</v>
      </c>
      <c r="ED123">
        <v>780.7</v>
      </c>
      <c r="EE123">
        <v>663.1</v>
      </c>
      <c r="EF123">
        <v>597.79999999999995</v>
      </c>
      <c r="EG123">
        <v>561.29999999999995</v>
      </c>
      <c r="EH123">
        <v>532</v>
      </c>
      <c r="EI123">
        <v>480.6</v>
      </c>
      <c r="EJ123">
        <v>1140.5999999999999</v>
      </c>
      <c r="EK123">
        <v>900.9</v>
      </c>
      <c r="EL123">
        <v>761.1</v>
      </c>
      <c r="EM123">
        <v>671.4</v>
      </c>
      <c r="EN123">
        <v>609.6</v>
      </c>
      <c r="EO123">
        <v>571.20000000000005</v>
      </c>
      <c r="EP123">
        <v>516.20000000000005</v>
      </c>
      <c r="EQ123">
        <v>0.7198</v>
      </c>
      <c r="ER123">
        <v>0.93300000000000005</v>
      </c>
      <c r="ES123">
        <v>1.0245</v>
      </c>
      <c r="ET123">
        <v>0.57079999999999997</v>
      </c>
      <c r="EU123">
        <v>0.75890000000000002</v>
      </c>
      <c r="EV123">
        <v>0.85140000000000005</v>
      </c>
      <c r="EW123">
        <v>0</v>
      </c>
      <c r="EX123">
        <v>0</v>
      </c>
      <c r="EY123">
        <v>2024</v>
      </c>
      <c r="EZ123">
        <v>0.84809999999999997</v>
      </c>
      <c r="FA123">
        <v>707.4</v>
      </c>
      <c r="FB123" t="s">
        <v>6515</v>
      </c>
      <c r="FC123">
        <v>6.2439999999999998</v>
      </c>
      <c r="FD123">
        <v>1912</v>
      </c>
      <c r="FE123">
        <v>12.6</v>
      </c>
      <c r="FF123">
        <v>19.899999999999999</v>
      </c>
      <c r="FG123">
        <v>11.2</v>
      </c>
      <c r="FH123">
        <v>35.799999999999997</v>
      </c>
      <c r="FI123">
        <v>0</v>
      </c>
      <c r="FJ123">
        <v>816.3</v>
      </c>
      <c r="FK123">
        <v>648.4</v>
      </c>
      <c r="FL123">
        <v>585.70000000000005</v>
      </c>
      <c r="FM123">
        <v>1051.2</v>
      </c>
      <c r="FN123">
        <v>790.6</v>
      </c>
      <c r="FO123">
        <v>704.7</v>
      </c>
      <c r="FP123">
        <v>707.9</v>
      </c>
      <c r="FQ123">
        <v>654.29999999999995</v>
      </c>
      <c r="FR123">
        <v>0.84760000000000002</v>
      </c>
      <c r="FS123">
        <v>0.91700000000000004</v>
      </c>
      <c r="FT123">
        <v>658.8</v>
      </c>
      <c r="FU123">
        <v>537.5</v>
      </c>
      <c r="FV123">
        <v>504.5</v>
      </c>
      <c r="FW123">
        <v>43.1</v>
      </c>
      <c r="FX123">
        <v>143.30000000000001</v>
      </c>
      <c r="FY123">
        <v>876.9</v>
      </c>
      <c r="FZ123">
        <v>587.9</v>
      </c>
      <c r="GA123">
        <v>559.9</v>
      </c>
      <c r="GB123">
        <v>519.6</v>
      </c>
      <c r="GC123">
        <v>483.4</v>
      </c>
      <c r="GD123">
        <v>437.3</v>
      </c>
      <c r="GE123">
        <v>391.9</v>
      </c>
      <c r="GF123">
        <v>341.1</v>
      </c>
      <c r="GG123">
        <v>381.6</v>
      </c>
      <c r="GH123">
        <v>440.6</v>
      </c>
    </row>
    <row r="124" spans="1:190" x14ac:dyDescent="0.25">
      <c r="A124" t="s">
        <v>10432</v>
      </c>
      <c r="B124" t="s">
        <v>10433</v>
      </c>
      <c r="C124" t="s">
        <v>10434</v>
      </c>
      <c r="D124" t="s">
        <v>10435</v>
      </c>
      <c r="E124" t="s">
        <v>10436</v>
      </c>
      <c r="F124" t="s">
        <v>10437</v>
      </c>
      <c r="G124" t="s">
        <v>10438</v>
      </c>
      <c r="H124">
        <v>2005</v>
      </c>
      <c r="I124" t="s">
        <v>8921</v>
      </c>
      <c r="J124" t="s">
        <v>5540</v>
      </c>
      <c r="K124" t="s">
        <v>924</v>
      </c>
      <c r="L124" t="s">
        <v>1698</v>
      </c>
      <c r="M124" t="s">
        <v>1781</v>
      </c>
      <c r="N124">
        <v>280</v>
      </c>
      <c r="O124" s="96">
        <v>45391.802523148152</v>
      </c>
      <c r="P124">
        <v>8.5</v>
      </c>
      <c r="Q124">
        <v>8.1329999999999991</v>
      </c>
      <c r="R124">
        <v>1.829</v>
      </c>
      <c r="S124">
        <v>3.01</v>
      </c>
      <c r="T124">
        <v>2128</v>
      </c>
      <c r="U124">
        <v>0</v>
      </c>
      <c r="V124">
        <v>0.18</v>
      </c>
      <c r="W124">
        <v>660.2</v>
      </c>
      <c r="X124">
        <v>0.8095</v>
      </c>
      <c r="Y124">
        <v>741.2</v>
      </c>
      <c r="Z124">
        <v>1.0108999999999999</v>
      </c>
      <c r="AA124">
        <v>593.6</v>
      </c>
      <c r="AB124">
        <v>1038.2</v>
      </c>
      <c r="AC124">
        <v>845.7</v>
      </c>
      <c r="AD124">
        <v>757</v>
      </c>
      <c r="AE124">
        <v>717.3</v>
      </c>
      <c r="AF124">
        <v>694.2</v>
      </c>
      <c r="AG124">
        <v>670.3</v>
      </c>
      <c r="AH124">
        <v>644.6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802.9</v>
      </c>
      <c r="AQ124">
        <v>668.4</v>
      </c>
      <c r="AR124">
        <v>608.4</v>
      </c>
      <c r="AS124">
        <v>577.70000000000005</v>
      </c>
      <c r="AT124">
        <v>557.70000000000005</v>
      </c>
      <c r="AU124">
        <v>541</v>
      </c>
      <c r="AV124">
        <v>518.70000000000005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035.3</v>
      </c>
      <c r="BE124">
        <v>796.5</v>
      </c>
      <c r="BF124">
        <v>683.5</v>
      </c>
      <c r="BG124">
        <v>619.4</v>
      </c>
      <c r="BH124">
        <v>579.9</v>
      </c>
      <c r="BI124">
        <v>544.20000000000005</v>
      </c>
      <c r="BJ124">
        <v>487</v>
      </c>
      <c r="BK124">
        <v>42.1</v>
      </c>
      <c r="BL124">
        <v>40.299999999999997</v>
      </c>
      <c r="BM124">
        <v>39.4</v>
      </c>
      <c r="BN124">
        <v>39.4</v>
      </c>
      <c r="BO124">
        <v>39.6</v>
      </c>
      <c r="BP124">
        <v>39.9</v>
      </c>
      <c r="BQ124">
        <v>41.3</v>
      </c>
      <c r="BR124">
        <v>143.9</v>
      </c>
      <c r="BS124">
        <v>148</v>
      </c>
      <c r="BT124">
        <v>149.19999999999999</v>
      </c>
      <c r="BU124">
        <v>149.80000000000001</v>
      </c>
      <c r="BV124">
        <v>171.2</v>
      </c>
      <c r="BW124">
        <v>174.8</v>
      </c>
      <c r="BX124">
        <v>142.30000000000001</v>
      </c>
      <c r="BY124">
        <v>1067.0999999999999</v>
      </c>
      <c r="BZ124">
        <v>894.5</v>
      </c>
      <c r="CA124">
        <v>831.7</v>
      </c>
      <c r="CB124">
        <v>811</v>
      </c>
      <c r="CC124">
        <v>802.4</v>
      </c>
      <c r="CD124">
        <v>799.7</v>
      </c>
      <c r="CE124">
        <v>814.8</v>
      </c>
      <c r="CF124">
        <v>707.4</v>
      </c>
      <c r="CG124">
        <v>607.5</v>
      </c>
      <c r="CH124">
        <v>570.1</v>
      </c>
      <c r="CI124">
        <v>557.79999999999995</v>
      </c>
      <c r="CJ124">
        <v>551.29999999999995</v>
      </c>
      <c r="CK124">
        <v>547.70000000000005</v>
      </c>
      <c r="CL124">
        <v>548.79999999999995</v>
      </c>
      <c r="CM124">
        <v>673.5</v>
      </c>
      <c r="CN124">
        <v>585.20000000000005</v>
      </c>
      <c r="CO124">
        <v>549.29999999999995</v>
      </c>
      <c r="CP124">
        <v>537.20000000000005</v>
      </c>
      <c r="CQ124">
        <v>530.4</v>
      </c>
      <c r="CR124">
        <v>526.1</v>
      </c>
      <c r="CS124">
        <v>524.1</v>
      </c>
      <c r="CT124">
        <v>649.1</v>
      </c>
      <c r="CU124">
        <v>570.1</v>
      </c>
      <c r="CV124">
        <v>531.79999999999995</v>
      </c>
      <c r="CW124">
        <v>512.20000000000005</v>
      </c>
      <c r="CX124">
        <v>501.1</v>
      </c>
      <c r="CY124">
        <v>493.1</v>
      </c>
      <c r="CZ124">
        <v>485.1</v>
      </c>
      <c r="DA124">
        <v>656.5</v>
      </c>
      <c r="DB124">
        <v>562.6</v>
      </c>
      <c r="DC124">
        <v>528.9</v>
      </c>
      <c r="DD124">
        <v>501.7</v>
      </c>
      <c r="DE124">
        <v>480</v>
      </c>
      <c r="DF124">
        <v>464.9</v>
      </c>
      <c r="DG124">
        <v>447.3</v>
      </c>
      <c r="DH124">
        <v>647.5</v>
      </c>
      <c r="DI124">
        <v>551.29999999999995</v>
      </c>
      <c r="DJ124">
        <v>505.9</v>
      </c>
      <c r="DK124">
        <v>473.8</v>
      </c>
      <c r="DL124">
        <v>455.5</v>
      </c>
      <c r="DM124">
        <v>440.3</v>
      </c>
      <c r="DN124">
        <v>424.5</v>
      </c>
      <c r="DO124">
        <v>665.2</v>
      </c>
      <c r="DP124">
        <v>560.4</v>
      </c>
      <c r="DQ124">
        <v>511.1</v>
      </c>
      <c r="DR124">
        <v>471.7</v>
      </c>
      <c r="DS124">
        <v>439.4</v>
      </c>
      <c r="DT124">
        <v>416.6</v>
      </c>
      <c r="DU124">
        <v>386</v>
      </c>
      <c r="DV124">
        <v>739.9</v>
      </c>
      <c r="DW124">
        <v>601.1</v>
      </c>
      <c r="DX124">
        <v>535.70000000000005</v>
      </c>
      <c r="DY124">
        <v>494.7</v>
      </c>
      <c r="DZ124">
        <v>456.9</v>
      </c>
      <c r="EA124">
        <v>421.4</v>
      </c>
      <c r="EB124">
        <v>353.9</v>
      </c>
      <c r="EC124">
        <v>874.1</v>
      </c>
      <c r="ED124">
        <v>690.2</v>
      </c>
      <c r="EE124">
        <v>590.9</v>
      </c>
      <c r="EF124">
        <v>540.1</v>
      </c>
      <c r="EG124">
        <v>508.6</v>
      </c>
      <c r="EH124">
        <v>479.5</v>
      </c>
      <c r="EI124">
        <v>410.8</v>
      </c>
      <c r="EJ124">
        <v>1009.3</v>
      </c>
      <c r="EK124">
        <v>797</v>
      </c>
      <c r="EL124">
        <v>682.3</v>
      </c>
      <c r="EM124">
        <v>623.70000000000005</v>
      </c>
      <c r="EN124">
        <v>586.1</v>
      </c>
      <c r="EO124">
        <v>540.9</v>
      </c>
      <c r="EP124">
        <v>474.3</v>
      </c>
      <c r="EQ124">
        <v>0.81559999999999999</v>
      </c>
      <c r="ER124">
        <v>1.0161</v>
      </c>
      <c r="ES124">
        <v>1.0269999999999999</v>
      </c>
      <c r="ET124">
        <v>0.54579999999999995</v>
      </c>
      <c r="EU124">
        <v>0.74870000000000003</v>
      </c>
      <c r="EV124">
        <v>0.86370000000000002</v>
      </c>
      <c r="EW124">
        <v>0</v>
      </c>
      <c r="EX124">
        <v>0</v>
      </c>
      <c r="EY124">
        <v>2024</v>
      </c>
      <c r="EZ124">
        <v>0.83789999999999998</v>
      </c>
      <c r="FA124">
        <v>716.1</v>
      </c>
      <c r="FB124" t="s">
        <v>7153</v>
      </c>
      <c r="FC124">
        <v>6.6360000000000001</v>
      </c>
      <c r="FD124">
        <v>3404</v>
      </c>
      <c r="FE124">
        <v>17</v>
      </c>
      <c r="FF124">
        <v>23.1</v>
      </c>
      <c r="FG124">
        <v>15.6</v>
      </c>
      <c r="FH124">
        <v>44.1</v>
      </c>
      <c r="FI124">
        <v>0</v>
      </c>
      <c r="FJ124">
        <v>850.2</v>
      </c>
      <c r="FK124">
        <v>653.20000000000005</v>
      </c>
      <c r="FL124">
        <v>584.20000000000005</v>
      </c>
      <c r="FM124">
        <v>1099.3</v>
      </c>
      <c r="FN124">
        <v>801.4</v>
      </c>
      <c r="FO124">
        <v>694.7</v>
      </c>
      <c r="FP124">
        <v>716.4</v>
      </c>
      <c r="FQ124">
        <v>661.1</v>
      </c>
      <c r="FR124">
        <v>0.83750000000000002</v>
      </c>
      <c r="FS124">
        <v>0.90749999999999997</v>
      </c>
      <c r="FT124">
        <v>669.2</v>
      </c>
      <c r="FU124">
        <v>553.79999999999995</v>
      </c>
      <c r="FV124">
        <v>522.4</v>
      </c>
      <c r="FW124">
        <v>42.1</v>
      </c>
      <c r="FX124">
        <v>178.3</v>
      </c>
      <c r="FY124">
        <v>856.8</v>
      </c>
      <c r="FZ124">
        <v>577</v>
      </c>
      <c r="GA124">
        <v>556</v>
      </c>
      <c r="GB124">
        <v>523.79999999999995</v>
      </c>
      <c r="GC124">
        <v>493.8</v>
      </c>
      <c r="GD124">
        <v>455.6</v>
      </c>
      <c r="GE124">
        <v>425.2</v>
      </c>
      <c r="GF124">
        <v>410</v>
      </c>
      <c r="GG124">
        <v>444.6</v>
      </c>
      <c r="GH124">
        <v>481.7</v>
      </c>
    </row>
    <row r="125" spans="1:190" x14ac:dyDescent="0.25">
      <c r="A125" t="s">
        <v>5648</v>
      </c>
      <c r="B125" t="s">
        <v>6827</v>
      </c>
      <c r="C125" t="s">
        <v>781</v>
      </c>
      <c r="D125" t="s">
        <v>1533</v>
      </c>
      <c r="E125" t="s">
        <v>782</v>
      </c>
      <c r="F125" t="s">
        <v>783</v>
      </c>
      <c r="G125" t="s">
        <v>488</v>
      </c>
      <c r="H125">
        <v>1998</v>
      </c>
      <c r="I125" t="s">
        <v>5649</v>
      </c>
      <c r="J125" t="s">
        <v>5540</v>
      </c>
      <c r="K125" t="s">
        <v>924</v>
      </c>
      <c r="L125" t="s">
        <v>1698</v>
      </c>
      <c r="M125" t="s">
        <v>1781</v>
      </c>
      <c r="N125">
        <v>701</v>
      </c>
      <c r="O125" s="96">
        <v>45382.875162037039</v>
      </c>
      <c r="P125">
        <v>14.99</v>
      </c>
      <c r="Q125">
        <v>10.427</v>
      </c>
      <c r="R125">
        <v>3.2869999999999999</v>
      </c>
      <c r="S125">
        <v>4.0999999999999996</v>
      </c>
      <c r="T125">
        <v>10724</v>
      </c>
      <c r="U125">
        <v>0</v>
      </c>
      <c r="V125">
        <v>0.26</v>
      </c>
      <c r="W125">
        <v>581.4</v>
      </c>
      <c r="X125">
        <v>0.94820000000000004</v>
      </c>
      <c r="Y125">
        <v>632.79999999999995</v>
      </c>
      <c r="Z125">
        <v>1.1417999999999999</v>
      </c>
      <c r="AA125">
        <v>525.5</v>
      </c>
      <c r="AB125">
        <v>877.6</v>
      </c>
      <c r="AC125">
        <v>735</v>
      </c>
      <c r="AD125">
        <v>657.2</v>
      </c>
      <c r="AE125">
        <v>613.20000000000005</v>
      </c>
      <c r="AF125">
        <v>583.6</v>
      </c>
      <c r="AG125">
        <v>563.5</v>
      </c>
      <c r="AH125">
        <v>538.9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690.1</v>
      </c>
      <c r="AQ125">
        <v>589</v>
      </c>
      <c r="AR125">
        <v>539.5</v>
      </c>
      <c r="AS125">
        <v>512.20000000000005</v>
      </c>
      <c r="AT125">
        <v>494.9</v>
      </c>
      <c r="AU125">
        <v>482.6</v>
      </c>
      <c r="AV125">
        <v>465.7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76</v>
      </c>
      <c r="BE125">
        <v>695.2</v>
      </c>
      <c r="BF125">
        <v>599.6</v>
      </c>
      <c r="BG125">
        <v>544</v>
      </c>
      <c r="BH125">
        <v>512.20000000000005</v>
      </c>
      <c r="BI125">
        <v>487.4</v>
      </c>
      <c r="BJ125">
        <v>449.9</v>
      </c>
      <c r="BK125">
        <v>39.9</v>
      </c>
      <c r="BL125">
        <v>38.200000000000003</v>
      </c>
      <c r="BM125">
        <v>37.4</v>
      </c>
      <c r="BN125">
        <v>36.799999999999997</v>
      </c>
      <c r="BO125">
        <v>36.4</v>
      </c>
      <c r="BP125">
        <v>36.1</v>
      </c>
      <c r="BQ125">
        <v>36</v>
      </c>
      <c r="BR125">
        <v>144</v>
      </c>
      <c r="BS125">
        <v>148</v>
      </c>
      <c r="BT125">
        <v>152.4</v>
      </c>
      <c r="BU125">
        <v>159.4</v>
      </c>
      <c r="BV125">
        <v>172.3</v>
      </c>
      <c r="BW125">
        <v>178.1</v>
      </c>
      <c r="BX125">
        <v>179</v>
      </c>
      <c r="BY125">
        <v>892.8</v>
      </c>
      <c r="BZ125">
        <v>766.8</v>
      </c>
      <c r="CA125">
        <v>706.9</v>
      </c>
      <c r="CB125">
        <v>679.8</v>
      </c>
      <c r="CC125">
        <v>664.6</v>
      </c>
      <c r="CD125">
        <v>654.79999999999995</v>
      </c>
      <c r="CE125">
        <v>644.70000000000005</v>
      </c>
      <c r="CF125">
        <v>611.29999999999995</v>
      </c>
      <c r="CG125">
        <v>536.4</v>
      </c>
      <c r="CH125">
        <v>504.2</v>
      </c>
      <c r="CI125">
        <v>489.6</v>
      </c>
      <c r="CJ125">
        <v>482.3</v>
      </c>
      <c r="CK125">
        <v>477.2</v>
      </c>
      <c r="CL125">
        <v>471.5</v>
      </c>
      <c r="CM125">
        <v>589.20000000000005</v>
      </c>
      <c r="CN125">
        <v>521.79999999999995</v>
      </c>
      <c r="CO125">
        <v>492.9</v>
      </c>
      <c r="CP125">
        <v>478.9</v>
      </c>
      <c r="CQ125">
        <v>471.3</v>
      </c>
      <c r="CR125">
        <v>466.4</v>
      </c>
      <c r="CS125">
        <v>460.1</v>
      </c>
      <c r="CT125">
        <v>575.5</v>
      </c>
      <c r="CU125">
        <v>512.4</v>
      </c>
      <c r="CV125">
        <v>484.2</v>
      </c>
      <c r="CW125">
        <v>468.8</v>
      </c>
      <c r="CX125">
        <v>459</v>
      </c>
      <c r="CY125">
        <v>452.4</v>
      </c>
      <c r="CZ125">
        <v>443.4</v>
      </c>
      <c r="DA125">
        <v>585.20000000000005</v>
      </c>
      <c r="DB125">
        <v>511.3</v>
      </c>
      <c r="DC125">
        <v>483.1</v>
      </c>
      <c r="DD125">
        <v>465</v>
      </c>
      <c r="DE125">
        <v>452.1</v>
      </c>
      <c r="DF125">
        <v>442.5</v>
      </c>
      <c r="DG125">
        <v>429.7</v>
      </c>
      <c r="DH125">
        <v>569.9</v>
      </c>
      <c r="DI125">
        <v>496.6</v>
      </c>
      <c r="DJ125">
        <v>466.8</v>
      </c>
      <c r="DK125">
        <v>449.1</v>
      </c>
      <c r="DL125">
        <v>438.3</v>
      </c>
      <c r="DM125">
        <v>430.1</v>
      </c>
      <c r="DN125">
        <v>420.1</v>
      </c>
      <c r="DO125">
        <v>582.70000000000005</v>
      </c>
      <c r="DP125">
        <v>502.2</v>
      </c>
      <c r="DQ125">
        <v>468.2</v>
      </c>
      <c r="DR125">
        <v>447.1</v>
      </c>
      <c r="DS125">
        <v>430.9</v>
      </c>
      <c r="DT125">
        <v>418.2</v>
      </c>
      <c r="DU125">
        <v>402.4</v>
      </c>
      <c r="DV125">
        <v>638.4</v>
      </c>
      <c r="DW125">
        <v>532.70000000000005</v>
      </c>
      <c r="DX125">
        <v>483.6</v>
      </c>
      <c r="DY125">
        <v>457.5</v>
      </c>
      <c r="DZ125">
        <v>437.3</v>
      </c>
      <c r="EA125">
        <v>419.9</v>
      </c>
      <c r="EB125">
        <v>390.7</v>
      </c>
      <c r="EC125">
        <v>746.8</v>
      </c>
      <c r="ED125">
        <v>609</v>
      </c>
      <c r="EE125">
        <v>527.6</v>
      </c>
      <c r="EF125">
        <v>484.4</v>
      </c>
      <c r="EG125">
        <v>459.2</v>
      </c>
      <c r="EH125">
        <v>439.6</v>
      </c>
      <c r="EI125">
        <v>406.1</v>
      </c>
      <c r="EJ125">
        <v>862.3</v>
      </c>
      <c r="EK125">
        <v>703.2</v>
      </c>
      <c r="EL125">
        <v>607.6</v>
      </c>
      <c r="EM125">
        <v>546.6</v>
      </c>
      <c r="EN125">
        <v>502.5</v>
      </c>
      <c r="EO125">
        <v>472.2</v>
      </c>
      <c r="EP125">
        <v>433.1</v>
      </c>
      <c r="EQ125">
        <v>0.93810000000000004</v>
      </c>
      <c r="ER125">
        <v>1.1464000000000001</v>
      </c>
      <c r="ES125">
        <v>1.0840000000000001</v>
      </c>
      <c r="ET125">
        <v>0.58830000000000005</v>
      </c>
      <c r="EU125">
        <v>0.79510000000000003</v>
      </c>
      <c r="EV125">
        <v>0.9153</v>
      </c>
      <c r="EW125">
        <v>0</v>
      </c>
      <c r="EX125">
        <v>0</v>
      </c>
      <c r="EY125">
        <v>2024</v>
      </c>
      <c r="EZ125">
        <v>0.88970000000000005</v>
      </c>
      <c r="FA125">
        <v>674.4</v>
      </c>
      <c r="FB125" t="s">
        <v>6683</v>
      </c>
      <c r="FC125">
        <v>7.62</v>
      </c>
      <c r="FD125">
        <v>6999</v>
      </c>
      <c r="FE125">
        <v>25.2</v>
      </c>
      <c r="FF125">
        <v>28.7</v>
      </c>
      <c r="FG125">
        <v>34.700000000000003</v>
      </c>
      <c r="FH125">
        <v>82.7</v>
      </c>
      <c r="FI125">
        <v>78.3</v>
      </c>
      <c r="FJ125">
        <v>796</v>
      </c>
      <c r="FK125">
        <v>616.1</v>
      </c>
      <c r="FL125">
        <v>553.5</v>
      </c>
      <c r="FM125">
        <v>1019.9</v>
      </c>
      <c r="FN125">
        <v>754.6</v>
      </c>
      <c r="FO125">
        <v>655.5</v>
      </c>
      <c r="FP125">
        <v>672.4</v>
      </c>
      <c r="FQ125">
        <v>626.9</v>
      </c>
      <c r="FR125">
        <v>0.89229999999999998</v>
      </c>
      <c r="FS125">
        <v>0.95699999999999996</v>
      </c>
      <c r="FT125">
        <v>624.5</v>
      </c>
      <c r="FU125">
        <v>527.20000000000005</v>
      </c>
      <c r="FV125">
        <v>501.7</v>
      </c>
      <c r="FW125">
        <v>40.1</v>
      </c>
      <c r="FX125">
        <v>179</v>
      </c>
      <c r="FY125">
        <v>779.5</v>
      </c>
      <c r="FZ125">
        <v>539.6</v>
      </c>
      <c r="GA125">
        <v>521.5</v>
      </c>
      <c r="GB125">
        <v>495</v>
      </c>
      <c r="GC125">
        <v>474.3</v>
      </c>
      <c r="GD125">
        <v>448.5</v>
      </c>
      <c r="GE125">
        <v>428.8</v>
      </c>
      <c r="GF125">
        <v>425.8</v>
      </c>
      <c r="GG125">
        <v>443.5</v>
      </c>
      <c r="GH125">
        <v>469.4</v>
      </c>
    </row>
    <row r="126" spans="1:190" x14ac:dyDescent="0.25">
      <c r="A126" t="s">
        <v>5540</v>
      </c>
      <c r="B126" t="s">
        <v>6561</v>
      </c>
      <c r="C126" t="s">
        <v>5744</v>
      </c>
      <c r="D126" t="s">
        <v>5745</v>
      </c>
      <c r="E126" t="s">
        <v>5746</v>
      </c>
      <c r="F126" t="s">
        <v>783</v>
      </c>
      <c r="G126" t="s">
        <v>488</v>
      </c>
      <c r="H126">
        <v>1998</v>
      </c>
      <c r="I126" t="s">
        <v>5747</v>
      </c>
      <c r="J126" t="s">
        <v>5540</v>
      </c>
      <c r="K126" t="s">
        <v>924</v>
      </c>
      <c r="L126" t="s">
        <v>1698</v>
      </c>
      <c r="M126" t="s">
        <v>1781</v>
      </c>
      <c r="N126">
        <v>1255</v>
      </c>
      <c r="O126" s="96">
        <v>45382.870092592595</v>
      </c>
      <c r="P126">
        <v>17</v>
      </c>
      <c r="Q126">
        <v>15.202</v>
      </c>
      <c r="R126">
        <v>5.532</v>
      </c>
      <c r="S126">
        <v>4.74</v>
      </c>
      <c r="T126">
        <v>20463</v>
      </c>
      <c r="U126">
        <v>0</v>
      </c>
      <c r="V126">
        <v>0.28999999999999998</v>
      </c>
      <c r="W126">
        <v>541.6</v>
      </c>
      <c r="X126">
        <v>1.0159</v>
      </c>
      <c r="Y126">
        <v>590.6</v>
      </c>
      <c r="Z126">
        <v>1.2551000000000001</v>
      </c>
      <c r="AA126">
        <v>478.1</v>
      </c>
      <c r="AB126">
        <v>916.4</v>
      </c>
      <c r="AC126">
        <v>728.8</v>
      </c>
      <c r="AD126">
        <v>625</v>
      </c>
      <c r="AE126">
        <v>562.70000000000005</v>
      </c>
      <c r="AF126">
        <v>524.29999999999995</v>
      </c>
      <c r="AG126">
        <v>498.8</v>
      </c>
      <c r="AH126">
        <v>466.8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706.7</v>
      </c>
      <c r="AQ126">
        <v>571.6</v>
      </c>
      <c r="AR126">
        <v>498.8</v>
      </c>
      <c r="AS126">
        <v>457.8</v>
      </c>
      <c r="AT126">
        <v>434</v>
      </c>
      <c r="AU126">
        <v>418</v>
      </c>
      <c r="AV126">
        <v>396.9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915.9</v>
      </c>
      <c r="BE126">
        <v>686.1</v>
      </c>
      <c r="BF126">
        <v>562.79999999999995</v>
      </c>
      <c r="BG126">
        <v>488.8</v>
      </c>
      <c r="BH126">
        <v>450.5</v>
      </c>
      <c r="BI126">
        <v>422.8</v>
      </c>
      <c r="BJ126">
        <v>382.3</v>
      </c>
      <c r="BK126">
        <v>41.6</v>
      </c>
      <c r="BL126">
        <v>39.5</v>
      </c>
      <c r="BM126">
        <v>38.200000000000003</v>
      </c>
      <c r="BN126">
        <v>37.1</v>
      </c>
      <c r="BO126">
        <v>36.200000000000003</v>
      </c>
      <c r="BP126">
        <v>35.6</v>
      </c>
      <c r="BQ126">
        <v>35</v>
      </c>
      <c r="BR126">
        <v>142.19999999999999</v>
      </c>
      <c r="BS126">
        <v>145.6</v>
      </c>
      <c r="BT126">
        <v>148.1</v>
      </c>
      <c r="BU126">
        <v>149.19999999999999</v>
      </c>
      <c r="BV126">
        <v>156.80000000000001</v>
      </c>
      <c r="BW126">
        <v>165.5</v>
      </c>
      <c r="BX126">
        <v>178.6</v>
      </c>
      <c r="BY126">
        <v>921.6</v>
      </c>
      <c r="BZ126">
        <v>747.1</v>
      </c>
      <c r="CA126">
        <v>653.6</v>
      </c>
      <c r="CB126">
        <v>600.4</v>
      </c>
      <c r="CC126">
        <v>573.20000000000005</v>
      </c>
      <c r="CD126">
        <v>558.70000000000005</v>
      </c>
      <c r="CE126">
        <v>542.9</v>
      </c>
      <c r="CF126">
        <v>614.79999999999995</v>
      </c>
      <c r="CG126">
        <v>512.29999999999995</v>
      </c>
      <c r="CH126">
        <v>456.4</v>
      </c>
      <c r="CI126">
        <v>427</v>
      </c>
      <c r="CJ126">
        <v>412.7</v>
      </c>
      <c r="CK126">
        <v>405.6</v>
      </c>
      <c r="CL126">
        <v>398.1</v>
      </c>
      <c r="CM126">
        <v>587.29999999999995</v>
      </c>
      <c r="CN126">
        <v>493.8</v>
      </c>
      <c r="CO126">
        <v>443.2</v>
      </c>
      <c r="CP126">
        <v>416.8</v>
      </c>
      <c r="CQ126">
        <v>403.1</v>
      </c>
      <c r="CR126">
        <v>395.5</v>
      </c>
      <c r="CS126">
        <v>388.1</v>
      </c>
      <c r="CT126">
        <v>571.29999999999995</v>
      </c>
      <c r="CU126">
        <v>482.3</v>
      </c>
      <c r="CV126">
        <v>434.7</v>
      </c>
      <c r="CW126">
        <v>409.5</v>
      </c>
      <c r="CX126">
        <v>394.7</v>
      </c>
      <c r="CY126">
        <v>385</v>
      </c>
      <c r="CZ126">
        <v>373.5</v>
      </c>
      <c r="DA126">
        <v>574.79999999999995</v>
      </c>
      <c r="DB126">
        <v>474.3</v>
      </c>
      <c r="DC126">
        <v>424.6</v>
      </c>
      <c r="DD126">
        <v>400.9</v>
      </c>
      <c r="DE126">
        <v>391.4</v>
      </c>
      <c r="DF126">
        <v>381</v>
      </c>
      <c r="DG126">
        <v>362.7</v>
      </c>
      <c r="DH126">
        <v>566.4</v>
      </c>
      <c r="DI126">
        <v>465.3</v>
      </c>
      <c r="DJ126">
        <v>415.3</v>
      </c>
      <c r="DK126">
        <v>390.7</v>
      </c>
      <c r="DL126">
        <v>374.1</v>
      </c>
      <c r="DM126">
        <v>361.1</v>
      </c>
      <c r="DN126">
        <v>346.4</v>
      </c>
      <c r="DO126">
        <v>585.70000000000005</v>
      </c>
      <c r="DP126">
        <v>477.8</v>
      </c>
      <c r="DQ126">
        <v>422.3</v>
      </c>
      <c r="DR126">
        <v>394.3</v>
      </c>
      <c r="DS126">
        <v>375.5</v>
      </c>
      <c r="DT126">
        <v>359.2</v>
      </c>
      <c r="DU126">
        <v>333.2</v>
      </c>
      <c r="DV126">
        <v>661.8</v>
      </c>
      <c r="DW126">
        <v>525.4</v>
      </c>
      <c r="DX126">
        <v>451.4</v>
      </c>
      <c r="DY126">
        <v>411.3</v>
      </c>
      <c r="DZ126">
        <v>388.5</v>
      </c>
      <c r="EA126">
        <v>370.5</v>
      </c>
      <c r="EB126">
        <v>338.3</v>
      </c>
      <c r="EC126">
        <v>789.2</v>
      </c>
      <c r="ED126">
        <v>615.4</v>
      </c>
      <c r="EE126">
        <v>516.5</v>
      </c>
      <c r="EF126">
        <v>454.7</v>
      </c>
      <c r="EG126">
        <v>417.3</v>
      </c>
      <c r="EH126">
        <v>394.2</v>
      </c>
      <c r="EI126">
        <v>361.1</v>
      </c>
      <c r="EJ126">
        <v>911.3</v>
      </c>
      <c r="EK126">
        <v>710.6</v>
      </c>
      <c r="EL126">
        <v>596.4</v>
      </c>
      <c r="EM126">
        <v>525.1</v>
      </c>
      <c r="EN126">
        <v>475.5</v>
      </c>
      <c r="EO126">
        <v>438.8</v>
      </c>
      <c r="EP126">
        <v>390.7</v>
      </c>
      <c r="EQ126">
        <v>0.93879999999999997</v>
      </c>
      <c r="ER126">
        <v>1.2630999999999999</v>
      </c>
      <c r="ES126">
        <v>1.1746000000000001</v>
      </c>
      <c r="ET126">
        <v>0.59540000000000004</v>
      </c>
      <c r="EU126">
        <v>0.83350000000000002</v>
      </c>
      <c r="EV126">
        <v>0.97219999999999995</v>
      </c>
      <c r="EW126">
        <v>0</v>
      </c>
      <c r="EX126">
        <v>0</v>
      </c>
      <c r="EY126">
        <v>2024</v>
      </c>
      <c r="EZ126">
        <v>0.93640000000000001</v>
      </c>
      <c r="FA126">
        <v>640.79999999999995</v>
      </c>
      <c r="FB126" t="s">
        <v>6311</v>
      </c>
      <c r="FC126">
        <v>8.4359999999999999</v>
      </c>
      <c r="FD126">
        <v>3269</v>
      </c>
      <c r="FE126">
        <v>19.600000000000001</v>
      </c>
      <c r="FF126">
        <v>26.1</v>
      </c>
      <c r="FG126">
        <v>23</v>
      </c>
      <c r="FH126">
        <v>50.7</v>
      </c>
      <c r="FI126">
        <v>0</v>
      </c>
      <c r="FJ126">
        <v>777.4</v>
      </c>
      <c r="FK126">
        <v>583.70000000000005</v>
      </c>
      <c r="FL126">
        <v>510.8</v>
      </c>
      <c r="FM126">
        <v>1007.7</v>
      </c>
      <c r="FN126">
        <v>719.9</v>
      </c>
      <c r="FO126">
        <v>617.20000000000005</v>
      </c>
      <c r="FP126">
        <v>632</v>
      </c>
      <c r="FQ126">
        <v>606.6</v>
      </c>
      <c r="FR126">
        <v>0.94930000000000003</v>
      </c>
      <c r="FS126">
        <v>0.98919999999999997</v>
      </c>
      <c r="FT126">
        <v>574</v>
      </c>
      <c r="FU126">
        <v>469</v>
      </c>
      <c r="FV126">
        <v>442.2</v>
      </c>
      <c r="FW126">
        <v>40</v>
      </c>
      <c r="FX126">
        <v>175.7</v>
      </c>
      <c r="FY126">
        <v>729.3</v>
      </c>
      <c r="FZ126">
        <v>506.8</v>
      </c>
      <c r="GA126">
        <v>485.3</v>
      </c>
      <c r="GB126">
        <v>448.1</v>
      </c>
      <c r="GC126">
        <v>413.6</v>
      </c>
      <c r="GD126">
        <v>378</v>
      </c>
      <c r="GE126">
        <v>344.6</v>
      </c>
      <c r="GF126">
        <v>325.39999999999998</v>
      </c>
      <c r="GG126">
        <v>372</v>
      </c>
      <c r="GH126">
        <v>418.6</v>
      </c>
    </row>
    <row r="127" spans="1:190" x14ac:dyDescent="0.25">
      <c r="A127" t="s">
        <v>6941</v>
      </c>
      <c r="B127" t="s">
        <v>6942</v>
      </c>
      <c r="C127" t="s">
        <v>6943</v>
      </c>
      <c r="D127" t="s">
        <v>6944</v>
      </c>
      <c r="E127" t="s">
        <v>5891</v>
      </c>
      <c r="F127" t="s">
        <v>6945</v>
      </c>
      <c r="G127" t="s">
        <v>6946</v>
      </c>
      <c r="H127">
        <v>1995</v>
      </c>
      <c r="I127" t="s">
        <v>5540</v>
      </c>
      <c r="J127" t="s">
        <v>5540</v>
      </c>
      <c r="K127" t="s">
        <v>924</v>
      </c>
      <c r="L127" t="s">
        <v>1698</v>
      </c>
      <c r="M127" t="s">
        <v>1781</v>
      </c>
      <c r="N127">
        <v>655</v>
      </c>
      <c r="O127" s="96">
        <v>45385.738113425927</v>
      </c>
      <c r="P127">
        <v>10.97</v>
      </c>
      <c r="Q127">
        <v>10.065</v>
      </c>
      <c r="R127">
        <v>2.2490000000000001</v>
      </c>
      <c r="S127">
        <v>3.41</v>
      </c>
      <c r="T127">
        <v>4621</v>
      </c>
      <c r="U127">
        <v>0</v>
      </c>
      <c r="V127">
        <v>0</v>
      </c>
      <c r="W127">
        <v>587.20000000000005</v>
      </c>
      <c r="X127">
        <v>0.93179999999999996</v>
      </c>
      <c r="Y127">
        <v>643.9</v>
      </c>
      <c r="Z127">
        <v>1.1403000000000001</v>
      </c>
      <c r="AA127">
        <v>526.20000000000005</v>
      </c>
      <c r="AB127">
        <v>938</v>
      </c>
      <c r="AC127">
        <v>757</v>
      </c>
      <c r="AD127">
        <v>664.5</v>
      </c>
      <c r="AE127">
        <v>621</v>
      </c>
      <c r="AF127">
        <v>590.29999999999995</v>
      </c>
      <c r="AG127">
        <v>569.4</v>
      </c>
      <c r="AH127">
        <v>542.5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723</v>
      </c>
      <c r="AQ127">
        <v>598.79999999999995</v>
      </c>
      <c r="AR127">
        <v>540.4</v>
      </c>
      <c r="AS127">
        <v>511.2</v>
      </c>
      <c r="AT127">
        <v>491.4</v>
      </c>
      <c r="AU127">
        <v>477</v>
      </c>
      <c r="AV127">
        <v>454.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939.6</v>
      </c>
      <c r="BE127">
        <v>714.9</v>
      </c>
      <c r="BF127">
        <v>604</v>
      </c>
      <c r="BG127">
        <v>544.20000000000005</v>
      </c>
      <c r="BH127">
        <v>509.9</v>
      </c>
      <c r="BI127">
        <v>481.4</v>
      </c>
      <c r="BJ127">
        <v>435.6</v>
      </c>
      <c r="BK127">
        <v>42.5</v>
      </c>
      <c r="BL127">
        <v>40.200000000000003</v>
      </c>
      <c r="BM127">
        <v>38</v>
      </c>
      <c r="BN127">
        <v>36.9</v>
      </c>
      <c r="BO127">
        <v>36.9</v>
      </c>
      <c r="BP127">
        <v>36.799999999999997</v>
      </c>
      <c r="BQ127">
        <v>36.799999999999997</v>
      </c>
      <c r="BR127">
        <v>142.80000000000001</v>
      </c>
      <c r="BS127">
        <v>146.69999999999999</v>
      </c>
      <c r="BT127">
        <v>148</v>
      </c>
      <c r="BU127">
        <v>156.69999999999999</v>
      </c>
      <c r="BV127">
        <v>167.3</v>
      </c>
      <c r="BW127">
        <v>176.8</v>
      </c>
      <c r="BX127">
        <v>177.2</v>
      </c>
      <c r="BY127">
        <v>921.3</v>
      </c>
      <c r="BZ127">
        <v>763.4</v>
      </c>
      <c r="CA127">
        <v>694.7</v>
      </c>
      <c r="CB127">
        <v>670.3</v>
      </c>
      <c r="CC127">
        <v>658.5</v>
      </c>
      <c r="CD127">
        <v>653.1</v>
      </c>
      <c r="CE127">
        <v>647.70000000000005</v>
      </c>
      <c r="CF127">
        <v>610.29999999999995</v>
      </c>
      <c r="CG127">
        <v>526.1</v>
      </c>
      <c r="CH127">
        <v>494.7</v>
      </c>
      <c r="CI127">
        <v>482.9</v>
      </c>
      <c r="CJ127">
        <v>477</v>
      </c>
      <c r="CK127">
        <v>474</v>
      </c>
      <c r="CL127">
        <v>469.8</v>
      </c>
      <c r="CM127">
        <v>583.5</v>
      </c>
      <c r="CN127">
        <v>512.6</v>
      </c>
      <c r="CO127">
        <v>484.4</v>
      </c>
      <c r="CP127">
        <v>471.1</v>
      </c>
      <c r="CQ127">
        <v>464.8</v>
      </c>
      <c r="CR127">
        <v>461.3</v>
      </c>
      <c r="CS127">
        <v>455.6</v>
      </c>
      <c r="CT127">
        <v>568.5</v>
      </c>
      <c r="CU127">
        <v>505.2</v>
      </c>
      <c r="CV127">
        <v>477.3</v>
      </c>
      <c r="CW127">
        <v>459.4</v>
      </c>
      <c r="CX127">
        <v>447.7</v>
      </c>
      <c r="CY127">
        <v>442</v>
      </c>
      <c r="CZ127">
        <v>432</v>
      </c>
      <c r="DA127">
        <v>582.29999999999995</v>
      </c>
      <c r="DB127">
        <v>509.6</v>
      </c>
      <c r="DC127">
        <v>478.3</v>
      </c>
      <c r="DD127">
        <v>457.5</v>
      </c>
      <c r="DE127">
        <v>440</v>
      </c>
      <c r="DF127">
        <v>426.5</v>
      </c>
      <c r="DG127">
        <v>410.4</v>
      </c>
      <c r="DH127">
        <v>600.79999999999995</v>
      </c>
      <c r="DI127">
        <v>505.5</v>
      </c>
      <c r="DJ127">
        <v>467.3</v>
      </c>
      <c r="DK127">
        <v>442.5</v>
      </c>
      <c r="DL127">
        <v>425</v>
      </c>
      <c r="DM127">
        <v>412.5</v>
      </c>
      <c r="DN127">
        <v>390.5</v>
      </c>
      <c r="DO127">
        <v>617.5</v>
      </c>
      <c r="DP127">
        <v>513.6</v>
      </c>
      <c r="DQ127">
        <v>471.5</v>
      </c>
      <c r="DR127">
        <v>442.6</v>
      </c>
      <c r="DS127">
        <v>417.7</v>
      </c>
      <c r="DT127">
        <v>396</v>
      </c>
      <c r="DU127">
        <v>365.5</v>
      </c>
      <c r="DV127">
        <v>696.4</v>
      </c>
      <c r="DW127">
        <v>555.79999999999995</v>
      </c>
      <c r="DX127">
        <v>492.5</v>
      </c>
      <c r="DY127">
        <v>460</v>
      </c>
      <c r="DZ127">
        <v>432.2</v>
      </c>
      <c r="EA127">
        <v>405.7</v>
      </c>
      <c r="EB127">
        <v>348.4</v>
      </c>
      <c r="EC127">
        <v>826.7</v>
      </c>
      <c r="ED127">
        <v>650</v>
      </c>
      <c r="EE127">
        <v>549.4</v>
      </c>
      <c r="EF127">
        <v>497.1</v>
      </c>
      <c r="EG127">
        <v>470.4</v>
      </c>
      <c r="EH127">
        <v>445.2</v>
      </c>
      <c r="EI127">
        <v>397.4</v>
      </c>
      <c r="EJ127">
        <v>954.6</v>
      </c>
      <c r="EK127">
        <v>750.6</v>
      </c>
      <c r="EL127">
        <v>634.4</v>
      </c>
      <c r="EM127">
        <v>571.79999999999995</v>
      </c>
      <c r="EN127">
        <v>522</v>
      </c>
      <c r="EO127">
        <v>485.8</v>
      </c>
      <c r="EP127">
        <v>437.3</v>
      </c>
      <c r="EQ127">
        <v>0.90790000000000004</v>
      </c>
      <c r="ER127">
        <v>1.1465000000000001</v>
      </c>
      <c r="ES127">
        <v>1.1641999999999999</v>
      </c>
      <c r="ET127">
        <v>0.66139999999999999</v>
      </c>
      <c r="EU127">
        <v>0.8639</v>
      </c>
      <c r="EV127">
        <v>0.9758</v>
      </c>
      <c r="EW127">
        <v>0</v>
      </c>
      <c r="EX127">
        <v>0</v>
      </c>
      <c r="EY127">
        <v>2024</v>
      </c>
      <c r="EZ127">
        <v>0.96879999999999999</v>
      </c>
      <c r="FA127">
        <v>619.29999999999995</v>
      </c>
      <c r="FB127" t="s">
        <v>6122</v>
      </c>
      <c r="FC127">
        <v>8.3119999999999994</v>
      </c>
      <c r="FD127">
        <v>3615</v>
      </c>
      <c r="FE127">
        <v>19.899999999999999</v>
      </c>
      <c r="FF127">
        <v>33.4</v>
      </c>
      <c r="FG127">
        <v>29</v>
      </c>
      <c r="FH127">
        <v>57.7</v>
      </c>
      <c r="FI127">
        <v>0</v>
      </c>
      <c r="FJ127">
        <v>704.6</v>
      </c>
      <c r="FK127">
        <v>568</v>
      </c>
      <c r="FL127">
        <v>515.4</v>
      </c>
      <c r="FM127">
        <v>907.2</v>
      </c>
      <c r="FN127">
        <v>694.5</v>
      </c>
      <c r="FO127">
        <v>614.9</v>
      </c>
      <c r="FP127">
        <v>612.79999999999995</v>
      </c>
      <c r="FQ127">
        <v>579.4</v>
      </c>
      <c r="FR127">
        <v>0.97919999999999996</v>
      </c>
      <c r="FS127">
        <v>1.0356000000000001</v>
      </c>
      <c r="FT127">
        <v>578.20000000000005</v>
      </c>
      <c r="FU127">
        <v>479</v>
      </c>
      <c r="FV127">
        <v>456.1</v>
      </c>
      <c r="FW127">
        <v>40.700000000000003</v>
      </c>
      <c r="FX127">
        <v>144</v>
      </c>
      <c r="FY127">
        <v>749.5</v>
      </c>
      <c r="FZ127">
        <v>517.6</v>
      </c>
      <c r="GA127">
        <v>498.6</v>
      </c>
      <c r="GB127">
        <v>469</v>
      </c>
      <c r="GC127">
        <v>438.1</v>
      </c>
      <c r="GD127">
        <v>410.2</v>
      </c>
      <c r="GE127">
        <v>371.6</v>
      </c>
      <c r="GF127">
        <v>309.89999999999998</v>
      </c>
      <c r="GG127">
        <v>352.3</v>
      </c>
      <c r="GH127">
        <v>406.8</v>
      </c>
    </row>
    <row r="128" spans="1:190" x14ac:dyDescent="0.25">
      <c r="A128" t="s">
        <v>5540</v>
      </c>
      <c r="B128" t="s">
        <v>6358</v>
      </c>
      <c r="C128" t="s">
        <v>6359</v>
      </c>
      <c r="D128" t="s">
        <v>6360</v>
      </c>
      <c r="E128" t="s">
        <v>5891</v>
      </c>
      <c r="F128" t="s">
        <v>5892</v>
      </c>
      <c r="G128" t="s">
        <v>2449</v>
      </c>
      <c r="H128">
        <v>1995</v>
      </c>
      <c r="I128" t="s">
        <v>5540</v>
      </c>
      <c r="J128" t="s">
        <v>5540</v>
      </c>
      <c r="K128" t="s">
        <v>924</v>
      </c>
      <c r="L128" t="s">
        <v>1698</v>
      </c>
      <c r="M128" t="s">
        <v>1781</v>
      </c>
      <c r="N128">
        <v>681</v>
      </c>
      <c r="O128" s="96">
        <v>45382.878530092596</v>
      </c>
      <c r="P128">
        <v>10.97</v>
      </c>
      <c r="Q128">
        <v>10.231</v>
      </c>
      <c r="R128">
        <v>2.2690000000000001</v>
      </c>
      <c r="S128">
        <v>3.41</v>
      </c>
      <c r="T128">
        <v>5025</v>
      </c>
      <c r="U128">
        <v>0</v>
      </c>
      <c r="V128">
        <v>0.18</v>
      </c>
      <c r="W128">
        <v>598.1</v>
      </c>
      <c r="X128">
        <v>0.92279999999999995</v>
      </c>
      <c r="Y128">
        <v>650.20000000000005</v>
      </c>
      <c r="Z128">
        <v>1.1261000000000001</v>
      </c>
      <c r="AA128">
        <v>532.79999999999995</v>
      </c>
      <c r="AB128">
        <v>973.2</v>
      </c>
      <c r="AC128">
        <v>787.2</v>
      </c>
      <c r="AD128">
        <v>680.2</v>
      </c>
      <c r="AE128">
        <v>619.70000000000005</v>
      </c>
      <c r="AF128">
        <v>587.5</v>
      </c>
      <c r="AG128">
        <v>565.4</v>
      </c>
      <c r="AH128">
        <v>536.5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751</v>
      </c>
      <c r="AQ128">
        <v>618.70000000000005</v>
      </c>
      <c r="AR128">
        <v>551.29999999999995</v>
      </c>
      <c r="AS128">
        <v>514.4</v>
      </c>
      <c r="AT128">
        <v>492.8</v>
      </c>
      <c r="AU128">
        <v>476.7</v>
      </c>
      <c r="AV128">
        <v>451.6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969.5</v>
      </c>
      <c r="BE128">
        <v>740.7</v>
      </c>
      <c r="BF128">
        <v>616.9</v>
      </c>
      <c r="BG128">
        <v>546.79999999999995</v>
      </c>
      <c r="BH128">
        <v>510.9</v>
      </c>
      <c r="BI128">
        <v>481.4</v>
      </c>
      <c r="BJ128">
        <v>433.9</v>
      </c>
      <c r="BK128">
        <v>43.2</v>
      </c>
      <c r="BL128">
        <v>40.299999999999997</v>
      </c>
      <c r="BM128">
        <v>38.799999999999997</v>
      </c>
      <c r="BN128">
        <v>37.1</v>
      </c>
      <c r="BO128">
        <v>36.299999999999997</v>
      </c>
      <c r="BP128">
        <v>36.200000000000003</v>
      </c>
      <c r="BQ128">
        <v>36.1</v>
      </c>
      <c r="BR128">
        <v>141</v>
      </c>
      <c r="BS128">
        <v>146.19999999999999</v>
      </c>
      <c r="BT128">
        <v>148.4</v>
      </c>
      <c r="BU128">
        <v>156.80000000000001</v>
      </c>
      <c r="BV128">
        <v>166.9</v>
      </c>
      <c r="BW128">
        <v>176.3</v>
      </c>
      <c r="BX128">
        <v>176.8</v>
      </c>
      <c r="BY128">
        <v>1010.2</v>
      </c>
      <c r="BZ128">
        <v>825.2</v>
      </c>
      <c r="CA128">
        <v>728.3</v>
      </c>
      <c r="CB128">
        <v>679.4</v>
      </c>
      <c r="CC128">
        <v>659.9</v>
      </c>
      <c r="CD128">
        <v>649.6</v>
      </c>
      <c r="CE128">
        <v>639.4</v>
      </c>
      <c r="CF128">
        <v>665.2</v>
      </c>
      <c r="CG128">
        <v>561.29999999999995</v>
      </c>
      <c r="CH128">
        <v>513.29999999999995</v>
      </c>
      <c r="CI128">
        <v>490.4</v>
      </c>
      <c r="CJ128">
        <v>479.1</v>
      </c>
      <c r="CK128">
        <v>473.7</v>
      </c>
      <c r="CL128">
        <v>466.9</v>
      </c>
      <c r="CM128">
        <v>633.29999999999995</v>
      </c>
      <c r="CN128">
        <v>541.70000000000005</v>
      </c>
      <c r="CO128">
        <v>501.6</v>
      </c>
      <c r="CP128">
        <v>480.4</v>
      </c>
      <c r="CQ128">
        <v>467.9</v>
      </c>
      <c r="CR128">
        <v>461</v>
      </c>
      <c r="CS128">
        <v>453</v>
      </c>
      <c r="CT128">
        <v>616</v>
      </c>
      <c r="CU128">
        <v>529.9</v>
      </c>
      <c r="CV128">
        <v>493.2</v>
      </c>
      <c r="CW128">
        <v>472</v>
      </c>
      <c r="CX128">
        <v>455.8</v>
      </c>
      <c r="CY128">
        <v>443.7</v>
      </c>
      <c r="CZ128">
        <v>430.4</v>
      </c>
      <c r="DA128">
        <v>609.4</v>
      </c>
      <c r="DB128">
        <v>516.4</v>
      </c>
      <c r="DC128">
        <v>481.1</v>
      </c>
      <c r="DD128">
        <v>465.5</v>
      </c>
      <c r="DE128">
        <v>454</v>
      </c>
      <c r="DF128">
        <v>437.9</v>
      </c>
      <c r="DG128">
        <v>413</v>
      </c>
      <c r="DH128">
        <v>598.29999999999995</v>
      </c>
      <c r="DI128">
        <v>505.4</v>
      </c>
      <c r="DJ128">
        <v>468.2</v>
      </c>
      <c r="DK128">
        <v>443.6</v>
      </c>
      <c r="DL128">
        <v>424.5</v>
      </c>
      <c r="DM128">
        <v>412.1</v>
      </c>
      <c r="DN128">
        <v>390.7</v>
      </c>
      <c r="DO128">
        <v>613.20000000000005</v>
      </c>
      <c r="DP128">
        <v>512.70000000000005</v>
      </c>
      <c r="DQ128">
        <v>471.7</v>
      </c>
      <c r="DR128">
        <v>443.6</v>
      </c>
      <c r="DS128">
        <v>419.5</v>
      </c>
      <c r="DT128">
        <v>398.2</v>
      </c>
      <c r="DU128">
        <v>366.5</v>
      </c>
      <c r="DV128">
        <v>683.6</v>
      </c>
      <c r="DW128">
        <v>550.79999999999995</v>
      </c>
      <c r="DX128">
        <v>491.1</v>
      </c>
      <c r="DY128">
        <v>459.7</v>
      </c>
      <c r="DZ128">
        <v>432.9</v>
      </c>
      <c r="EA128">
        <v>407.7</v>
      </c>
      <c r="EB128">
        <v>353.8</v>
      </c>
      <c r="EC128">
        <v>810.8</v>
      </c>
      <c r="ED128">
        <v>648.79999999999995</v>
      </c>
      <c r="EE128">
        <v>547.5</v>
      </c>
      <c r="EF128">
        <v>492.3</v>
      </c>
      <c r="EG128">
        <v>463.4</v>
      </c>
      <c r="EH128">
        <v>438.8</v>
      </c>
      <c r="EI128">
        <v>391.4</v>
      </c>
      <c r="EJ128">
        <v>936.3</v>
      </c>
      <c r="EK128">
        <v>749.1</v>
      </c>
      <c r="EL128">
        <v>632.20000000000005</v>
      </c>
      <c r="EM128">
        <v>560</v>
      </c>
      <c r="EN128">
        <v>515.1</v>
      </c>
      <c r="EO128">
        <v>481.3</v>
      </c>
      <c r="EP128">
        <v>433.6</v>
      </c>
      <c r="EQ128">
        <v>0.87609999999999999</v>
      </c>
      <c r="ER128">
        <v>1.1321000000000001</v>
      </c>
      <c r="ES128">
        <v>1.0648</v>
      </c>
      <c r="ET128">
        <v>0.57099999999999995</v>
      </c>
      <c r="EU128">
        <v>0.77010000000000001</v>
      </c>
      <c r="EV128">
        <v>0.87419999999999998</v>
      </c>
      <c r="EW128">
        <v>0</v>
      </c>
      <c r="EX128">
        <v>0</v>
      </c>
      <c r="EY128">
        <v>2024</v>
      </c>
      <c r="EZ128">
        <v>0.8659</v>
      </c>
      <c r="FA128">
        <v>692.9</v>
      </c>
      <c r="FB128" t="s">
        <v>7061</v>
      </c>
      <c r="FC128">
        <v>6.5330000000000004</v>
      </c>
      <c r="FD128">
        <v>1812</v>
      </c>
      <c r="FE128">
        <v>13.6</v>
      </c>
      <c r="FF128">
        <v>20.6</v>
      </c>
      <c r="FG128">
        <v>12</v>
      </c>
      <c r="FH128">
        <v>41</v>
      </c>
      <c r="FI128">
        <v>0</v>
      </c>
      <c r="FJ128">
        <v>818</v>
      </c>
      <c r="FK128">
        <v>634.9</v>
      </c>
      <c r="FL128">
        <v>563.5</v>
      </c>
      <c r="FM128">
        <v>1050.8</v>
      </c>
      <c r="FN128">
        <v>779.1</v>
      </c>
      <c r="FO128">
        <v>686.3</v>
      </c>
      <c r="FP128">
        <v>699.7</v>
      </c>
      <c r="FQ128">
        <v>637.70000000000005</v>
      </c>
      <c r="FR128">
        <v>0.85750000000000004</v>
      </c>
      <c r="FS128">
        <v>0.94079999999999997</v>
      </c>
      <c r="FT128">
        <v>623.70000000000005</v>
      </c>
      <c r="FU128">
        <v>512.29999999999995</v>
      </c>
      <c r="FV128">
        <v>481.8</v>
      </c>
      <c r="FW128">
        <v>43</v>
      </c>
      <c r="FX128">
        <v>144</v>
      </c>
      <c r="FY128">
        <v>862.4</v>
      </c>
      <c r="FZ128">
        <v>578.79999999999995</v>
      </c>
      <c r="GA128">
        <v>550.70000000000005</v>
      </c>
      <c r="GB128">
        <v>502.5</v>
      </c>
      <c r="GC128">
        <v>454.6</v>
      </c>
      <c r="GD128">
        <v>413.8</v>
      </c>
      <c r="GE128">
        <v>380.6</v>
      </c>
      <c r="GF128">
        <v>309.5</v>
      </c>
      <c r="GG128">
        <v>333.4</v>
      </c>
      <c r="GH128">
        <v>385</v>
      </c>
    </row>
    <row r="129" spans="1:190" x14ac:dyDescent="0.25">
      <c r="A129" t="s">
        <v>10470</v>
      </c>
      <c r="B129" t="s">
        <v>10471</v>
      </c>
      <c r="C129" t="s">
        <v>10472</v>
      </c>
      <c r="D129" t="s">
        <v>10473</v>
      </c>
      <c r="E129" t="s">
        <v>5891</v>
      </c>
      <c r="F129" t="s">
        <v>10474</v>
      </c>
      <c r="G129" t="s">
        <v>6169</v>
      </c>
      <c r="H129">
        <v>1995</v>
      </c>
      <c r="I129" t="s">
        <v>7704</v>
      </c>
      <c r="J129" t="s">
        <v>5540</v>
      </c>
      <c r="K129" t="s">
        <v>924</v>
      </c>
      <c r="L129" t="s">
        <v>2137</v>
      </c>
      <c r="M129" t="s">
        <v>1781</v>
      </c>
      <c r="N129">
        <v>480</v>
      </c>
      <c r="O129" s="96">
        <v>45308.810335648152</v>
      </c>
      <c r="P129">
        <v>10.973000000000001</v>
      </c>
      <c r="Q129">
        <v>10.148</v>
      </c>
      <c r="R129">
        <v>2.278</v>
      </c>
      <c r="S129">
        <v>3.41</v>
      </c>
      <c r="T129">
        <v>5117</v>
      </c>
      <c r="U129">
        <v>0</v>
      </c>
      <c r="V129">
        <v>0.18</v>
      </c>
      <c r="W129">
        <v>599.29999999999995</v>
      </c>
      <c r="X129">
        <v>0.90810000000000002</v>
      </c>
      <c r="Y129">
        <v>660.8</v>
      </c>
      <c r="Z129">
        <v>1.1193</v>
      </c>
      <c r="AA129">
        <v>536.1</v>
      </c>
      <c r="AB129">
        <v>969.2</v>
      </c>
      <c r="AC129">
        <v>780.7</v>
      </c>
      <c r="AD129">
        <v>679.7</v>
      </c>
      <c r="AE129">
        <v>631.6</v>
      </c>
      <c r="AF129">
        <v>609.9</v>
      </c>
      <c r="AG129">
        <v>588.4</v>
      </c>
      <c r="AH129">
        <v>559.6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743.3</v>
      </c>
      <c r="AQ129">
        <v>612.9</v>
      </c>
      <c r="AR129">
        <v>549.70000000000005</v>
      </c>
      <c r="AS129">
        <v>518.70000000000005</v>
      </c>
      <c r="AT129">
        <v>501.3</v>
      </c>
      <c r="AU129">
        <v>486.4</v>
      </c>
      <c r="AV129">
        <v>463.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966.4</v>
      </c>
      <c r="BE129">
        <v>734.3</v>
      </c>
      <c r="BF129">
        <v>615.6</v>
      </c>
      <c r="BG129">
        <v>552.5</v>
      </c>
      <c r="BH129">
        <v>520.5</v>
      </c>
      <c r="BI129">
        <v>492</v>
      </c>
      <c r="BJ129">
        <v>444</v>
      </c>
      <c r="BK129">
        <v>42.5</v>
      </c>
      <c r="BL129">
        <v>40.5</v>
      </c>
      <c r="BM129">
        <v>39.1</v>
      </c>
      <c r="BN129">
        <v>37.9</v>
      </c>
      <c r="BO129">
        <v>37.4</v>
      </c>
      <c r="BP129">
        <v>37.200000000000003</v>
      </c>
      <c r="BQ129">
        <v>37.6</v>
      </c>
      <c r="BR129">
        <v>143.1</v>
      </c>
      <c r="BS129">
        <v>146.9</v>
      </c>
      <c r="BT129">
        <v>148</v>
      </c>
      <c r="BU129">
        <v>150.5</v>
      </c>
      <c r="BV129">
        <v>150.30000000000001</v>
      </c>
      <c r="BW129">
        <v>173.4</v>
      </c>
      <c r="BX129">
        <v>175.7</v>
      </c>
      <c r="BY129">
        <v>996.7</v>
      </c>
      <c r="BZ129">
        <v>818.8</v>
      </c>
      <c r="CA129">
        <v>732.2</v>
      </c>
      <c r="CB129">
        <v>697</v>
      </c>
      <c r="CC129">
        <v>681.1</v>
      </c>
      <c r="CD129">
        <v>671.7</v>
      </c>
      <c r="CE129">
        <v>663.2</v>
      </c>
      <c r="CF129">
        <v>657.7</v>
      </c>
      <c r="CG129">
        <v>556.5</v>
      </c>
      <c r="CH129">
        <v>512</v>
      </c>
      <c r="CI129">
        <v>494.5</v>
      </c>
      <c r="CJ129">
        <v>487</v>
      </c>
      <c r="CK129">
        <v>482</v>
      </c>
      <c r="CL129">
        <v>476.4</v>
      </c>
      <c r="CM129">
        <v>625.79999999999995</v>
      </c>
      <c r="CN129">
        <v>537.1</v>
      </c>
      <c r="CO129">
        <v>499.2</v>
      </c>
      <c r="CP129">
        <v>482.1</v>
      </c>
      <c r="CQ129">
        <v>474.1</v>
      </c>
      <c r="CR129">
        <v>468.8</v>
      </c>
      <c r="CS129">
        <v>462.5</v>
      </c>
      <c r="CT129">
        <v>605.70000000000005</v>
      </c>
      <c r="CU129">
        <v>524.79999999999995</v>
      </c>
      <c r="CV129">
        <v>490.1</v>
      </c>
      <c r="CW129">
        <v>470.5</v>
      </c>
      <c r="CX129">
        <v>457.8</v>
      </c>
      <c r="CY129">
        <v>449.7</v>
      </c>
      <c r="CZ129">
        <v>439.6</v>
      </c>
      <c r="DA129">
        <v>580.9</v>
      </c>
      <c r="DB129">
        <v>504.1</v>
      </c>
      <c r="DC129">
        <v>475.7</v>
      </c>
      <c r="DD129">
        <v>462.5</v>
      </c>
      <c r="DE129">
        <v>451.7</v>
      </c>
      <c r="DF129">
        <v>437.6</v>
      </c>
      <c r="DG129">
        <v>419.3</v>
      </c>
      <c r="DH129">
        <v>588.29999999999995</v>
      </c>
      <c r="DI129">
        <v>503.8</v>
      </c>
      <c r="DJ129">
        <v>467.8</v>
      </c>
      <c r="DK129">
        <v>445.1</v>
      </c>
      <c r="DL129">
        <v>426.6</v>
      </c>
      <c r="DM129">
        <v>412.2</v>
      </c>
      <c r="DN129">
        <v>390</v>
      </c>
      <c r="DO129">
        <v>608.6</v>
      </c>
      <c r="DP129">
        <v>509.4</v>
      </c>
      <c r="DQ129">
        <v>469.4</v>
      </c>
      <c r="DR129">
        <v>442.1</v>
      </c>
      <c r="DS129">
        <v>419.8</v>
      </c>
      <c r="DT129">
        <v>403.2</v>
      </c>
      <c r="DU129">
        <v>366.7</v>
      </c>
      <c r="DV129">
        <v>687.9</v>
      </c>
      <c r="DW129">
        <v>547.70000000000005</v>
      </c>
      <c r="DX129">
        <v>487.3</v>
      </c>
      <c r="DY129">
        <v>456</v>
      </c>
      <c r="DZ129">
        <v>428.9</v>
      </c>
      <c r="EA129">
        <v>403.2</v>
      </c>
      <c r="EB129">
        <v>348.2</v>
      </c>
      <c r="EC129">
        <v>815.4</v>
      </c>
      <c r="ED129">
        <v>643.20000000000005</v>
      </c>
      <c r="EE129">
        <v>543.20000000000005</v>
      </c>
      <c r="EF129">
        <v>490.6</v>
      </c>
      <c r="EG129">
        <v>466.6</v>
      </c>
      <c r="EH129">
        <v>447.1</v>
      </c>
      <c r="EI129">
        <v>409</v>
      </c>
      <c r="EJ129">
        <v>941.6</v>
      </c>
      <c r="EK129">
        <v>742.7</v>
      </c>
      <c r="EL129">
        <v>627.20000000000005</v>
      </c>
      <c r="EM129">
        <v>566.20000000000005</v>
      </c>
      <c r="EN129">
        <v>538.70000000000005</v>
      </c>
      <c r="EO129">
        <v>505.1</v>
      </c>
      <c r="EP129">
        <v>456</v>
      </c>
      <c r="EQ129">
        <v>0.88480000000000003</v>
      </c>
      <c r="ER129">
        <v>1.1267</v>
      </c>
      <c r="ES129">
        <v>0.91069999999999995</v>
      </c>
      <c r="ET129">
        <v>0.48520000000000002</v>
      </c>
      <c r="EU129">
        <v>0.66649999999999998</v>
      </c>
      <c r="EV129">
        <v>0.76719999999999999</v>
      </c>
      <c r="EW129">
        <v>0</v>
      </c>
      <c r="EX129">
        <v>0</v>
      </c>
      <c r="EY129">
        <v>2024</v>
      </c>
      <c r="EZ129">
        <v>0.74180000000000001</v>
      </c>
      <c r="FA129">
        <v>808.9</v>
      </c>
      <c r="FB129" t="s">
        <v>7149</v>
      </c>
      <c r="FC129">
        <v>5.1239999999999997</v>
      </c>
      <c r="FD129">
        <v>1773</v>
      </c>
      <c r="FE129">
        <v>12</v>
      </c>
      <c r="FF129">
        <v>13.4</v>
      </c>
      <c r="FG129">
        <v>12.8</v>
      </c>
      <c r="FH129">
        <v>26.5</v>
      </c>
      <c r="FI129">
        <v>0</v>
      </c>
      <c r="FJ129">
        <v>968.7</v>
      </c>
      <c r="FK129">
        <v>740.4</v>
      </c>
      <c r="FL129">
        <v>658.8</v>
      </c>
      <c r="FM129">
        <v>1236.5999999999999</v>
      </c>
      <c r="FN129">
        <v>900.2</v>
      </c>
      <c r="FO129">
        <v>782.1</v>
      </c>
      <c r="FP129">
        <v>810.3</v>
      </c>
      <c r="FQ129">
        <v>750.9</v>
      </c>
      <c r="FR129">
        <v>0.74039999999999995</v>
      </c>
      <c r="FS129">
        <v>0.79910000000000003</v>
      </c>
      <c r="FT129">
        <v>764.1</v>
      </c>
      <c r="FU129">
        <v>631.9</v>
      </c>
      <c r="FV129">
        <v>593.5</v>
      </c>
      <c r="FW129">
        <v>42.1</v>
      </c>
      <c r="FX129">
        <v>179</v>
      </c>
      <c r="FY129">
        <v>986.7</v>
      </c>
      <c r="FZ129">
        <v>661.7</v>
      </c>
      <c r="GA129">
        <v>633.79999999999995</v>
      </c>
      <c r="GB129">
        <v>590.6</v>
      </c>
      <c r="GC129">
        <v>556.4</v>
      </c>
      <c r="GD129">
        <v>510.2</v>
      </c>
      <c r="GE129">
        <v>480.3</v>
      </c>
      <c r="GF129">
        <v>478.8</v>
      </c>
      <c r="GG129">
        <v>508.1</v>
      </c>
      <c r="GH129">
        <v>541.6</v>
      </c>
    </row>
    <row r="130" spans="1:190" x14ac:dyDescent="0.25">
      <c r="A130" s="105" t="s">
        <v>11483</v>
      </c>
      <c r="B130" s="105" t="s">
        <v>11484</v>
      </c>
      <c r="C130" s="105" t="s">
        <v>11485</v>
      </c>
      <c r="D130" s="105" t="s">
        <v>11486</v>
      </c>
      <c r="E130" s="105" t="s">
        <v>5891</v>
      </c>
      <c r="F130" s="105" t="s">
        <v>10474</v>
      </c>
      <c r="G130" s="105" t="s">
        <v>6169</v>
      </c>
      <c r="H130" s="105">
        <v>1997</v>
      </c>
      <c r="I130" s="105" t="s">
        <v>9734</v>
      </c>
      <c r="J130" s="105" t="s">
        <v>5540</v>
      </c>
      <c r="K130" s="105" t="s">
        <v>924</v>
      </c>
      <c r="L130" s="105" t="s">
        <v>1698</v>
      </c>
      <c r="M130" s="105" t="s">
        <v>1781</v>
      </c>
      <c r="N130" s="105">
        <v>686</v>
      </c>
      <c r="O130" s="106">
        <v>45343.430300925924</v>
      </c>
      <c r="P130" s="105">
        <v>10.973000000000001</v>
      </c>
      <c r="Q130" s="105">
        <v>10.247999999999999</v>
      </c>
      <c r="R130" s="105">
        <v>2.2839999999999998</v>
      </c>
      <c r="S130" s="105">
        <v>3.41</v>
      </c>
      <c r="T130" s="105">
        <v>5246</v>
      </c>
      <c r="U130" s="105">
        <v>0</v>
      </c>
      <c r="V130" s="105">
        <v>0.18</v>
      </c>
      <c r="W130" s="105">
        <v>604.9</v>
      </c>
      <c r="X130" s="105">
        <v>0.90490000000000004</v>
      </c>
      <c r="Y130" s="105">
        <v>663.1</v>
      </c>
      <c r="Z130" s="105">
        <v>1.1126</v>
      </c>
      <c r="AA130" s="105">
        <v>539.29999999999995</v>
      </c>
      <c r="AB130" s="105">
        <v>986.5</v>
      </c>
      <c r="AC130" s="105">
        <v>791.6</v>
      </c>
      <c r="AD130" s="105">
        <v>686.2</v>
      </c>
      <c r="AE130" s="105">
        <v>633</v>
      </c>
      <c r="AF130" s="105">
        <v>607.9</v>
      </c>
      <c r="AG130" s="105">
        <v>582.4</v>
      </c>
      <c r="AH130" s="105">
        <v>552.4</v>
      </c>
      <c r="AI130" s="105">
        <v>0</v>
      </c>
      <c r="AJ130" s="105">
        <v>0</v>
      </c>
      <c r="AK130" s="105">
        <v>0</v>
      </c>
      <c r="AL130" s="105">
        <v>0</v>
      </c>
      <c r="AM130" s="105">
        <v>0</v>
      </c>
      <c r="AN130" s="105">
        <v>0</v>
      </c>
      <c r="AO130" s="105">
        <v>0</v>
      </c>
      <c r="AP130" s="105">
        <v>759.8</v>
      </c>
      <c r="AQ130" s="105">
        <v>622.79999999999995</v>
      </c>
      <c r="AR130" s="105">
        <v>555</v>
      </c>
      <c r="AS130" s="105">
        <v>520.5</v>
      </c>
      <c r="AT130" s="105">
        <v>501.3</v>
      </c>
      <c r="AU130" s="105">
        <v>484.8</v>
      </c>
      <c r="AV130" s="105">
        <v>461.7</v>
      </c>
      <c r="AW130" s="105">
        <v>0</v>
      </c>
      <c r="AX130" s="105">
        <v>0</v>
      </c>
      <c r="AY130" s="105">
        <v>0</v>
      </c>
      <c r="AZ130" s="105">
        <v>0</v>
      </c>
      <c r="BA130" s="105">
        <v>0</v>
      </c>
      <c r="BB130" s="105">
        <v>0</v>
      </c>
      <c r="BC130" s="105">
        <v>0</v>
      </c>
      <c r="BD130" s="105">
        <v>984.5</v>
      </c>
      <c r="BE130" s="105">
        <v>745.2</v>
      </c>
      <c r="BF130" s="105">
        <v>621.79999999999995</v>
      </c>
      <c r="BG130" s="105">
        <v>554.1</v>
      </c>
      <c r="BH130" s="105">
        <v>520.20000000000005</v>
      </c>
      <c r="BI130" s="105">
        <v>490.1</v>
      </c>
      <c r="BJ130" s="105">
        <v>443</v>
      </c>
      <c r="BK130" s="105">
        <v>43</v>
      </c>
      <c r="BL130" s="105">
        <v>40.5</v>
      </c>
      <c r="BM130" s="105">
        <v>38.799999999999997</v>
      </c>
      <c r="BN130" s="105">
        <v>37.1</v>
      </c>
      <c r="BO130" s="105">
        <v>36.4</v>
      </c>
      <c r="BP130" s="105">
        <v>36</v>
      </c>
      <c r="BQ130" s="105">
        <v>36.1</v>
      </c>
      <c r="BR130" s="105">
        <v>142.80000000000001</v>
      </c>
      <c r="BS130" s="105">
        <v>146.9</v>
      </c>
      <c r="BT130" s="105">
        <v>148.5</v>
      </c>
      <c r="BU130" s="105">
        <v>149.6</v>
      </c>
      <c r="BV130" s="105">
        <v>151.1</v>
      </c>
      <c r="BW130" s="105">
        <v>173.8</v>
      </c>
      <c r="BX130" s="105">
        <v>176.3</v>
      </c>
      <c r="BY130" s="105">
        <v>1006.3</v>
      </c>
      <c r="BZ130" s="105">
        <v>823</v>
      </c>
      <c r="CA130" s="105">
        <v>726.9</v>
      </c>
      <c r="CB130" s="105">
        <v>681.1</v>
      </c>
      <c r="CC130" s="105">
        <v>662.7</v>
      </c>
      <c r="CD130" s="105">
        <v>652.4</v>
      </c>
      <c r="CE130" s="105">
        <v>642.4</v>
      </c>
      <c r="CF130" s="105">
        <v>663.3</v>
      </c>
      <c r="CG130" s="105">
        <v>559.9</v>
      </c>
      <c r="CH130" s="105">
        <v>512</v>
      </c>
      <c r="CI130" s="105">
        <v>490.5</v>
      </c>
      <c r="CJ130" s="105">
        <v>480.7</v>
      </c>
      <c r="CK130" s="105">
        <v>475.4</v>
      </c>
      <c r="CL130" s="105">
        <v>469.5</v>
      </c>
      <c r="CM130" s="105">
        <v>631</v>
      </c>
      <c r="CN130" s="105">
        <v>539.9</v>
      </c>
      <c r="CO130" s="105">
        <v>500.2</v>
      </c>
      <c r="CP130" s="105">
        <v>479.9</v>
      </c>
      <c r="CQ130" s="105">
        <v>468.9</v>
      </c>
      <c r="CR130" s="105">
        <v>463</v>
      </c>
      <c r="CS130" s="105">
        <v>456.3</v>
      </c>
      <c r="CT130" s="105">
        <v>612.5</v>
      </c>
      <c r="CU130" s="105">
        <v>527.70000000000005</v>
      </c>
      <c r="CV130" s="105">
        <v>491.7</v>
      </c>
      <c r="CW130" s="105">
        <v>471</v>
      </c>
      <c r="CX130" s="105">
        <v>456</v>
      </c>
      <c r="CY130" s="105">
        <v>445.4</v>
      </c>
      <c r="CZ130" s="105">
        <v>434.7</v>
      </c>
      <c r="DA130" s="105">
        <v>612.5</v>
      </c>
      <c r="DB130" s="105">
        <v>518.1</v>
      </c>
      <c r="DC130" s="105">
        <v>481.3</v>
      </c>
      <c r="DD130" s="105">
        <v>464.6</v>
      </c>
      <c r="DE130" s="105">
        <v>453.6</v>
      </c>
      <c r="DF130" s="105">
        <v>438.3</v>
      </c>
      <c r="DG130" s="105">
        <v>416.3</v>
      </c>
      <c r="DH130" s="105">
        <v>610.79999999999995</v>
      </c>
      <c r="DI130" s="105">
        <v>512</v>
      </c>
      <c r="DJ130" s="105">
        <v>472.7</v>
      </c>
      <c r="DK130" s="105">
        <v>447.7</v>
      </c>
      <c r="DL130" s="105">
        <v>427.9</v>
      </c>
      <c r="DM130" s="105">
        <v>414.4</v>
      </c>
      <c r="DN130" s="105">
        <v>394</v>
      </c>
      <c r="DO130" s="105">
        <v>630.5</v>
      </c>
      <c r="DP130" s="105">
        <v>523</v>
      </c>
      <c r="DQ130" s="105">
        <v>478.4</v>
      </c>
      <c r="DR130" s="105">
        <v>450.8</v>
      </c>
      <c r="DS130" s="105">
        <v>426.8</v>
      </c>
      <c r="DT130" s="105">
        <v>405.3</v>
      </c>
      <c r="DU130" s="105">
        <v>371.1</v>
      </c>
      <c r="DV130" s="105">
        <v>705.1</v>
      </c>
      <c r="DW130" s="105">
        <v>568.20000000000005</v>
      </c>
      <c r="DX130" s="105">
        <v>501.7</v>
      </c>
      <c r="DY130" s="105">
        <v>468.7</v>
      </c>
      <c r="DZ130" s="105">
        <v>442.9</v>
      </c>
      <c r="EA130" s="105">
        <v>418.8</v>
      </c>
      <c r="EB130" s="105">
        <v>369.3</v>
      </c>
      <c r="EC130" s="105">
        <v>837.1</v>
      </c>
      <c r="ED130" s="105">
        <v>658.3</v>
      </c>
      <c r="EE130" s="105">
        <v>559</v>
      </c>
      <c r="EF130" s="105">
        <v>506.6</v>
      </c>
      <c r="EG130" s="105">
        <v>479.4</v>
      </c>
      <c r="EH130" s="105">
        <v>459.8</v>
      </c>
      <c r="EI130" s="105">
        <v>423.7</v>
      </c>
      <c r="EJ130" s="105">
        <v>966.6</v>
      </c>
      <c r="EK130" s="105">
        <v>760.2</v>
      </c>
      <c r="EL130" s="105">
        <v>645.5</v>
      </c>
      <c r="EM130" s="105">
        <v>584.9</v>
      </c>
      <c r="EN130" s="105">
        <v>553.1</v>
      </c>
      <c r="EO130" s="105">
        <v>512.5</v>
      </c>
      <c r="EP130" s="105">
        <v>462.3</v>
      </c>
      <c r="EQ130" s="105">
        <v>0.8679</v>
      </c>
      <c r="ER130" s="105">
        <v>1.1198999999999999</v>
      </c>
      <c r="ES130">
        <v>1.1379999999999999</v>
      </c>
      <c r="ET130">
        <v>0.62429999999999997</v>
      </c>
      <c r="EU130">
        <v>0.84299999999999997</v>
      </c>
      <c r="EV130">
        <v>0.95820000000000005</v>
      </c>
      <c r="EW130">
        <v>0</v>
      </c>
      <c r="EX130">
        <v>0</v>
      </c>
      <c r="EY130">
        <v>2024</v>
      </c>
      <c r="EZ130">
        <v>0.93859999999999999</v>
      </c>
      <c r="FA130">
        <v>639.29999999999995</v>
      </c>
      <c r="FB130" t="s">
        <v>7120</v>
      </c>
      <c r="FC130">
        <v>8.0359999999999996</v>
      </c>
      <c r="FD130">
        <v>4100</v>
      </c>
      <c r="FE130">
        <v>20.8</v>
      </c>
      <c r="FF130">
        <v>31.3</v>
      </c>
      <c r="FG130">
        <v>20.7</v>
      </c>
      <c r="FH130">
        <v>63.6</v>
      </c>
      <c r="FI130">
        <v>57.6</v>
      </c>
      <c r="FJ130">
        <v>748.5</v>
      </c>
      <c r="FK130">
        <v>585.1</v>
      </c>
      <c r="FL130">
        <v>527.20000000000005</v>
      </c>
      <c r="FM130">
        <v>961.1</v>
      </c>
      <c r="FN130">
        <v>711.7</v>
      </c>
      <c r="FO130">
        <v>626.20000000000005</v>
      </c>
      <c r="FP130">
        <v>637.1</v>
      </c>
      <c r="FQ130">
        <v>595.70000000000005</v>
      </c>
      <c r="FR130">
        <v>0.94179999999999997</v>
      </c>
      <c r="FS130">
        <v>1.0072000000000001</v>
      </c>
      <c r="FT130">
        <v>594.1</v>
      </c>
      <c r="FU130">
        <v>493.2</v>
      </c>
      <c r="FV130">
        <v>469</v>
      </c>
      <c r="FW130">
        <v>40.200000000000003</v>
      </c>
      <c r="FX130">
        <v>177.5</v>
      </c>
      <c r="FY130">
        <v>754.8</v>
      </c>
      <c r="FZ130">
        <v>526.5</v>
      </c>
      <c r="GA130">
        <v>510.1</v>
      </c>
      <c r="GB130">
        <v>478.6</v>
      </c>
      <c r="GC130">
        <v>449.4</v>
      </c>
      <c r="GD130">
        <v>416</v>
      </c>
      <c r="GE130">
        <v>375.2</v>
      </c>
      <c r="GF130">
        <v>336.4</v>
      </c>
      <c r="GG130">
        <v>389.8</v>
      </c>
      <c r="GH130">
        <v>433.4</v>
      </c>
    </row>
    <row r="131" spans="1:190" x14ac:dyDescent="0.25">
      <c r="A131" s="105" t="s">
        <v>11956</v>
      </c>
      <c r="B131" s="105" t="s">
        <v>11957</v>
      </c>
      <c r="C131" s="105" t="s">
        <v>11958</v>
      </c>
      <c r="D131" s="105" t="s">
        <v>11959</v>
      </c>
      <c r="E131" s="105" t="s">
        <v>5891</v>
      </c>
      <c r="F131" s="105" t="s">
        <v>11960</v>
      </c>
      <c r="G131" s="105" t="s">
        <v>10646</v>
      </c>
      <c r="H131" s="105">
        <v>1997</v>
      </c>
      <c r="I131" s="105" t="s">
        <v>7681</v>
      </c>
      <c r="J131" s="105" t="s">
        <v>5540</v>
      </c>
      <c r="K131" s="105" t="s">
        <v>924</v>
      </c>
      <c r="L131" s="105" t="s">
        <v>2137</v>
      </c>
      <c r="M131" s="105" t="s">
        <v>1781</v>
      </c>
      <c r="N131" s="105">
        <v>380</v>
      </c>
      <c r="O131" s="106">
        <v>45401.495081018518</v>
      </c>
      <c r="P131" s="105">
        <v>10.973000000000001</v>
      </c>
      <c r="Q131" s="105">
        <v>9.8800000000000008</v>
      </c>
      <c r="R131" s="105">
        <v>2.238</v>
      </c>
      <c r="S131" s="105">
        <v>3.41</v>
      </c>
      <c r="T131" s="105">
        <v>4463</v>
      </c>
      <c r="U131" s="105">
        <v>0</v>
      </c>
      <c r="V131" s="105">
        <v>0</v>
      </c>
      <c r="W131" s="105">
        <v>590.9</v>
      </c>
      <c r="X131" s="105">
        <v>0.91449999999999998</v>
      </c>
      <c r="Y131" s="105">
        <v>656.1</v>
      </c>
      <c r="Z131" s="105">
        <v>1.1274999999999999</v>
      </c>
      <c r="AA131" s="105">
        <v>532.1</v>
      </c>
      <c r="AB131" s="105">
        <v>925.6</v>
      </c>
      <c r="AC131" s="105">
        <v>753</v>
      </c>
      <c r="AD131" s="105">
        <v>671.4</v>
      </c>
      <c r="AE131" s="105">
        <v>632.6</v>
      </c>
      <c r="AF131" s="105">
        <v>613.20000000000005</v>
      </c>
      <c r="AG131" s="105">
        <v>593.70000000000005</v>
      </c>
      <c r="AH131" s="105">
        <v>568.4</v>
      </c>
      <c r="AI131" s="105">
        <v>0</v>
      </c>
      <c r="AJ131" s="105">
        <v>0</v>
      </c>
      <c r="AK131" s="105">
        <v>0</v>
      </c>
      <c r="AL131" s="105">
        <v>0</v>
      </c>
      <c r="AM131" s="105">
        <v>0</v>
      </c>
      <c r="AN131" s="105">
        <v>0</v>
      </c>
      <c r="AO131" s="105">
        <v>0</v>
      </c>
      <c r="AP131" s="105">
        <v>714.6</v>
      </c>
      <c r="AQ131" s="105">
        <v>596.20000000000005</v>
      </c>
      <c r="AR131" s="105">
        <v>544</v>
      </c>
      <c r="AS131" s="105">
        <v>517.6</v>
      </c>
      <c r="AT131" s="105">
        <v>502.1</v>
      </c>
      <c r="AU131" s="105">
        <v>488.8</v>
      </c>
      <c r="AV131" s="105">
        <v>468.5</v>
      </c>
      <c r="AW131" s="105">
        <v>0</v>
      </c>
      <c r="AX131" s="105">
        <v>0</v>
      </c>
      <c r="AY131" s="105">
        <v>0</v>
      </c>
      <c r="AZ131" s="105">
        <v>0</v>
      </c>
      <c r="BA131" s="105">
        <v>0</v>
      </c>
      <c r="BB131" s="105">
        <v>0</v>
      </c>
      <c r="BC131" s="105">
        <v>0</v>
      </c>
      <c r="BD131" s="105">
        <v>927</v>
      </c>
      <c r="BE131" s="105">
        <v>710.9</v>
      </c>
      <c r="BF131" s="105">
        <v>608.9</v>
      </c>
      <c r="BG131" s="105">
        <v>551.9</v>
      </c>
      <c r="BH131" s="105">
        <v>520.70000000000005</v>
      </c>
      <c r="BI131" s="105">
        <v>493.2</v>
      </c>
      <c r="BJ131" s="105">
        <v>448.6</v>
      </c>
      <c r="BK131" s="105">
        <v>42.5</v>
      </c>
      <c r="BL131" s="105">
        <v>40</v>
      </c>
      <c r="BM131" s="105">
        <v>38.5</v>
      </c>
      <c r="BN131" s="105">
        <v>37.9</v>
      </c>
      <c r="BO131" s="105">
        <v>37.700000000000003</v>
      </c>
      <c r="BP131" s="105">
        <v>38.200000000000003</v>
      </c>
      <c r="BQ131" s="105">
        <v>38.799999999999997</v>
      </c>
      <c r="BR131" s="105">
        <v>142.80000000000001</v>
      </c>
      <c r="BS131" s="105">
        <v>146.69999999999999</v>
      </c>
      <c r="BT131" s="105">
        <v>148.69999999999999</v>
      </c>
      <c r="BU131" s="105">
        <v>150.19999999999999</v>
      </c>
      <c r="BV131" s="105">
        <v>149.9</v>
      </c>
      <c r="BW131" s="105">
        <v>173.4</v>
      </c>
      <c r="BX131" s="105">
        <v>175.3</v>
      </c>
      <c r="BY131" s="105">
        <v>911.8</v>
      </c>
      <c r="BZ131" s="105">
        <v>766.2</v>
      </c>
      <c r="CA131" s="105">
        <v>715</v>
      </c>
      <c r="CB131" s="105">
        <v>695</v>
      </c>
      <c r="CC131" s="105">
        <v>685.7</v>
      </c>
      <c r="CD131" s="105">
        <v>681.8</v>
      </c>
      <c r="CE131" s="105">
        <v>681.9</v>
      </c>
      <c r="CF131" s="105">
        <v>605.6</v>
      </c>
      <c r="CG131" s="105">
        <v>526.6</v>
      </c>
      <c r="CH131" s="105">
        <v>501.7</v>
      </c>
      <c r="CI131" s="105">
        <v>492.5</v>
      </c>
      <c r="CJ131" s="105">
        <v>488.6</v>
      </c>
      <c r="CK131" s="105">
        <v>485.2</v>
      </c>
      <c r="CL131" s="105">
        <v>484.3</v>
      </c>
      <c r="CM131" s="105">
        <v>579.5</v>
      </c>
      <c r="CN131" s="105">
        <v>511.6</v>
      </c>
      <c r="CO131" s="105">
        <v>488.2</v>
      </c>
      <c r="CP131" s="105">
        <v>479.2</v>
      </c>
      <c r="CQ131" s="105">
        <v>475</v>
      </c>
      <c r="CR131" s="105">
        <v>471.4</v>
      </c>
      <c r="CS131" s="105">
        <v>468.5</v>
      </c>
      <c r="CT131" s="105">
        <v>564.4</v>
      </c>
      <c r="CU131" s="105">
        <v>503.5</v>
      </c>
      <c r="CV131" s="105">
        <v>477.3</v>
      </c>
      <c r="CW131" s="105">
        <v>462.9</v>
      </c>
      <c r="CX131" s="105">
        <v>456.3</v>
      </c>
      <c r="CY131" s="105">
        <v>450.2</v>
      </c>
      <c r="CZ131" s="105">
        <v>442.5</v>
      </c>
      <c r="DA131" s="105">
        <v>576.29999999999995</v>
      </c>
      <c r="DB131" s="105">
        <v>507.3</v>
      </c>
      <c r="DC131" s="105">
        <v>476.8</v>
      </c>
      <c r="DD131" s="105">
        <v>456.3</v>
      </c>
      <c r="DE131" s="105">
        <v>441.1</v>
      </c>
      <c r="DF131" s="105">
        <v>430.5</v>
      </c>
      <c r="DG131" s="105">
        <v>417.9</v>
      </c>
      <c r="DH131" s="105">
        <v>596.1</v>
      </c>
      <c r="DI131" s="105">
        <v>504.4</v>
      </c>
      <c r="DJ131" s="105">
        <v>467.9</v>
      </c>
      <c r="DK131" s="105">
        <v>446.4</v>
      </c>
      <c r="DL131" s="105">
        <v>432.4</v>
      </c>
      <c r="DM131" s="105">
        <v>420.3</v>
      </c>
      <c r="DN131" s="105">
        <v>399.4</v>
      </c>
      <c r="DO131" s="105">
        <v>610.9</v>
      </c>
      <c r="DP131" s="105">
        <v>511.1</v>
      </c>
      <c r="DQ131" s="105">
        <v>470.2</v>
      </c>
      <c r="DR131" s="105">
        <v>441.6</v>
      </c>
      <c r="DS131" s="105">
        <v>418.3</v>
      </c>
      <c r="DT131" s="105">
        <v>401.8</v>
      </c>
      <c r="DU131" s="105">
        <v>374.5</v>
      </c>
      <c r="DV131" s="105">
        <v>685.1</v>
      </c>
      <c r="DW131" s="105">
        <v>549.79999999999995</v>
      </c>
      <c r="DX131" s="105">
        <v>489.6</v>
      </c>
      <c r="DY131" s="105">
        <v>457</v>
      </c>
      <c r="DZ131" s="105">
        <v>428.6</v>
      </c>
      <c r="EA131" s="105">
        <v>401</v>
      </c>
      <c r="EB131" s="105">
        <v>342.1</v>
      </c>
      <c r="EC131" s="105">
        <v>813.6</v>
      </c>
      <c r="ED131" s="105">
        <v>640.6</v>
      </c>
      <c r="EE131" s="105">
        <v>543.70000000000005</v>
      </c>
      <c r="EF131" s="105">
        <v>493.8</v>
      </c>
      <c r="EG131" s="105">
        <v>468.3</v>
      </c>
      <c r="EH131" s="105">
        <v>447.1</v>
      </c>
      <c r="EI131" s="105">
        <v>405.5</v>
      </c>
      <c r="EJ131" s="105">
        <v>939.4</v>
      </c>
      <c r="EK131" s="105">
        <v>739.7</v>
      </c>
      <c r="EL131" s="105">
        <v>627.79999999999995</v>
      </c>
      <c r="EM131" s="105">
        <v>570.1</v>
      </c>
      <c r="EN131" s="105">
        <v>540.70000000000005</v>
      </c>
      <c r="EO131" s="105">
        <v>505.6</v>
      </c>
      <c r="EP131" s="105">
        <v>454.9</v>
      </c>
      <c r="EQ131" s="105">
        <v>0.91549999999999998</v>
      </c>
      <c r="ER131" s="105">
        <v>1.1341000000000001</v>
      </c>
      <c r="ES131">
        <v>1.1827000000000001</v>
      </c>
      <c r="ET131">
        <v>0.6532</v>
      </c>
      <c r="EU131">
        <v>0.84719999999999995</v>
      </c>
      <c r="EV131">
        <v>0.97389999999999999</v>
      </c>
      <c r="EW131">
        <v>0</v>
      </c>
      <c r="EX131">
        <v>0</v>
      </c>
      <c r="EY131">
        <v>2024</v>
      </c>
      <c r="EZ131">
        <v>0.95789999999999997</v>
      </c>
      <c r="FA131">
        <v>626.4</v>
      </c>
      <c r="FB131" t="s">
        <v>5965</v>
      </c>
      <c r="FC131">
        <v>7.5060000000000002</v>
      </c>
      <c r="FD131">
        <v>1931</v>
      </c>
      <c r="FE131">
        <v>14.4</v>
      </c>
      <c r="FF131">
        <v>24.7</v>
      </c>
      <c r="FG131">
        <v>15.4</v>
      </c>
      <c r="FH131">
        <v>0</v>
      </c>
      <c r="FI131">
        <v>66.7</v>
      </c>
      <c r="FJ131">
        <v>723.2</v>
      </c>
      <c r="FK131">
        <v>577.70000000000005</v>
      </c>
      <c r="FL131">
        <v>507.3</v>
      </c>
      <c r="FM131">
        <v>918.6</v>
      </c>
      <c r="FN131">
        <v>708.2</v>
      </c>
      <c r="FO131">
        <v>616.1</v>
      </c>
      <c r="FP131">
        <v>633</v>
      </c>
      <c r="FQ131">
        <v>576.20000000000005</v>
      </c>
      <c r="FR131">
        <v>0.94779999999999998</v>
      </c>
      <c r="FS131">
        <v>1.0414000000000001</v>
      </c>
      <c r="FT131">
        <v>528</v>
      </c>
      <c r="FU131">
        <v>448.7</v>
      </c>
      <c r="FV131">
        <v>422.6</v>
      </c>
      <c r="FW131">
        <v>39.299999999999997</v>
      </c>
      <c r="FX131">
        <v>146.69999999999999</v>
      </c>
      <c r="FY131">
        <v>761.4</v>
      </c>
      <c r="FZ131">
        <v>529.9</v>
      </c>
      <c r="GA131">
        <v>504.6</v>
      </c>
      <c r="GB131">
        <v>463.4</v>
      </c>
      <c r="GC131">
        <v>417.9</v>
      </c>
      <c r="GD131">
        <v>368.1</v>
      </c>
      <c r="GE131">
        <v>327</v>
      </c>
      <c r="GF131">
        <v>267</v>
      </c>
      <c r="GG131">
        <v>255.1</v>
      </c>
      <c r="GH131">
        <v>294.60000000000002</v>
      </c>
    </row>
    <row r="132" spans="1:190" x14ac:dyDescent="0.25">
      <c r="A132" t="s">
        <v>6149</v>
      </c>
      <c r="B132" t="s">
        <v>6150</v>
      </c>
      <c r="C132" t="s">
        <v>6151</v>
      </c>
      <c r="D132" t="s">
        <v>6152</v>
      </c>
      <c r="E132" t="s">
        <v>6153</v>
      </c>
      <c r="F132" t="s">
        <v>351</v>
      </c>
      <c r="G132" t="s">
        <v>7325</v>
      </c>
      <c r="H132">
        <v>1994</v>
      </c>
      <c r="I132" t="s">
        <v>5540</v>
      </c>
      <c r="J132" t="s">
        <v>5540</v>
      </c>
      <c r="K132" t="s">
        <v>924</v>
      </c>
      <c r="L132" t="s">
        <v>1698</v>
      </c>
      <c r="M132" t="s">
        <v>1781</v>
      </c>
      <c r="N132">
        <v>780</v>
      </c>
      <c r="O132" s="96">
        <v>45382.871759259258</v>
      </c>
      <c r="P132">
        <v>12.46</v>
      </c>
      <c r="Q132">
        <v>11.262</v>
      </c>
      <c r="R132">
        <v>2.5670000000000002</v>
      </c>
      <c r="S132">
        <v>3.69</v>
      </c>
      <c r="T132">
        <v>6370</v>
      </c>
      <c r="U132">
        <v>0</v>
      </c>
      <c r="V132">
        <v>0.14000000000000001</v>
      </c>
      <c r="W132">
        <v>564.5</v>
      </c>
      <c r="X132">
        <v>0.97170000000000001</v>
      </c>
      <c r="Y132">
        <v>617.5</v>
      </c>
      <c r="Z132">
        <v>1.1886000000000001</v>
      </c>
      <c r="AA132">
        <v>504.8</v>
      </c>
      <c r="AB132">
        <v>906.7</v>
      </c>
      <c r="AC132">
        <v>732.5</v>
      </c>
      <c r="AD132">
        <v>640.6</v>
      </c>
      <c r="AE132">
        <v>592.5</v>
      </c>
      <c r="AF132">
        <v>564.6</v>
      </c>
      <c r="AG132">
        <v>543.29999999999995</v>
      </c>
      <c r="AH132">
        <v>515.1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700.1</v>
      </c>
      <c r="AQ132">
        <v>577.70000000000005</v>
      </c>
      <c r="AR132">
        <v>519</v>
      </c>
      <c r="AS132">
        <v>489.1</v>
      </c>
      <c r="AT132">
        <v>470.7</v>
      </c>
      <c r="AU132">
        <v>456.4</v>
      </c>
      <c r="AV132">
        <v>434.5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906.5</v>
      </c>
      <c r="BE132">
        <v>690.9</v>
      </c>
      <c r="BF132">
        <v>581.1</v>
      </c>
      <c r="BG132">
        <v>520.5</v>
      </c>
      <c r="BH132">
        <v>487.8</v>
      </c>
      <c r="BI132">
        <v>460.7</v>
      </c>
      <c r="BJ132">
        <v>418</v>
      </c>
      <c r="BK132">
        <v>42.4</v>
      </c>
      <c r="BL132">
        <v>40.200000000000003</v>
      </c>
      <c r="BM132">
        <v>38.4</v>
      </c>
      <c r="BN132">
        <v>37.5</v>
      </c>
      <c r="BO132">
        <v>37</v>
      </c>
      <c r="BP132">
        <v>37.1</v>
      </c>
      <c r="BQ132">
        <v>37</v>
      </c>
      <c r="BR132">
        <v>142.30000000000001</v>
      </c>
      <c r="BS132">
        <v>146</v>
      </c>
      <c r="BT132">
        <v>149.19999999999999</v>
      </c>
      <c r="BU132">
        <v>155.9</v>
      </c>
      <c r="BV132">
        <v>163.30000000000001</v>
      </c>
      <c r="BW132">
        <v>175.4</v>
      </c>
      <c r="BX132">
        <v>175.4</v>
      </c>
      <c r="BY132">
        <v>909.2</v>
      </c>
      <c r="BZ132">
        <v>748</v>
      </c>
      <c r="CA132">
        <v>677.7</v>
      </c>
      <c r="CB132">
        <v>651.79999999999995</v>
      </c>
      <c r="CC132">
        <v>639.20000000000005</v>
      </c>
      <c r="CD132">
        <v>629.9</v>
      </c>
      <c r="CE132">
        <v>621</v>
      </c>
      <c r="CF132">
        <v>601.29999999999995</v>
      </c>
      <c r="CG132">
        <v>511.6</v>
      </c>
      <c r="CH132">
        <v>476.8</v>
      </c>
      <c r="CI132">
        <v>464.5</v>
      </c>
      <c r="CJ132">
        <v>458.4</v>
      </c>
      <c r="CK132">
        <v>453.6</v>
      </c>
      <c r="CL132">
        <v>450</v>
      </c>
      <c r="CM132">
        <v>573.20000000000005</v>
      </c>
      <c r="CN132">
        <v>495.9</v>
      </c>
      <c r="CO132">
        <v>464.8</v>
      </c>
      <c r="CP132">
        <v>452.1</v>
      </c>
      <c r="CQ132">
        <v>446.1</v>
      </c>
      <c r="CR132">
        <v>441.2</v>
      </c>
      <c r="CS132">
        <v>435.5</v>
      </c>
      <c r="CT132">
        <v>556.20000000000005</v>
      </c>
      <c r="CU132">
        <v>486.4</v>
      </c>
      <c r="CV132">
        <v>456.4</v>
      </c>
      <c r="CW132">
        <v>439.6</v>
      </c>
      <c r="CX132">
        <v>428.9</v>
      </c>
      <c r="CY132">
        <v>422.8</v>
      </c>
      <c r="CZ132">
        <v>413.7</v>
      </c>
      <c r="DA132">
        <v>569.6</v>
      </c>
      <c r="DB132">
        <v>491.4</v>
      </c>
      <c r="DC132">
        <v>457.5</v>
      </c>
      <c r="DD132">
        <v>437.1</v>
      </c>
      <c r="DE132">
        <v>421.1</v>
      </c>
      <c r="DF132">
        <v>408.7</v>
      </c>
      <c r="DG132">
        <v>392.8</v>
      </c>
      <c r="DH132">
        <v>577.6</v>
      </c>
      <c r="DI132">
        <v>483.5</v>
      </c>
      <c r="DJ132">
        <v>446.6</v>
      </c>
      <c r="DK132">
        <v>426.9</v>
      </c>
      <c r="DL132">
        <v>413.9</v>
      </c>
      <c r="DM132">
        <v>402.8</v>
      </c>
      <c r="DN132">
        <v>384.3</v>
      </c>
      <c r="DO132">
        <v>591.4</v>
      </c>
      <c r="DP132">
        <v>489.6</v>
      </c>
      <c r="DQ132">
        <v>448</v>
      </c>
      <c r="DR132">
        <v>422.2</v>
      </c>
      <c r="DS132">
        <v>401.8</v>
      </c>
      <c r="DT132">
        <v>387.7</v>
      </c>
      <c r="DU132">
        <v>364.4</v>
      </c>
      <c r="DV132">
        <v>658.5</v>
      </c>
      <c r="DW132">
        <v>528.20000000000005</v>
      </c>
      <c r="DX132">
        <v>467.3</v>
      </c>
      <c r="DY132">
        <v>435.9</v>
      </c>
      <c r="DZ132">
        <v>409.9</v>
      </c>
      <c r="EA132">
        <v>385.7</v>
      </c>
      <c r="EB132">
        <v>337.5</v>
      </c>
      <c r="EC132">
        <v>783</v>
      </c>
      <c r="ED132">
        <v>621</v>
      </c>
      <c r="EE132">
        <v>522.79999999999995</v>
      </c>
      <c r="EF132">
        <v>467.6</v>
      </c>
      <c r="EG132">
        <v>438</v>
      </c>
      <c r="EH132">
        <v>413.1</v>
      </c>
      <c r="EI132">
        <v>364.9</v>
      </c>
      <c r="EJ132">
        <v>904.2</v>
      </c>
      <c r="EK132">
        <v>717.1</v>
      </c>
      <c r="EL132">
        <v>603.6</v>
      </c>
      <c r="EM132">
        <v>533.20000000000005</v>
      </c>
      <c r="EN132">
        <v>489.9</v>
      </c>
      <c r="EO132">
        <v>456.7</v>
      </c>
      <c r="EP132">
        <v>409.3</v>
      </c>
      <c r="EQ132">
        <v>0.93910000000000005</v>
      </c>
      <c r="ER132">
        <v>1.1955</v>
      </c>
      <c r="ES132">
        <v>0.97499999999999998</v>
      </c>
      <c r="ET132">
        <v>0.5353</v>
      </c>
      <c r="EU132">
        <v>0.72040000000000004</v>
      </c>
      <c r="EV132">
        <v>0.81879999999999997</v>
      </c>
      <c r="EW132">
        <v>0</v>
      </c>
      <c r="EX132">
        <v>0</v>
      </c>
      <c r="EY132">
        <v>2024</v>
      </c>
      <c r="EZ132">
        <v>0.80659999999999998</v>
      </c>
      <c r="FA132">
        <v>743.9</v>
      </c>
      <c r="FB132" t="s">
        <v>6252</v>
      </c>
      <c r="FC132">
        <v>6.194</v>
      </c>
      <c r="FD132">
        <v>4013</v>
      </c>
      <c r="FE132">
        <v>16.8</v>
      </c>
      <c r="FF132">
        <v>16.2</v>
      </c>
      <c r="FG132">
        <v>24</v>
      </c>
      <c r="FH132">
        <v>50.8</v>
      </c>
      <c r="FI132">
        <v>0</v>
      </c>
      <c r="FJ132">
        <v>873.4</v>
      </c>
      <c r="FK132">
        <v>679.3</v>
      </c>
      <c r="FL132">
        <v>615.4</v>
      </c>
      <c r="FM132">
        <v>1120.9000000000001</v>
      </c>
      <c r="FN132">
        <v>832.9</v>
      </c>
      <c r="FO132">
        <v>732.8</v>
      </c>
      <c r="FP132">
        <v>746.7</v>
      </c>
      <c r="FQ132">
        <v>684.1</v>
      </c>
      <c r="FR132">
        <v>0.80349999999999999</v>
      </c>
      <c r="FS132">
        <v>0.87709999999999999</v>
      </c>
      <c r="FT132">
        <v>716.7</v>
      </c>
      <c r="FU132">
        <v>594.9</v>
      </c>
      <c r="FV132">
        <v>560.20000000000005</v>
      </c>
      <c r="FW132">
        <v>44.1</v>
      </c>
      <c r="FX132">
        <v>179</v>
      </c>
      <c r="FY132">
        <v>919.5</v>
      </c>
      <c r="FZ132">
        <v>606.29999999999995</v>
      </c>
      <c r="GA132">
        <v>580.6</v>
      </c>
      <c r="GB132">
        <v>547.4</v>
      </c>
      <c r="GC132">
        <v>522.70000000000005</v>
      </c>
      <c r="GD132">
        <v>497.5</v>
      </c>
      <c r="GE132">
        <v>475.1</v>
      </c>
      <c r="GF132">
        <v>462.7</v>
      </c>
      <c r="GG132">
        <v>483.9</v>
      </c>
      <c r="GH132">
        <v>514</v>
      </c>
    </row>
    <row r="133" spans="1:190" x14ac:dyDescent="0.25">
      <c r="A133" t="s">
        <v>10641</v>
      </c>
      <c r="B133" t="s">
        <v>10642</v>
      </c>
      <c r="C133" t="s">
        <v>10643</v>
      </c>
      <c r="D133" t="s">
        <v>10644</v>
      </c>
      <c r="E133" t="s">
        <v>6153</v>
      </c>
      <c r="F133" t="s">
        <v>10645</v>
      </c>
      <c r="G133" t="s">
        <v>10646</v>
      </c>
      <c r="H133">
        <v>1995</v>
      </c>
      <c r="I133" t="s">
        <v>8013</v>
      </c>
      <c r="J133" t="s">
        <v>5540</v>
      </c>
      <c r="K133" t="s">
        <v>924</v>
      </c>
      <c r="L133" t="s">
        <v>2137</v>
      </c>
      <c r="M133" t="s">
        <v>1781</v>
      </c>
      <c r="N133">
        <v>725</v>
      </c>
      <c r="O133" s="96">
        <v>45349.746817129628</v>
      </c>
      <c r="P133">
        <v>12.46</v>
      </c>
      <c r="Q133">
        <v>11.214</v>
      </c>
      <c r="R133">
        <v>2.5670000000000002</v>
      </c>
      <c r="S133">
        <v>3.69</v>
      </c>
      <c r="T133">
        <v>6347</v>
      </c>
      <c r="U133">
        <v>0</v>
      </c>
      <c r="V133">
        <v>0.15</v>
      </c>
      <c r="W133">
        <v>579.29999999999995</v>
      </c>
      <c r="X133">
        <v>0.94650000000000001</v>
      </c>
      <c r="Y133">
        <v>633.9</v>
      </c>
      <c r="Z133">
        <v>1.1653</v>
      </c>
      <c r="AA133">
        <v>514.9</v>
      </c>
      <c r="AB133">
        <v>959.6</v>
      </c>
      <c r="AC133">
        <v>762.5</v>
      </c>
      <c r="AD133">
        <v>659.9</v>
      </c>
      <c r="AE133">
        <v>606</v>
      </c>
      <c r="AF133">
        <v>574.1</v>
      </c>
      <c r="AG133">
        <v>550.29999999999995</v>
      </c>
      <c r="AH133">
        <v>520.5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737.4</v>
      </c>
      <c r="AQ133">
        <v>598.20000000000005</v>
      </c>
      <c r="AR133">
        <v>530.79999999999995</v>
      </c>
      <c r="AS133">
        <v>496.6</v>
      </c>
      <c r="AT133">
        <v>475.7</v>
      </c>
      <c r="AU133">
        <v>460.1</v>
      </c>
      <c r="AV133">
        <v>437.6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60</v>
      </c>
      <c r="BE133">
        <v>718.3</v>
      </c>
      <c r="BF133">
        <v>596.6</v>
      </c>
      <c r="BG133">
        <v>529.5</v>
      </c>
      <c r="BH133">
        <v>493.6</v>
      </c>
      <c r="BI133">
        <v>464.1</v>
      </c>
      <c r="BJ133">
        <v>419.5</v>
      </c>
      <c r="BK133">
        <v>43.1</v>
      </c>
      <c r="BL133">
        <v>40.700000000000003</v>
      </c>
      <c r="BM133">
        <v>39.1</v>
      </c>
      <c r="BN133">
        <v>38</v>
      </c>
      <c r="BO133">
        <v>37.6</v>
      </c>
      <c r="BP133">
        <v>37.6</v>
      </c>
      <c r="BQ133">
        <v>37.5</v>
      </c>
      <c r="BR133">
        <v>141.19999999999999</v>
      </c>
      <c r="BS133">
        <v>145.80000000000001</v>
      </c>
      <c r="BT133">
        <v>150</v>
      </c>
      <c r="BU133">
        <v>154.69999999999999</v>
      </c>
      <c r="BV133">
        <v>161.9</v>
      </c>
      <c r="BW133">
        <v>174.5</v>
      </c>
      <c r="BX133">
        <v>176.8</v>
      </c>
      <c r="BY133">
        <v>955.6</v>
      </c>
      <c r="BZ133">
        <v>776.1</v>
      </c>
      <c r="CA133">
        <v>693.5</v>
      </c>
      <c r="CB133">
        <v>661.4</v>
      </c>
      <c r="CC133">
        <v>646.9</v>
      </c>
      <c r="CD133">
        <v>636</v>
      </c>
      <c r="CE133">
        <v>625.29999999999995</v>
      </c>
      <c r="CF133">
        <v>628.6</v>
      </c>
      <c r="CG133">
        <v>526.5</v>
      </c>
      <c r="CH133">
        <v>482.9</v>
      </c>
      <c r="CI133">
        <v>466.8</v>
      </c>
      <c r="CJ133">
        <v>460</v>
      </c>
      <c r="CK133">
        <v>454.6</v>
      </c>
      <c r="CL133">
        <v>448.8</v>
      </c>
      <c r="CM133">
        <v>597.6</v>
      </c>
      <c r="CN133">
        <v>508</v>
      </c>
      <c r="CO133">
        <v>469.9</v>
      </c>
      <c r="CP133">
        <v>454</v>
      </c>
      <c r="CQ133">
        <v>447.3</v>
      </c>
      <c r="CR133">
        <v>441.7</v>
      </c>
      <c r="CS133">
        <v>435.4</v>
      </c>
      <c r="CT133">
        <v>579.20000000000005</v>
      </c>
      <c r="CU133">
        <v>496.7</v>
      </c>
      <c r="CV133">
        <v>461.3</v>
      </c>
      <c r="CW133">
        <v>442.1</v>
      </c>
      <c r="CX133">
        <v>429.9</v>
      </c>
      <c r="CY133">
        <v>423.2</v>
      </c>
      <c r="CZ133">
        <v>413.2</v>
      </c>
      <c r="DA133">
        <v>594.9</v>
      </c>
      <c r="DB133">
        <v>503.1</v>
      </c>
      <c r="DC133">
        <v>463</v>
      </c>
      <c r="DD133">
        <v>440.8</v>
      </c>
      <c r="DE133">
        <v>423.6</v>
      </c>
      <c r="DF133">
        <v>409.9</v>
      </c>
      <c r="DG133">
        <v>392.7</v>
      </c>
      <c r="DH133">
        <v>603.4</v>
      </c>
      <c r="DI133">
        <v>495.9</v>
      </c>
      <c r="DJ133">
        <v>451.8</v>
      </c>
      <c r="DK133">
        <v>428.1</v>
      </c>
      <c r="DL133">
        <v>412.7</v>
      </c>
      <c r="DM133">
        <v>401.3</v>
      </c>
      <c r="DN133">
        <v>385.8</v>
      </c>
      <c r="DO133">
        <v>622.1</v>
      </c>
      <c r="DP133">
        <v>506.1</v>
      </c>
      <c r="DQ133">
        <v>456.1</v>
      </c>
      <c r="DR133">
        <v>428.1</v>
      </c>
      <c r="DS133">
        <v>405.2</v>
      </c>
      <c r="DT133">
        <v>386.5</v>
      </c>
      <c r="DU133">
        <v>362.2</v>
      </c>
      <c r="DV133">
        <v>698.6</v>
      </c>
      <c r="DW133">
        <v>553.9</v>
      </c>
      <c r="DX133">
        <v>480.8</v>
      </c>
      <c r="DY133">
        <v>445.2</v>
      </c>
      <c r="DZ133">
        <v>418.7</v>
      </c>
      <c r="EA133">
        <v>394.3</v>
      </c>
      <c r="EB133">
        <v>345.8</v>
      </c>
      <c r="EC133">
        <v>834.6</v>
      </c>
      <c r="ED133">
        <v>648.5</v>
      </c>
      <c r="EE133">
        <v>542.5</v>
      </c>
      <c r="EF133">
        <v>480.6</v>
      </c>
      <c r="EG133">
        <v>447</v>
      </c>
      <c r="EH133">
        <v>421.8</v>
      </c>
      <c r="EI133">
        <v>374.8</v>
      </c>
      <c r="EJ133">
        <v>963.7</v>
      </c>
      <c r="EK133">
        <v>748.9</v>
      </c>
      <c r="EL133">
        <v>626.4</v>
      </c>
      <c r="EM133">
        <v>550.5</v>
      </c>
      <c r="EN133">
        <v>501.3</v>
      </c>
      <c r="EO133">
        <v>464.7</v>
      </c>
      <c r="EP133">
        <v>415.8</v>
      </c>
      <c r="EQ133">
        <v>0.89849999999999997</v>
      </c>
      <c r="ER133">
        <v>1.1736</v>
      </c>
      <c r="ES133">
        <v>1.0269999999999999</v>
      </c>
      <c r="ET133">
        <v>0.56189999999999996</v>
      </c>
      <c r="EU133">
        <v>0.76359999999999995</v>
      </c>
      <c r="EV133">
        <v>0.87549999999999994</v>
      </c>
      <c r="EW133">
        <v>0</v>
      </c>
      <c r="EX133">
        <v>0</v>
      </c>
      <c r="EY133">
        <v>2024</v>
      </c>
      <c r="EZ133">
        <v>0.84830000000000005</v>
      </c>
      <c r="FA133">
        <v>707.3</v>
      </c>
      <c r="FB133" t="s">
        <v>5957</v>
      </c>
      <c r="FC133">
        <v>6.9740000000000002</v>
      </c>
      <c r="FD133">
        <v>4636</v>
      </c>
      <c r="FE133">
        <v>19.3</v>
      </c>
      <c r="FF133">
        <v>20.100000000000001</v>
      </c>
      <c r="FG133">
        <v>31.1</v>
      </c>
      <c r="FH133">
        <v>57.3</v>
      </c>
      <c r="FI133">
        <v>0</v>
      </c>
      <c r="FJ133">
        <v>833.9</v>
      </c>
      <c r="FK133">
        <v>646.6</v>
      </c>
      <c r="FL133">
        <v>584.20000000000005</v>
      </c>
      <c r="FM133">
        <v>1067.8</v>
      </c>
      <c r="FN133">
        <v>785.8</v>
      </c>
      <c r="FO133">
        <v>685.3</v>
      </c>
      <c r="FP133">
        <v>700.5</v>
      </c>
      <c r="FQ133">
        <v>664.4</v>
      </c>
      <c r="FR133">
        <v>0.85650000000000004</v>
      </c>
      <c r="FS133">
        <v>0.90310000000000001</v>
      </c>
      <c r="FT133">
        <v>648.29999999999995</v>
      </c>
      <c r="FU133">
        <v>553.29999999999995</v>
      </c>
      <c r="FV133">
        <v>530.29999999999995</v>
      </c>
      <c r="FW133">
        <v>38.200000000000003</v>
      </c>
      <c r="FX133">
        <v>179</v>
      </c>
      <c r="FY133">
        <v>797.8</v>
      </c>
      <c r="FZ133">
        <v>568.79999999999995</v>
      </c>
      <c r="GA133">
        <v>552.29999999999995</v>
      </c>
      <c r="GB133">
        <v>527</v>
      </c>
      <c r="GC133">
        <v>506.3</v>
      </c>
      <c r="GD133">
        <v>480.8</v>
      </c>
      <c r="GE133">
        <v>457.6</v>
      </c>
      <c r="GF133">
        <v>446.3</v>
      </c>
      <c r="GG133">
        <v>469</v>
      </c>
      <c r="GH133">
        <v>498.8</v>
      </c>
    </row>
    <row r="134" spans="1:190" x14ac:dyDescent="0.25">
      <c r="A134" t="s">
        <v>6263</v>
      </c>
      <c r="B134" t="s">
        <v>15794</v>
      </c>
      <c r="C134" t="s">
        <v>15795</v>
      </c>
      <c r="D134" t="s">
        <v>15796</v>
      </c>
      <c r="E134" t="s">
        <v>15797</v>
      </c>
      <c r="F134" t="s">
        <v>5499</v>
      </c>
      <c r="G134" t="s">
        <v>15798</v>
      </c>
      <c r="H134">
        <v>1995</v>
      </c>
      <c r="I134" t="s">
        <v>5540</v>
      </c>
      <c r="J134" t="s">
        <v>5540</v>
      </c>
      <c r="K134" t="s">
        <v>924</v>
      </c>
      <c r="L134" t="s">
        <v>1698</v>
      </c>
      <c r="M134" t="s">
        <v>971</v>
      </c>
      <c r="N134">
        <v>350</v>
      </c>
      <c r="O134" s="96">
        <v>45366.594328703701</v>
      </c>
      <c r="P134">
        <v>7.47</v>
      </c>
      <c r="Q134">
        <v>6.9429999999999996</v>
      </c>
      <c r="R134">
        <v>1.6359999999999999</v>
      </c>
      <c r="S134">
        <v>2.38</v>
      </c>
      <c r="T134">
        <v>1044</v>
      </c>
      <c r="U134">
        <v>0</v>
      </c>
      <c r="V134">
        <v>0</v>
      </c>
      <c r="W134">
        <v>673.5</v>
      </c>
      <c r="X134">
        <v>0.80630000000000002</v>
      </c>
      <c r="Y134">
        <v>744.1</v>
      </c>
      <c r="Z134">
        <v>0.99370000000000003</v>
      </c>
      <c r="AA134">
        <v>603.79999999999995</v>
      </c>
      <c r="AB134">
        <v>1075.5</v>
      </c>
      <c r="AC134">
        <v>865.5</v>
      </c>
      <c r="AD134">
        <v>764.9</v>
      </c>
      <c r="AE134">
        <v>717.2</v>
      </c>
      <c r="AF134">
        <v>687.2</v>
      </c>
      <c r="AG134">
        <v>666.2</v>
      </c>
      <c r="AH134">
        <v>632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826.3</v>
      </c>
      <c r="AQ134">
        <v>685.8</v>
      </c>
      <c r="AR134">
        <v>622.20000000000005</v>
      </c>
      <c r="AS134">
        <v>587.9</v>
      </c>
      <c r="AT134">
        <v>564.4</v>
      </c>
      <c r="AU134">
        <v>545.29999999999995</v>
      </c>
      <c r="AV134">
        <v>513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075.2</v>
      </c>
      <c r="BE134">
        <v>816.9</v>
      </c>
      <c r="BF134">
        <v>694.8</v>
      </c>
      <c r="BG134">
        <v>628</v>
      </c>
      <c r="BH134">
        <v>585.1</v>
      </c>
      <c r="BI134">
        <v>547.9</v>
      </c>
      <c r="BJ134">
        <v>484.8</v>
      </c>
      <c r="BK134">
        <v>43</v>
      </c>
      <c r="BL134">
        <v>40.700000000000003</v>
      </c>
      <c r="BM134">
        <v>38.5</v>
      </c>
      <c r="BN134">
        <v>38.4</v>
      </c>
      <c r="BO134">
        <v>38.5</v>
      </c>
      <c r="BP134">
        <v>38.799999999999997</v>
      </c>
      <c r="BQ134">
        <v>39.799999999999997</v>
      </c>
      <c r="BR134">
        <v>143.30000000000001</v>
      </c>
      <c r="BS134">
        <v>148.5</v>
      </c>
      <c r="BT134">
        <v>154.30000000000001</v>
      </c>
      <c r="BU134">
        <v>163.69999999999999</v>
      </c>
      <c r="BV134">
        <v>177.2</v>
      </c>
      <c r="BW134">
        <v>177.2</v>
      </c>
      <c r="BX134">
        <v>140.30000000000001</v>
      </c>
      <c r="BY134">
        <v>1078.4000000000001</v>
      </c>
      <c r="BZ134">
        <v>891.5</v>
      </c>
      <c r="CA134">
        <v>821.5</v>
      </c>
      <c r="CB134">
        <v>806</v>
      </c>
      <c r="CC134">
        <v>800.4</v>
      </c>
      <c r="CD134">
        <v>797.8</v>
      </c>
      <c r="CE134">
        <v>804.3</v>
      </c>
      <c r="CF134">
        <v>711</v>
      </c>
      <c r="CG134">
        <v>613.29999999999995</v>
      </c>
      <c r="CH134">
        <v>581</v>
      </c>
      <c r="CI134">
        <v>570.79999999999995</v>
      </c>
      <c r="CJ134">
        <v>565.1</v>
      </c>
      <c r="CK134">
        <v>561.29999999999995</v>
      </c>
      <c r="CL134">
        <v>558.70000000000005</v>
      </c>
      <c r="CM134">
        <v>677.4</v>
      </c>
      <c r="CN134">
        <v>596.5</v>
      </c>
      <c r="CO134">
        <v>565.20000000000005</v>
      </c>
      <c r="CP134">
        <v>552.20000000000005</v>
      </c>
      <c r="CQ134">
        <v>544.5</v>
      </c>
      <c r="CR134">
        <v>539</v>
      </c>
      <c r="CS134">
        <v>533.70000000000005</v>
      </c>
      <c r="CT134">
        <v>658.4</v>
      </c>
      <c r="CU134">
        <v>585</v>
      </c>
      <c r="CV134">
        <v>549.9</v>
      </c>
      <c r="CW134">
        <v>526.1</v>
      </c>
      <c r="CX134">
        <v>513.6</v>
      </c>
      <c r="CY134">
        <v>504.4</v>
      </c>
      <c r="CZ134">
        <v>493</v>
      </c>
      <c r="DA134">
        <v>667.2</v>
      </c>
      <c r="DB134">
        <v>580.79999999999995</v>
      </c>
      <c r="DC134">
        <v>547.5</v>
      </c>
      <c r="DD134">
        <v>515.9</v>
      </c>
      <c r="DE134">
        <v>490.4</v>
      </c>
      <c r="DF134">
        <v>473</v>
      </c>
      <c r="DG134">
        <v>450.1</v>
      </c>
      <c r="DH134">
        <v>667.9</v>
      </c>
      <c r="DI134">
        <v>573.29999999999995</v>
      </c>
      <c r="DJ134">
        <v>526</v>
      </c>
      <c r="DK134">
        <v>491.3</v>
      </c>
      <c r="DL134">
        <v>468.6</v>
      </c>
      <c r="DM134">
        <v>449.3</v>
      </c>
      <c r="DN134">
        <v>416.8</v>
      </c>
      <c r="DO134">
        <v>690.6</v>
      </c>
      <c r="DP134">
        <v>585</v>
      </c>
      <c r="DQ134">
        <v>532.5</v>
      </c>
      <c r="DR134">
        <v>489.7</v>
      </c>
      <c r="DS134">
        <v>450.4</v>
      </c>
      <c r="DT134">
        <v>421.1</v>
      </c>
      <c r="DU134">
        <v>380.6</v>
      </c>
      <c r="DV134">
        <v>772</v>
      </c>
      <c r="DW134">
        <v>627.4</v>
      </c>
      <c r="DX134">
        <v>564.70000000000005</v>
      </c>
      <c r="DY134">
        <v>519</v>
      </c>
      <c r="DZ134">
        <v>476.1</v>
      </c>
      <c r="EA134">
        <v>431.7</v>
      </c>
      <c r="EB134">
        <v>335.7</v>
      </c>
      <c r="EC134">
        <v>928.8</v>
      </c>
      <c r="ED134">
        <v>727</v>
      </c>
      <c r="EE134">
        <v>616.9</v>
      </c>
      <c r="EF134">
        <v>560.70000000000005</v>
      </c>
      <c r="EG134">
        <v>518.70000000000005</v>
      </c>
      <c r="EH134">
        <v>479.5</v>
      </c>
      <c r="EI134">
        <v>398.1</v>
      </c>
      <c r="EJ134">
        <v>1072.5</v>
      </c>
      <c r="EK134">
        <v>839.5</v>
      </c>
      <c r="EL134">
        <v>708.3</v>
      </c>
      <c r="EM134">
        <v>628.4</v>
      </c>
      <c r="EN134">
        <v>574</v>
      </c>
      <c r="EO134">
        <v>534.6</v>
      </c>
      <c r="EP134">
        <v>459.6</v>
      </c>
      <c r="EQ134">
        <v>0.79359999999999997</v>
      </c>
      <c r="ER134">
        <v>0.99729999999999996</v>
      </c>
      <c r="ES134">
        <v>1.2211000000000001</v>
      </c>
      <c r="ET134">
        <v>0.6724</v>
      </c>
      <c r="EU134">
        <v>0.89800000000000002</v>
      </c>
      <c r="EV134">
        <v>1.0127999999999999</v>
      </c>
      <c r="EW134">
        <v>0</v>
      </c>
      <c r="EX134">
        <v>0</v>
      </c>
      <c r="EY134">
        <v>2024</v>
      </c>
      <c r="EZ134">
        <v>1.0067999999999999</v>
      </c>
      <c r="FA134">
        <v>595.9</v>
      </c>
      <c r="FB134" t="s">
        <v>7077</v>
      </c>
      <c r="FC134">
        <v>9.0679999999999996</v>
      </c>
      <c r="FD134">
        <v>4628</v>
      </c>
      <c r="FE134">
        <v>22.8</v>
      </c>
      <c r="FF134">
        <v>32.9</v>
      </c>
      <c r="FG134">
        <v>27</v>
      </c>
      <c r="FH134">
        <v>0</v>
      </c>
      <c r="FI134">
        <v>105.5</v>
      </c>
      <c r="FJ134">
        <v>696.1</v>
      </c>
      <c r="FK134">
        <v>546.5</v>
      </c>
      <c r="FL134">
        <v>491.4</v>
      </c>
      <c r="FM134">
        <v>892.3</v>
      </c>
      <c r="FN134">
        <v>668.2</v>
      </c>
      <c r="FO134">
        <v>592.4</v>
      </c>
      <c r="FP134">
        <v>594.1</v>
      </c>
      <c r="FQ134">
        <v>555.4</v>
      </c>
      <c r="FR134">
        <v>1.01</v>
      </c>
      <c r="FS134">
        <v>1.0803</v>
      </c>
      <c r="FT134">
        <v>514.29999999999995</v>
      </c>
      <c r="FU134">
        <v>436.3</v>
      </c>
      <c r="FV134">
        <v>418.9</v>
      </c>
      <c r="FW134">
        <v>37.299999999999997</v>
      </c>
      <c r="FX134">
        <v>141.30000000000001</v>
      </c>
      <c r="FY134">
        <v>672.3</v>
      </c>
      <c r="FZ134">
        <v>484.7</v>
      </c>
      <c r="GA134">
        <v>468.7</v>
      </c>
      <c r="GB134">
        <v>441.2</v>
      </c>
      <c r="GC134">
        <v>413.5</v>
      </c>
      <c r="GD134">
        <v>382.6</v>
      </c>
      <c r="GE134">
        <v>341.2</v>
      </c>
      <c r="GF134">
        <v>276</v>
      </c>
      <c r="GG134">
        <v>308.60000000000002</v>
      </c>
      <c r="GH134">
        <v>356.3</v>
      </c>
    </row>
    <row r="135" spans="1:190" x14ac:dyDescent="0.25">
      <c r="A135" t="s">
        <v>12707</v>
      </c>
      <c r="B135" t="s">
        <v>14176</v>
      </c>
      <c r="C135" t="s">
        <v>14177</v>
      </c>
      <c r="D135" t="s">
        <v>14178</v>
      </c>
      <c r="E135" t="s">
        <v>14179</v>
      </c>
      <c r="F135" t="s">
        <v>14180</v>
      </c>
      <c r="G135" t="s">
        <v>14181</v>
      </c>
      <c r="H135">
        <v>2013</v>
      </c>
      <c r="I135" t="s">
        <v>14182</v>
      </c>
      <c r="J135" t="s">
        <v>5540</v>
      </c>
      <c r="K135" t="s">
        <v>924</v>
      </c>
      <c r="L135" t="s">
        <v>2137</v>
      </c>
      <c r="M135" t="s">
        <v>1782</v>
      </c>
      <c r="N135">
        <v>655</v>
      </c>
      <c r="O135" s="96">
        <v>45405.426689814813</v>
      </c>
      <c r="P135">
        <v>10.97</v>
      </c>
      <c r="Q135">
        <v>10.422000000000001</v>
      </c>
      <c r="R135">
        <v>2.605</v>
      </c>
      <c r="S135">
        <v>3.46</v>
      </c>
      <c r="T135">
        <v>3925</v>
      </c>
      <c r="U135">
        <v>139.1</v>
      </c>
      <c r="V135">
        <v>0</v>
      </c>
      <c r="W135">
        <v>535.29999999999995</v>
      </c>
      <c r="X135">
        <v>1.0199</v>
      </c>
      <c r="Y135">
        <v>588.29999999999995</v>
      </c>
      <c r="Z135">
        <v>1.2495000000000001</v>
      </c>
      <c r="AA135">
        <v>480.2</v>
      </c>
      <c r="AB135">
        <v>843.2</v>
      </c>
      <c r="AC135">
        <v>685</v>
      </c>
      <c r="AD135">
        <v>608.70000000000005</v>
      </c>
      <c r="AE135">
        <v>570.70000000000005</v>
      </c>
      <c r="AF135">
        <v>545.29999999999995</v>
      </c>
      <c r="AG135">
        <v>521.1</v>
      </c>
      <c r="AH135">
        <v>470.7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652.4</v>
      </c>
      <c r="AQ135">
        <v>547.20000000000005</v>
      </c>
      <c r="AR135">
        <v>498.2</v>
      </c>
      <c r="AS135">
        <v>469.7</v>
      </c>
      <c r="AT135">
        <v>448.4</v>
      </c>
      <c r="AU135">
        <v>429.3</v>
      </c>
      <c r="AV135">
        <v>394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842.4</v>
      </c>
      <c r="BE135">
        <v>647.9</v>
      </c>
      <c r="BF135">
        <v>554.6</v>
      </c>
      <c r="BG135">
        <v>499.4</v>
      </c>
      <c r="BH135">
        <v>465</v>
      </c>
      <c r="BI135">
        <v>433.4</v>
      </c>
      <c r="BJ135">
        <v>377.1</v>
      </c>
      <c r="BK135">
        <v>42</v>
      </c>
      <c r="BL135">
        <v>39.4</v>
      </c>
      <c r="BM135">
        <v>37</v>
      </c>
      <c r="BN135">
        <v>35.700000000000003</v>
      </c>
      <c r="BO135">
        <v>35</v>
      </c>
      <c r="BP135">
        <v>35</v>
      </c>
      <c r="BQ135">
        <v>35</v>
      </c>
      <c r="BR135">
        <v>142.6</v>
      </c>
      <c r="BS135">
        <v>145.6</v>
      </c>
      <c r="BT135">
        <v>150.19999999999999</v>
      </c>
      <c r="BU135">
        <v>151.19999999999999</v>
      </c>
      <c r="BV135">
        <v>148.5</v>
      </c>
      <c r="BW135">
        <v>146</v>
      </c>
      <c r="BX135">
        <v>143.30000000000001</v>
      </c>
      <c r="BY135">
        <v>851.8</v>
      </c>
      <c r="BZ135">
        <v>706.9</v>
      </c>
      <c r="CA135">
        <v>647.29999999999995</v>
      </c>
      <c r="CB135">
        <v>622.5</v>
      </c>
      <c r="CC135">
        <v>608.4</v>
      </c>
      <c r="CD135">
        <v>599.6</v>
      </c>
      <c r="CE135">
        <v>589.9</v>
      </c>
      <c r="CF135">
        <v>566.4</v>
      </c>
      <c r="CG135">
        <v>492.7</v>
      </c>
      <c r="CH135">
        <v>466.4</v>
      </c>
      <c r="CI135">
        <v>452.8</v>
      </c>
      <c r="CJ135">
        <v>444</v>
      </c>
      <c r="CK135">
        <v>437.3</v>
      </c>
      <c r="CL135">
        <v>428.5</v>
      </c>
      <c r="CM135">
        <v>540.9</v>
      </c>
      <c r="CN135">
        <v>480.8</v>
      </c>
      <c r="CO135">
        <v>455.2</v>
      </c>
      <c r="CP135">
        <v>438.9</v>
      </c>
      <c r="CQ135">
        <v>428.9</v>
      </c>
      <c r="CR135">
        <v>421.3</v>
      </c>
      <c r="CS135">
        <v>411.1</v>
      </c>
      <c r="CT135">
        <v>525.9</v>
      </c>
      <c r="CU135">
        <v>473.3</v>
      </c>
      <c r="CV135">
        <v>445.6</v>
      </c>
      <c r="CW135">
        <v>424.1</v>
      </c>
      <c r="CX135">
        <v>408.5</v>
      </c>
      <c r="CY135">
        <v>397.6</v>
      </c>
      <c r="CZ135">
        <v>381.7</v>
      </c>
      <c r="DA135">
        <v>536.4</v>
      </c>
      <c r="DB135">
        <v>476.4</v>
      </c>
      <c r="DC135">
        <v>446.6</v>
      </c>
      <c r="DD135">
        <v>421.3</v>
      </c>
      <c r="DE135">
        <v>399.4</v>
      </c>
      <c r="DF135">
        <v>380.9</v>
      </c>
      <c r="DG135">
        <v>352.8</v>
      </c>
      <c r="DH135">
        <v>531.5</v>
      </c>
      <c r="DI135">
        <v>463.9</v>
      </c>
      <c r="DJ135">
        <v>428.5</v>
      </c>
      <c r="DK135">
        <v>406.9</v>
      </c>
      <c r="DL135">
        <v>389.1</v>
      </c>
      <c r="DM135">
        <v>372.7</v>
      </c>
      <c r="DN135">
        <v>343.8</v>
      </c>
      <c r="DO135">
        <v>544.5</v>
      </c>
      <c r="DP135">
        <v>466.9</v>
      </c>
      <c r="DQ135">
        <v>428.1</v>
      </c>
      <c r="DR135">
        <v>395.8</v>
      </c>
      <c r="DS135">
        <v>371.4</v>
      </c>
      <c r="DT135">
        <v>351.5</v>
      </c>
      <c r="DU135">
        <v>316.89999999999998</v>
      </c>
      <c r="DV135">
        <v>607.79999999999995</v>
      </c>
      <c r="DW135">
        <v>493.6</v>
      </c>
      <c r="DX135">
        <v>446.7</v>
      </c>
      <c r="DY135">
        <v>409.4</v>
      </c>
      <c r="DZ135">
        <v>373.2</v>
      </c>
      <c r="EA135">
        <v>337.2</v>
      </c>
      <c r="EB135">
        <v>276</v>
      </c>
      <c r="EC135">
        <v>722.8</v>
      </c>
      <c r="ED135">
        <v>574.29999999999995</v>
      </c>
      <c r="EE135">
        <v>493.8</v>
      </c>
      <c r="EF135">
        <v>449.9</v>
      </c>
      <c r="EG135">
        <v>417.5</v>
      </c>
      <c r="EH135">
        <v>383.3</v>
      </c>
      <c r="EI135">
        <v>304.5</v>
      </c>
      <c r="EJ135">
        <v>834.6</v>
      </c>
      <c r="EK135">
        <v>663.1</v>
      </c>
      <c r="EL135">
        <v>570.1</v>
      </c>
      <c r="EM135">
        <v>518.9</v>
      </c>
      <c r="EN135">
        <v>482.1</v>
      </c>
      <c r="EO135">
        <v>442.6</v>
      </c>
      <c r="EP135">
        <v>351.6</v>
      </c>
      <c r="EQ135">
        <v>1.0003</v>
      </c>
      <c r="ER135">
        <v>1.2492000000000001</v>
      </c>
      <c r="ES135">
        <v>0.92689999999999995</v>
      </c>
      <c r="ET135">
        <v>0.52200000000000002</v>
      </c>
      <c r="EU135">
        <v>0.68430000000000002</v>
      </c>
      <c r="EV135">
        <v>0.76639999999999997</v>
      </c>
      <c r="EW135">
        <v>0</v>
      </c>
      <c r="EX135">
        <v>0</v>
      </c>
      <c r="EY135">
        <v>2024</v>
      </c>
      <c r="EZ135">
        <v>0.77110000000000001</v>
      </c>
      <c r="FA135">
        <v>778.1</v>
      </c>
      <c r="FB135" t="s">
        <v>6124</v>
      </c>
      <c r="FC135">
        <v>5.4329999999999998</v>
      </c>
      <c r="FD135">
        <v>1693</v>
      </c>
      <c r="FE135">
        <v>11.4</v>
      </c>
      <c r="FF135">
        <v>10.9</v>
      </c>
      <c r="FG135">
        <v>13.4</v>
      </c>
      <c r="FH135">
        <v>0</v>
      </c>
      <c r="FI135">
        <v>36.9</v>
      </c>
      <c r="FJ135">
        <v>899.4</v>
      </c>
      <c r="FK135">
        <v>712</v>
      </c>
      <c r="FL135">
        <v>647.29999999999995</v>
      </c>
      <c r="FM135">
        <v>1149.4000000000001</v>
      </c>
      <c r="FN135">
        <v>876.8</v>
      </c>
      <c r="FO135">
        <v>782.9</v>
      </c>
      <c r="FP135">
        <v>780.9</v>
      </c>
      <c r="FQ135">
        <v>715.3</v>
      </c>
      <c r="FR135">
        <v>0.76839999999999997</v>
      </c>
      <c r="FS135">
        <v>0.83879999999999999</v>
      </c>
      <c r="FT135">
        <v>775.3</v>
      </c>
      <c r="FU135">
        <v>625.5</v>
      </c>
      <c r="FV135">
        <v>587.29999999999995</v>
      </c>
      <c r="FW135">
        <v>43.3</v>
      </c>
      <c r="FX135">
        <v>176.2</v>
      </c>
      <c r="FY135">
        <v>993.3</v>
      </c>
      <c r="FZ135">
        <v>655.7</v>
      </c>
      <c r="GA135">
        <v>624.70000000000005</v>
      </c>
      <c r="GB135">
        <v>581.4</v>
      </c>
      <c r="GC135">
        <v>548.4</v>
      </c>
      <c r="GD135">
        <v>500.4</v>
      </c>
      <c r="GE135">
        <v>460.1</v>
      </c>
      <c r="GF135">
        <v>413.9</v>
      </c>
      <c r="GG135">
        <v>513.79999999999995</v>
      </c>
      <c r="GH135">
        <v>557.29999999999995</v>
      </c>
    </row>
    <row r="136" spans="1:190" x14ac:dyDescent="0.25">
      <c r="A136" s="105" t="s">
        <v>6263</v>
      </c>
      <c r="B136" s="105" t="s">
        <v>14871</v>
      </c>
      <c r="C136" s="105" t="s">
        <v>14872</v>
      </c>
      <c r="D136" s="105" t="s">
        <v>14873</v>
      </c>
      <c r="E136" s="105" t="s">
        <v>14874</v>
      </c>
      <c r="F136" s="105" t="s">
        <v>14875</v>
      </c>
      <c r="G136" s="105" t="s">
        <v>12896</v>
      </c>
      <c r="H136" s="105">
        <v>2006</v>
      </c>
      <c r="I136" s="105" t="s">
        <v>14876</v>
      </c>
      <c r="J136" s="105" t="s">
        <v>5540</v>
      </c>
      <c r="K136" s="105" t="s">
        <v>924</v>
      </c>
      <c r="L136" s="105" t="s">
        <v>2137</v>
      </c>
      <c r="M136" s="105" t="s">
        <v>1781</v>
      </c>
      <c r="N136" s="105">
        <v>480</v>
      </c>
      <c r="O136" s="106">
        <v>45401.471331018518</v>
      </c>
      <c r="P136" s="105">
        <v>9.39</v>
      </c>
      <c r="Q136" s="105">
        <v>8.6660000000000004</v>
      </c>
      <c r="R136" s="105">
        <v>1.93</v>
      </c>
      <c r="S136" s="105">
        <v>3.34</v>
      </c>
      <c r="T136" s="105">
        <v>3185</v>
      </c>
      <c r="U136" s="105">
        <v>112.1</v>
      </c>
      <c r="V136" s="105">
        <v>0.11</v>
      </c>
      <c r="W136" s="105">
        <v>631.20000000000005</v>
      </c>
      <c r="X136" s="105">
        <v>0.85599999999999998</v>
      </c>
      <c r="Y136" s="105">
        <v>701</v>
      </c>
      <c r="Z136" s="105">
        <v>1.0573999999999999</v>
      </c>
      <c r="AA136" s="105">
        <v>567.4</v>
      </c>
      <c r="AB136" s="105">
        <v>997</v>
      </c>
      <c r="AC136" s="105">
        <v>810.5</v>
      </c>
      <c r="AD136" s="105">
        <v>716.4</v>
      </c>
      <c r="AE136" s="105">
        <v>675.6</v>
      </c>
      <c r="AF136" s="105">
        <v>653.4</v>
      </c>
      <c r="AG136" s="105">
        <v>630.79999999999995</v>
      </c>
      <c r="AH136" s="105">
        <v>606.5</v>
      </c>
      <c r="AI136" s="105">
        <v>0</v>
      </c>
      <c r="AJ136" s="105">
        <v>0</v>
      </c>
      <c r="AK136" s="105">
        <v>0</v>
      </c>
      <c r="AL136" s="105">
        <v>0</v>
      </c>
      <c r="AM136" s="105">
        <v>0</v>
      </c>
      <c r="AN136" s="105">
        <v>0</v>
      </c>
      <c r="AO136" s="105">
        <v>0</v>
      </c>
      <c r="AP136" s="105">
        <v>767.7</v>
      </c>
      <c r="AQ136" s="105">
        <v>640.79999999999995</v>
      </c>
      <c r="AR136" s="105">
        <v>580.79999999999995</v>
      </c>
      <c r="AS136" s="105">
        <v>551.79999999999995</v>
      </c>
      <c r="AT136" s="105">
        <v>533.5</v>
      </c>
      <c r="AU136" s="105">
        <v>518.20000000000005</v>
      </c>
      <c r="AV136" s="105">
        <v>495.2</v>
      </c>
      <c r="AW136" s="105">
        <v>0</v>
      </c>
      <c r="AX136" s="105">
        <v>0</v>
      </c>
      <c r="AY136" s="105">
        <v>0</v>
      </c>
      <c r="AZ136" s="105">
        <v>0</v>
      </c>
      <c r="BA136" s="105">
        <v>0</v>
      </c>
      <c r="BB136" s="105">
        <v>0</v>
      </c>
      <c r="BC136" s="105">
        <v>0</v>
      </c>
      <c r="BD136" s="105">
        <v>992.6</v>
      </c>
      <c r="BE136" s="105">
        <v>763</v>
      </c>
      <c r="BF136" s="105">
        <v>649.29999999999995</v>
      </c>
      <c r="BG136" s="105">
        <v>588.5</v>
      </c>
      <c r="BH136" s="105">
        <v>554.6</v>
      </c>
      <c r="BI136" s="105">
        <v>524</v>
      </c>
      <c r="BJ136" s="105">
        <v>471.6</v>
      </c>
      <c r="BK136" s="105">
        <v>43.2</v>
      </c>
      <c r="BL136" s="105">
        <v>40.6</v>
      </c>
      <c r="BM136" s="105">
        <v>39</v>
      </c>
      <c r="BN136" s="105">
        <v>38.200000000000003</v>
      </c>
      <c r="BO136" s="105">
        <v>38.1</v>
      </c>
      <c r="BP136" s="105">
        <v>38.200000000000003</v>
      </c>
      <c r="BQ136" s="105">
        <v>39.4</v>
      </c>
      <c r="BR136" s="105">
        <v>143.80000000000001</v>
      </c>
      <c r="BS136" s="105">
        <v>148</v>
      </c>
      <c r="BT136" s="105">
        <v>149.19999999999999</v>
      </c>
      <c r="BU136" s="105">
        <v>150.30000000000001</v>
      </c>
      <c r="BV136" s="105">
        <v>170.3</v>
      </c>
      <c r="BW136" s="105">
        <v>175.3</v>
      </c>
      <c r="BX136" s="105">
        <v>175.7</v>
      </c>
      <c r="BY136" s="105">
        <v>1041.0999999999999</v>
      </c>
      <c r="BZ136" s="105">
        <v>862.2</v>
      </c>
      <c r="CA136" s="105">
        <v>779.6</v>
      </c>
      <c r="CB136" s="105">
        <v>750.4</v>
      </c>
      <c r="CC136" s="105">
        <v>738.8</v>
      </c>
      <c r="CD136" s="105">
        <v>733.7</v>
      </c>
      <c r="CE136" s="105">
        <v>736.6</v>
      </c>
      <c r="CF136" s="105">
        <v>685.2</v>
      </c>
      <c r="CG136" s="105">
        <v>587.6</v>
      </c>
      <c r="CH136" s="105">
        <v>545.6</v>
      </c>
      <c r="CI136" s="105">
        <v>529.29999999999995</v>
      </c>
      <c r="CJ136" s="105">
        <v>522.70000000000005</v>
      </c>
      <c r="CK136" s="105">
        <v>518.70000000000005</v>
      </c>
      <c r="CL136" s="105">
        <v>516</v>
      </c>
      <c r="CM136" s="105">
        <v>652.1</v>
      </c>
      <c r="CN136" s="105">
        <v>567.9</v>
      </c>
      <c r="CO136" s="105">
        <v>531.6</v>
      </c>
      <c r="CP136" s="105">
        <v>514.79999999999995</v>
      </c>
      <c r="CQ136" s="105">
        <v>507.4</v>
      </c>
      <c r="CR136" s="105">
        <v>502.6</v>
      </c>
      <c r="CS136" s="105">
        <v>498.2</v>
      </c>
      <c r="CT136" s="105">
        <v>630</v>
      </c>
      <c r="CU136" s="105">
        <v>549.70000000000005</v>
      </c>
      <c r="CV136" s="105">
        <v>520.79999999999995</v>
      </c>
      <c r="CW136" s="105">
        <v>500</v>
      </c>
      <c r="CX136" s="105">
        <v>486.1</v>
      </c>
      <c r="CY136" s="105">
        <v>477.9</v>
      </c>
      <c r="CZ136" s="105">
        <v>468.2</v>
      </c>
      <c r="DA136" s="105">
        <v>603.20000000000005</v>
      </c>
      <c r="DB136" s="105">
        <v>531.79999999999995</v>
      </c>
      <c r="DC136" s="105">
        <v>501</v>
      </c>
      <c r="DD136" s="105">
        <v>483.4</v>
      </c>
      <c r="DE136" s="105">
        <v>472.2</v>
      </c>
      <c r="DF136" s="105">
        <v>461.1</v>
      </c>
      <c r="DG136" s="105">
        <v>441.9</v>
      </c>
      <c r="DH136" s="105">
        <v>614.79999999999995</v>
      </c>
      <c r="DI136" s="105">
        <v>529.9</v>
      </c>
      <c r="DJ136" s="105">
        <v>493.6</v>
      </c>
      <c r="DK136" s="105">
        <v>468.7</v>
      </c>
      <c r="DL136" s="105">
        <v>446.2</v>
      </c>
      <c r="DM136" s="105">
        <v>427.8</v>
      </c>
      <c r="DN136" s="105">
        <v>401.6</v>
      </c>
      <c r="DO136" s="105">
        <v>629.79999999999995</v>
      </c>
      <c r="DP136" s="105">
        <v>536.1</v>
      </c>
      <c r="DQ136" s="105">
        <v>495.5</v>
      </c>
      <c r="DR136" s="105">
        <v>464.1</v>
      </c>
      <c r="DS136" s="105">
        <v>438.7</v>
      </c>
      <c r="DT136" s="105">
        <v>419.7</v>
      </c>
      <c r="DU136" s="105">
        <v>378.4</v>
      </c>
      <c r="DV136" s="105">
        <v>700.3</v>
      </c>
      <c r="DW136" s="105">
        <v>571.79999999999995</v>
      </c>
      <c r="DX136" s="105">
        <v>515.4</v>
      </c>
      <c r="DY136" s="105">
        <v>480.8</v>
      </c>
      <c r="DZ136" s="105">
        <v>449.9</v>
      </c>
      <c r="EA136" s="105">
        <v>420.3</v>
      </c>
      <c r="EB136" s="105">
        <v>355.5</v>
      </c>
      <c r="EC136" s="105">
        <v>825.3</v>
      </c>
      <c r="ED136" s="105">
        <v>657.1</v>
      </c>
      <c r="EE136" s="105">
        <v>565.70000000000005</v>
      </c>
      <c r="EF136" s="105">
        <v>520.4</v>
      </c>
      <c r="EG136" s="105">
        <v>495.1</v>
      </c>
      <c r="EH136" s="105">
        <v>472.3</v>
      </c>
      <c r="EI136" s="105">
        <v>428.2</v>
      </c>
      <c r="EJ136" s="105">
        <v>952.9</v>
      </c>
      <c r="EK136" s="105">
        <v>758.7</v>
      </c>
      <c r="EL136" s="105">
        <v>653.20000000000005</v>
      </c>
      <c r="EM136" s="105">
        <v>600.79999999999995</v>
      </c>
      <c r="EN136" s="105">
        <v>568</v>
      </c>
      <c r="EO136" s="105">
        <v>527.9</v>
      </c>
      <c r="EP136" s="105">
        <v>476.4</v>
      </c>
      <c r="EQ136" s="105">
        <v>0.85199999999999998</v>
      </c>
      <c r="ER136" s="105">
        <v>1.0632999999999999</v>
      </c>
      <c r="ES136">
        <v>1.4114</v>
      </c>
      <c r="ET136">
        <v>0.7097</v>
      </c>
      <c r="EU136">
        <v>0.99250000000000005</v>
      </c>
      <c r="EV136">
        <v>1.1632</v>
      </c>
      <c r="EW136">
        <v>0</v>
      </c>
      <c r="EX136">
        <v>0</v>
      </c>
      <c r="EY136">
        <v>2024</v>
      </c>
      <c r="EZ136">
        <v>1.1246</v>
      </c>
      <c r="FA136">
        <v>533.5</v>
      </c>
      <c r="FB136" t="s">
        <v>7022</v>
      </c>
      <c r="FC136">
        <v>12.896000000000001</v>
      </c>
      <c r="FD136">
        <v>22767</v>
      </c>
      <c r="FE136">
        <v>58.5</v>
      </c>
      <c r="FF136">
        <v>78.7</v>
      </c>
      <c r="FG136">
        <v>69.599999999999994</v>
      </c>
      <c r="FH136">
        <v>0</v>
      </c>
      <c r="FI136">
        <v>224.8</v>
      </c>
      <c r="FJ136">
        <v>650.9</v>
      </c>
      <c r="FK136">
        <v>483.7</v>
      </c>
      <c r="FL136">
        <v>425.1</v>
      </c>
      <c r="FM136">
        <v>845.4</v>
      </c>
      <c r="FN136">
        <v>604.5</v>
      </c>
      <c r="FO136">
        <v>515.79999999999995</v>
      </c>
      <c r="FP136">
        <v>528.5</v>
      </c>
      <c r="FQ136">
        <v>498.3</v>
      </c>
      <c r="FR136">
        <v>1.1353</v>
      </c>
      <c r="FS136">
        <v>1.2040999999999999</v>
      </c>
      <c r="FT136">
        <v>471.8</v>
      </c>
      <c r="FU136">
        <v>395.5</v>
      </c>
      <c r="FV136">
        <v>379.4</v>
      </c>
      <c r="FW136">
        <v>38.5</v>
      </c>
      <c r="FX136">
        <v>176.3</v>
      </c>
      <c r="FY136">
        <v>560.29999999999995</v>
      </c>
      <c r="FZ136">
        <v>398.9</v>
      </c>
      <c r="GA136">
        <v>387.6</v>
      </c>
      <c r="GB136">
        <v>370.4</v>
      </c>
      <c r="GC136">
        <v>356.9</v>
      </c>
      <c r="GD136">
        <v>341.5</v>
      </c>
      <c r="GE136">
        <v>325.3</v>
      </c>
      <c r="GF136">
        <v>316.7</v>
      </c>
      <c r="GG136">
        <v>354</v>
      </c>
      <c r="GH136">
        <v>383.3</v>
      </c>
    </row>
    <row r="137" spans="1:190" x14ac:dyDescent="0.25">
      <c r="A137" t="s">
        <v>6263</v>
      </c>
      <c r="B137" t="s">
        <v>15465</v>
      </c>
      <c r="C137" t="s">
        <v>15466</v>
      </c>
      <c r="D137" t="s">
        <v>15467</v>
      </c>
      <c r="E137" t="s">
        <v>14874</v>
      </c>
      <c r="F137" t="s">
        <v>14875</v>
      </c>
      <c r="G137" t="s">
        <v>12896</v>
      </c>
      <c r="H137">
        <v>2006</v>
      </c>
      <c r="I137" t="s">
        <v>15468</v>
      </c>
      <c r="J137" t="s">
        <v>5540</v>
      </c>
      <c r="K137" t="s">
        <v>924</v>
      </c>
      <c r="L137" t="s">
        <v>1698</v>
      </c>
      <c r="M137" t="s">
        <v>1781</v>
      </c>
      <c r="N137">
        <v>540</v>
      </c>
      <c r="O137" s="96">
        <v>45378.642025462963</v>
      </c>
      <c r="P137">
        <v>9.4</v>
      </c>
      <c r="Q137">
        <v>8.5180000000000007</v>
      </c>
      <c r="R137">
        <v>1.9650000000000001</v>
      </c>
      <c r="S137">
        <v>3.34</v>
      </c>
      <c r="T137">
        <v>3001</v>
      </c>
      <c r="U137">
        <v>0</v>
      </c>
      <c r="V137">
        <v>0</v>
      </c>
      <c r="W137">
        <v>613.9</v>
      </c>
      <c r="X137">
        <v>0.88519999999999999</v>
      </c>
      <c r="Y137">
        <v>677.8</v>
      </c>
      <c r="Z137">
        <v>1.0849</v>
      </c>
      <c r="AA137">
        <v>553.1</v>
      </c>
      <c r="AB137">
        <v>952</v>
      </c>
      <c r="AC137">
        <v>778.5</v>
      </c>
      <c r="AD137">
        <v>694.1</v>
      </c>
      <c r="AE137">
        <v>657.1</v>
      </c>
      <c r="AF137">
        <v>631.5</v>
      </c>
      <c r="AG137">
        <v>609.1</v>
      </c>
      <c r="AH137">
        <v>583.20000000000005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739.6</v>
      </c>
      <c r="AQ137">
        <v>621.9</v>
      </c>
      <c r="AR137">
        <v>567.5</v>
      </c>
      <c r="AS137">
        <v>539.9</v>
      </c>
      <c r="AT137">
        <v>520.20000000000005</v>
      </c>
      <c r="AU137">
        <v>504.1</v>
      </c>
      <c r="AV137">
        <v>479.8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950.8</v>
      </c>
      <c r="BE137">
        <v>735.9</v>
      </c>
      <c r="BF137">
        <v>632</v>
      </c>
      <c r="BG137">
        <v>575</v>
      </c>
      <c r="BH137">
        <v>539.79999999999995</v>
      </c>
      <c r="BI137">
        <v>508.2</v>
      </c>
      <c r="BJ137">
        <v>458.2</v>
      </c>
      <c r="BK137">
        <v>42</v>
      </c>
      <c r="BL137">
        <v>39.700000000000003</v>
      </c>
      <c r="BM137">
        <v>37.700000000000003</v>
      </c>
      <c r="BN137">
        <v>37.299999999999997</v>
      </c>
      <c r="BO137">
        <v>37</v>
      </c>
      <c r="BP137">
        <v>37</v>
      </c>
      <c r="BQ137">
        <v>37.5</v>
      </c>
      <c r="BR137">
        <v>143.9</v>
      </c>
      <c r="BS137">
        <v>148.4</v>
      </c>
      <c r="BT137">
        <v>149.9</v>
      </c>
      <c r="BU137">
        <v>150.69999999999999</v>
      </c>
      <c r="BV137">
        <v>172.7</v>
      </c>
      <c r="BW137">
        <v>175.8</v>
      </c>
      <c r="BX137">
        <v>175.7</v>
      </c>
      <c r="BY137">
        <v>964</v>
      </c>
      <c r="BZ137">
        <v>806.9</v>
      </c>
      <c r="CA137">
        <v>740.2</v>
      </c>
      <c r="CB137">
        <v>716.3</v>
      </c>
      <c r="CC137">
        <v>704.6</v>
      </c>
      <c r="CD137">
        <v>697.9</v>
      </c>
      <c r="CE137">
        <v>697.2</v>
      </c>
      <c r="CF137">
        <v>642.29999999999995</v>
      </c>
      <c r="CG137">
        <v>559.9</v>
      </c>
      <c r="CH137">
        <v>527.5</v>
      </c>
      <c r="CI137">
        <v>515</v>
      </c>
      <c r="CJ137">
        <v>508.5</v>
      </c>
      <c r="CK137">
        <v>503.8</v>
      </c>
      <c r="CL137">
        <v>499.8</v>
      </c>
      <c r="CM137">
        <v>615.1</v>
      </c>
      <c r="CN137">
        <v>545.70000000000005</v>
      </c>
      <c r="CO137">
        <v>516</v>
      </c>
      <c r="CP137">
        <v>501.4</v>
      </c>
      <c r="CQ137">
        <v>494</v>
      </c>
      <c r="CR137">
        <v>488.3</v>
      </c>
      <c r="CS137">
        <v>482.3</v>
      </c>
      <c r="CT137">
        <v>599</v>
      </c>
      <c r="CU137">
        <v>536.9</v>
      </c>
      <c r="CV137">
        <v>507.3</v>
      </c>
      <c r="CW137">
        <v>486.8</v>
      </c>
      <c r="CX137">
        <v>473.4</v>
      </c>
      <c r="CY137">
        <v>465.1</v>
      </c>
      <c r="CZ137">
        <v>453.9</v>
      </c>
      <c r="DA137">
        <v>610.9</v>
      </c>
      <c r="DB137">
        <v>533.70000000000005</v>
      </c>
      <c r="DC137">
        <v>503</v>
      </c>
      <c r="DD137">
        <v>483.8</v>
      </c>
      <c r="DE137">
        <v>463.6</v>
      </c>
      <c r="DF137">
        <v>448.2</v>
      </c>
      <c r="DG137">
        <v>427.9</v>
      </c>
      <c r="DH137">
        <v>607.70000000000005</v>
      </c>
      <c r="DI137">
        <v>525.6</v>
      </c>
      <c r="DJ137">
        <v>488</v>
      </c>
      <c r="DK137">
        <v>460.4</v>
      </c>
      <c r="DL137">
        <v>441.4</v>
      </c>
      <c r="DM137">
        <v>427.4</v>
      </c>
      <c r="DN137">
        <v>402.5</v>
      </c>
      <c r="DO137">
        <v>624.20000000000005</v>
      </c>
      <c r="DP137">
        <v>533.70000000000005</v>
      </c>
      <c r="DQ137">
        <v>492.7</v>
      </c>
      <c r="DR137">
        <v>460.4</v>
      </c>
      <c r="DS137">
        <v>432.2</v>
      </c>
      <c r="DT137">
        <v>407</v>
      </c>
      <c r="DU137">
        <v>372.6</v>
      </c>
      <c r="DV137">
        <v>690.9</v>
      </c>
      <c r="DW137">
        <v>568.79999999999995</v>
      </c>
      <c r="DX137">
        <v>514.5</v>
      </c>
      <c r="DY137">
        <v>480.1</v>
      </c>
      <c r="DZ137">
        <v>448.9</v>
      </c>
      <c r="EA137">
        <v>418.2</v>
      </c>
      <c r="EB137">
        <v>347</v>
      </c>
      <c r="EC137">
        <v>814.1</v>
      </c>
      <c r="ED137">
        <v>649.6</v>
      </c>
      <c r="EE137">
        <v>561.29999999999995</v>
      </c>
      <c r="EF137">
        <v>518.20000000000005</v>
      </c>
      <c r="EG137">
        <v>492.1</v>
      </c>
      <c r="EH137">
        <v>468.8</v>
      </c>
      <c r="EI137">
        <v>423</v>
      </c>
      <c r="EJ137">
        <v>940</v>
      </c>
      <c r="EK137">
        <v>750.1</v>
      </c>
      <c r="EL137">
        <v>648.1</v>
      </c>
      <c r="EM137">
        <v>598</v>
      </c>
      <c r="EN137">
        <v>558.29999999999995</v>
      </c>
      <c r="EO137">
        <v>520.4</v>
      </c>
      <c r="EP137">
        <v>469.3</v>
      </c>
      <c r="EQ137">
        <v>0.88139999999999996</v>
      </c>
      <c r="ER137">
        <v>1.089</v>
      </c>
      <c r="ES137">
        <v>1.1778</v>
      </c>
      <c r="ET137">
        <v>0.60570000000000002</v>
      </c>
      <c r="EU137">
        <v>0.84099999999999997</v>
      </c>
      <c r="EV137">
        <v>0.97889999999999999</v>
      </c>
      <c r="EW137">
        <v>0</v>
      </c>
      <c r="EX137">
        <v>0</v>
      </c>
      <c r="EY137">
        <v>2024</v>
      </c>
      <c r="EZ137">
        <v>0.94850000000000001</v>
      </c>
      <c r="FA137">
        <v>632.6</v>
      </c>
      <c r="FB137" t="s">
        <v>6861</v>
      </c>
      <c r="FC137">
        <v>8.7840000000000007</v>
      </c>
      <c r="FD137">
        <v>7686</v>
      </c>
      <c r="FE137">
        <v>29.5</v>
      </c>
      <c r="FF137">
        <v>36.4</v>
      </c>
      <c r="FG137">
        <v>40</v>
      </c>
      <c r="FH137">
        <v>92.5</v>
      </c>
      <c r="FI137">
        <v>83.4</v>
      </c>
      <c r="FJ137">
        <v>760.7</v>
      </c>
      <c r="FK137">
        <v>574.5</v>
      </c>
      <c r="FL137">
        <v>509.4</v>
      </c>
      <c r="FM137">
        <v>990.6</v>
      </c>
      <c r="FN137">
        <v>713.4</v>
      </c>
      <c r="FO137">
        <v>612.9</v>
      </c>
      <c r="FP137">
        <v>629.4</v>
      </c>
      <c r="FQ137">
        <v>586.9</v>
      </c>
      <c r="FR137">
        <v>0.95330000000000004</v>
      </c>
      <c r="FS137">
        <v>1.0223</v>
      </c>
      <c r="FT137">
        <v>584.20000000000005</v>
      </c>
      <c r="FU137">
        <v>482.7</v>
      </c>
      <c r="FV137">
        <v>454.3</v>
      </c>
      <c r="FW137">
        <v>42.1</v>
      </c>
      <c r="FX137">
        <v>178.6</v>
      </c>
      <c r="FY137">
        <v>741.7</v>
      </c>
      <c r="FZ137">
        <v>496.4</v>
      </c>
      <c r="GA137">
        <v>476.8</v>
      </c>
      <c r="GB137">
        <v>448.2</v>
      </c>
      <c r="GC137">
        <v>425.9</v>
      </c>
      <c r="GD137">
        <v>394.9</v>
      </c>
      <c r="GE137">
        <v>373.5</v>
      </c>
      <c r="GF137">
        <v>374.3</v>
      </c>
      <c r="GG137">
        <v>396.9</v>
      </c>
      <c r="GH137">
        <v>426.6</v>
      </c>
    </row>
    <row r="138" spans="1:190" x14ac:dyDescent="0.25">
      <c r="A138" t="s">
        <v>5662</v>
      </c>
      <c r="B138" t="s">
        <v>6798</v>
      </c>
      <c r="C138" t="s">
        <v>1897</v>
      </c>
      <c r="D138" t="s">
        <v>1898</v>
      </c>
      <c r="E138" t="s">
        <v>1899</v>
      </c>
      <c r="F138" t="s">
        <v>1900</v>
      </c>
      <c r="G138" t="s">
        <v>7282</v>
      </c>
      <c r="H138">
        <v>1997</v>
      </c>
      <c r="I138" t="s">
        <v>5663</v>
      </c>
      <c r="J138" t="s">
        <v>5540</v>
      </c>
      <c r="K138" t="s">
        <v>924</v>
      </c>
      <c r="L138" t="s">
        <v>1698</v>
      </c>
      <c r="M138" t="s">
        <v>1781</v>
      </c>
      <c r="N138">
        <v>396</v>
      </c>
      <c r="O138" s="96">
        <v>45382.875613425924</v>
      </c>
      <c r="P138">
        <v>7.68</v>
      </c>
      <c r="Q138">
        <v>6.9029999999999996</v>
      </c>
      <c r="R138">
        <v>1.478</v>
      </c>
      <c r="S138">
        <v>2.71</v>
      </c>
      <c r="T138">
        <v>2294</v>
      </c>
      <c r="U138">
        <v>0</v>
      </c>
      <c r="V138">
        <v>0.34</v>
      </c>
      <c r="W138">
        <v>747.3</v>
      </c>
      <c r="X138">
        <v>0.74129999999999996</v>
      </c>
      <c r="Y138">
        <v>809.3</v>
      </c>
      <c r="Z138">
        <v>0.90010000000000001</v>
      </c>
      <c r="AA138">
        <v>666.6</v>
      </c>
      <c r="AB138">
        <v>1208.0999999999999</v>
      </c>
      <c r="AC138">
        <v>976.5</v>
      </c>
      <c r="AD138">
        <v>848.7</v>
      </c>
      <c r="AE138">
        <v>770.8</v>
      </c>
      <c r="AF138">
        <v>728.6</v>
      </c>
      <c r="AG138">
        <v>705.3</v>
      </c>
      <c r="AH138">
        <v>681.5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934</v>
      </c>
      <c r="AQ138">
        <v>770.9</v>
      </c>
      <c r="AR138">
        <v>688.5</v>
      </c>
      <c r="AS138">
        <v>642.5</v>
      </c>
      <c r="AT138">
        <v>617</v>
      </c>
      <c r="AU138">
        <v>600.5</v>
      </c>
      <c r="AV138">
        <v>577.29999999999995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207.0999999999999</v>
      </c>
      <c r="BE138">
        <v>919.9</v>
      </c>
      <c r="BF138">
        <v>770</v>
      </c>
      <c r="BG138">
        <v>683.2</v>
      </c>
      <c r="BH138">
        <v>639.4</v>
      </c>
      <c r="BI138">
        <v>607.4</v>
      </c>
      <c r="BJ138">
        <v>553</v>
      </c>
      <c r="BK138">
        <v>43</v>
      </c>
      <c r="BL138">
        <v>41.4</v>
      </c>
      <c r="BM138">
        <v>39.799999999999997</v>
      </c>
      <c r="BN138">
        <v>38.200000000000003</v>
      </c>
      <c r="BO138">
        <v>37.700000000000003</v>
      </c>
      <c r="BP138">
        <v>37.5</v>
      </c>
      <c r="BQ138">
        <v>37.9</v>
      </c>
      <c r="BR138">
        <v>147.1</v>
      </c>
      <c r="BS138">
        <v>151.80000000000001</v>
      </c>
      <c r="BT138">
        <v>154.9</v>
      </c>
      <c r="BU138">
        <v>165.1</v>
      </c>
      <c r="BV138">
        <v>177</v>
      </c>
      <c r="BW138">
        <v>179</v>
      </c>
      <c r="BX138">
        <v>179</v>
      </c>
      <c r="BY138">
        <v>1217.8</v>
      </c>
      <c r="BZ138">
        <v>1015.4</v>
      </c>
      <c r="CA138">
        <v>907.1</v>
      </c>
      <c r="CB138">
        <v>849.7</v>
      </c>
      <c r="CC138">
        <v>827.8</v>
      </c>
      <c r="CD138">
        <v>818.2</v>
      </c>
      <c r="CE138">
        <v>819</v>
      </c>
      <c r="CF138">
        <v>802.9</v>
      </c>
      <c r="CG138">
        <v>685.1</v>
      </c>
      <c r="CH138">
        <v>633.6</v>
      </c>
      <c r="CI138">
        <v>608.4</v>
      </c>
      <c r="CJ138">
        <v>595.4</v>
      </c>
      <c r="CK138">
        <v>589.79999999999995</v>
      </c>
      <c r="CL138">
        <v>585.5</v>
      </c>
      <c r="CM138">
        <v>766.1</v>
      </c>
      <c r="CN138">
        <v>660.9</v>
      </c>
      <c r="CO138">
        <v>618.20000000000005</v>
      </c>
      <c r="CP138">
        <v>595.79999999999995</v>
      </c>
      <c r="CQ138">
        <v>582.1</v>
      </c>
      <c r="CR138">
        <v>574.79999999999995</v>
      </c>
      <c r="CS138">
        <v>568.5</v>
      </c>
      <c r="CT138">
        <v>747</v>
      </c>
      <c r="CU138">
        <v>647.4</v>
      </c>
      <c r="CV138">
        <v>606.1</v>
      </c>
      <c r="CW138">
        <v>583.5</v>
      </c>
      <c r="CX138">
        <v>567</v>
      </c>
      <c r="CY138">
        <v>554.79999999999995</v>
      </c>
      <c r="CZ138">
        <v>542</v>
      </c>
      <c r="DA138">
        <v>762.2</v>
      </c>
      <c r="DB138">
        <v>644.1</v>
      </c>
      <c r="DC138">
        <v>595.6</v>
      </c>
      <c r="DD138">
        <v>570.70000000000005</v>
      </c>
      <c r="DE138">
        <v>555</v>
      </c>
      <c r="DF138">
        <v>546.1</v>
      </c>
      <c r="DG138">
        <v>522.29999999999995</v>
      </c>
      <c r="DH138">
        <v>761.5</v>
      </c>
      <c r="DI138">
        <v>640.29999999999995</v>
      </c>
      <c r="DJ138">
        <v>590.29999999999995</v>
      </c>
      <c r="DK138">
        <v>561.4</v>
      </c>
      <c r="DL138">
        <v>537.79999999999995</v>
      </c>
      <c r="DM138">
        <v>518</v>
      </c>
      <c r="DN138">
        <v>487.5</v>
      </c>
      <c r="DO138">
        <v>788.3</v>
      </c>
      <c r="DP138">
        <v>655.9</v>
      </c>
      <c r="DQ138">
        <v>598.5</v>
      </c>
      <c r="DR138">
        <v>567.79999999999995</v>
      </c>
      <c r="DS138">
        <v>542.5</v>
      </c>
      <c r="DT138">
        <v>519.4</v>
      </c>
      <c r="DU138">
        <v>475.1</v>
      </c>
      <c r="DV138">
        <v>884.5</v>
      </c>
      <c r="DW138">
        <v>718</v>
      </c>
      <c r="DX138">
        <v>628</v>
      </c>
      <c r="DY138">
        <v>587.4</v>
      </c>
      <c r="DZ138">
        <v>559.70000000000005</v>
      </c>
      <c r="EA138">
        <v>535.1</v>
      </c>
      <c r="EB138">
        <v>486.7</v>
      </c>
      <c r="EC138">
        <v>1037.7</v>
      </c>
      <c r="ED138">
        <v>813.2</v>
      </c>
      <c r="EE138">
        <v>688.2</v>
      </c>
      <c r="EF138">
        <v>619.29999999999995</v>
      </c>
      <c r="EG138">
        <v>584.20000000000005</v>
      </c>
      <c r="EH138">
        <v>558.6</v>
      </c>
      <c r="EI138">
        <v>513.4</v>
      </c>
      <c r="EJ138">
        <v>1198.3</v>
      </c>
      <c r="EK138">
        <v>937.5</v>
      </c>
      <c r="EL138">
        <v>790.2</v>
      </c>
      <c r="EM138">
        <v>692</v>
      </c>
      <c r="EN138">
        <v>629.29999999999995</v>
      </c>
      <c r="EO138">
        <v>592.29999999999995</v>
      </c>
      <c r="EP138">
        <v>544</v>
      </c>
      <c r="EQ138">
        <v>0.70379999999999998</v>
      </c>
      <c r="ER138">
        <v>0.90610000000000002</v>
      </c>
      <c r="ES138">
        <v>0.99460000000000004</v>
      </c>
      <c r="ET138">
        <v>0.49640000000000001</v>
      </c>
      <c r="EU138">
        <v>0.68230000000000002</v>
      </c>
      <c r="EV138">
        <v>0.81599999999999995</v>
      </c>
      <c r="EW138">
        <v>0</v>
      </c>
      <c r="EX138">
        <v>0</v>
      </c>
      <c r="EY138">
        <v>2024</v>
      </c>
      <c r="EZ138">
        <v>0.78359999999999996</v>
      </c>
      <c r="FA138">
        <v>765.7</v>
      </c>
      <c r="FB138" t="s">
        <v>6513</v>
      </c>
      <c r="FC138">
        <v>6.2690000000000001</v>
      </c>
      <c r="FD138">
        <v>6773</v>
      </c>
      <c r="FE138">
        <v>24.8</v>
      </c>
      <c r="FF138">
        <v>18.899999999999999</v>
      </c>
      <c r="FG138">
        <v>30.1</v>
      </c>
      <c r="FH138">
        <v>57.8</v>
      </c>
      <c r="FI138">
        <v>0</v>
      </c>
      <c r="FJ138">
        <v>925.4</v>
      </c>
      <c r="FK138">
        <v>694.4</v>
      </c>
      <c r="FL138">
        <v>603.29999999999995</v>
      </c>
      <c r="FM138">
        <v>1208.7</v>
      </c>
      <c r="FN138">
        <v>879.4</v>
      </c>
      <c r="FO138">
        <v>735.3</v>
      </c>
      <c r="FP138">
        <v>772.7</v>
      </c>
      <c r="FQ138">
        <v>695.6</v>
      </c>
      <c r="FR138">
        <v>0.77649999999999997</v>
      </c>
      <c r="FS138">
        <v>0.86250000000000004</v>
      </c>
      <c r="FT138">
        <v>681.5</v>
      </c>
      <c r="FU138">
        <v>566.70000000000005</v>
      </c>
      <c r="FV138">
        <v>535</v>
      </c>
      <c r="FW138">
        <v>44</v>
      </c>
      <c r="FX138">
        <v>178.6</v>
      </c>
      <c r="FY138">
        <v>853</v>
      </c>
      <c r="FZ138">
        <v>567.29999999999995</v>
      </c>
      <c r="GA138">
        <v>545.9</v>
      </c>
      <c r="GB138">
        <v>522.5</v>
      </c>
      <c r="GC138">
        <v>498.5</v>
      </c>
      <c r="GD138">
        <v>475</v>
      </c>
      <c r="GE138">
        <v>458.1</v>
      </c>
      <c r="GF138">
        <v>458.2</v>
      </c>
      <c r="GG138">
        <v>479.9</v>
      </c>
      <c r="GH138">
        <v>510</v>
      </c>
    </row>
    <row r="139" spans="1:190" x14ac:dyDescent="0.25">
      <c r="A139" s="105" t="s">
        <v>8552</v>
      </c>
      <c r="B139" s="105" t="s">
        <v>8553</v>
      </c>
      <c r="C139" s="105" t="s">
        <v>8554</v>
      </c>
      <c r="D139" s="105" t="s">
        <v>8555</v>
      </c>
      <c r="E139" s="105" t="s">
        <v>8556</v>
      </c>
      <c r="F139" s="105" t="s">
        <v>8557</v>
      </c>
      <c r="G139" s="105" t="s">
        <v>8558</v>
      </c>
      <c r="H139" s="105">
        <v>2004</v>
      </c>
      <c r="I139" s="105" t="s">
        <v>8559</v>
      </c>
      <c r="J139" s="105" t="s">
        <v>5540</v>
      </c>
      <c r="K139" s="105" t="s">
        <v>924</v>
      </c>
      <c r="L139" s="105" t="s">
        <v>1698</v>
      </c>
      <c r="M139" s="105" t="s">
        <v>1781</v>
      </c>
      <c r="N139" s="105">
        <v>450</v>
      </c>
      <c r="O139" s="106">
        <v>45344.44767361111</v>
      </c>
      <c r="P139" s="105">
        <v>9.8699999999999992</v>
      </c>
      <c r="Q139" s="105">
        <v>9.0020000000000007</v>
      </c>
      <c r="R139" s="105">
        <v>1.655</v>
      </c>
      <c r="S139" s="105">
        <v>3.48</v>
      </c>
      <c r="T139" s="105">
        <v>4405</v>
      </c>
      <c r="U139" s="105">
        <v>0</v>
      </c>
      <c r="V139" s="105">
        <v>0.3</v>
      </c>
      <c r="W139" s="105">
        <v>660.3</v>
      </c>
      <c r="X139" s="105">
        <v>0.82420000000000004</v>
      </c>
      <c r="Y139" s="105">
        <v>727.9</v>
      </c>
      <c r="Z139" s="105">
        <v>1.0236000000000001</v>
      </c>
      <c r="AA139" s="105">
        <v>586.1</v>
      </c>
      <c r="AB139" s="105">
        <v>1099.2</v>
      </c>
      <c r="AC139" s="105">
        <v>877.9</v>
      </c>
      <c r="AD139" s="105">
        <v>757.6</v>
      </c>
      <c r="AE139" s="105">
        <v>692.3</v>
      </c>
      <c r="AF139" s="105">
        <v>662.1</v>
      </c>
      <c r="AG139" s="105">
        <v>633.20000000000005</v>
      </c>
      <c r="AH139" s="105">
        <v>604.70000000000005</v>
      </c>
      <c r="AI139" s="105">
        <v>0</v>
      </c>
      <c r="AJ139" s="105">
        <v>0</v>
      </c>
      <c r="AK139" s="105">
        <v>0</v>
      </c>
      <c r="AL139" s="105">
        <v>0</v>
      </c>
      <c r="AM139" s="105">
        <v>0</v>
      </c>
      <c r="AN139" s="105">
        <v>0</v>
      </c>
      <c r="AO139" s="105">
        <v>0</v>
      </c>
      <c r="AP139" s="105">
        <v>843.4</v>
      </c>
      <c r="AQ139" s="105">
        <v>685.9</v>
      </c>
      <c r="AR139" s="105">
        <v>605.70000000000005</v>
      </c>
      <c r="AS139" s="105">
        <v>563.29999999999995</v>
      </c>
      <c r="AT139" s="105">
        <v>540.29999999999995</v>
      </c>
      <c r="AU139" s="105">
        <v>522.29999999999995</v>
      </c>
      <c r="AV139" s="105">
        <v>499</v>
      </c>
      <c r="AW139" s="105">
        <v>0</v>
      </c>
      <c r="AX139" s="105">
        <v>0</v>
      </c>
      <c r="AY139" s="105">
        <v>0</v>
      </c>
      <c r="AZ139" s="105">
        <v>0</v>
      </c>
      <c r="BA139" s="105">
        <v>0</v>
      </c>
      <c r="BB139" s="105">
        <v>0</v>
      </c>
      <c r="BC139" s="105">
        <v>0</v>
      </c>
      <c r="BD139" s="105">
        <v>1096.0999999999999</v>
      </c>
      <c r="BE139" s="105">
        <v>824.7</v>
      </c>
      <c r="BF139" s="105">
        <v>682.7</v>
      </c>
      <c r="BG139" s="105">
        <v>601.70000000000005</v>
      </c>
      <c r="BH139" s="105">
        <v>561.5</v>
      </c>
      <c r="BI139" s="105">
        <v>528.4</v>
      </c>
      <c r="BJ139" s="105">
        <v>475.9</v>
      </c>
      <c r="BK139" s="105">
        <v>44.6</v>
      </c>
      <c r="BL139" s="105">
        <v>42.7</v>
      </c>
      <c r="BM139" s="105">
        <v>41.2</v>
      </c>
      <c r="BN139" s="105">
        <v>39.299999999999997</v>
      </c>
      <c r="BO139" s="105">
        <v>38.9</v>
      </c>
      <c r="BP139" s="105">
        <v>38.6</v>
      </c>
      <c r="BQ139" s="105">
        <v>39.1</v>
      </c>
      <c r="BR139" s="105">
        <v>144.30000000000001</v>
      </c>
      <c r="BS139" s="105">
        <v>146.9</v>
      </c>
      <c r="BT139" s="105">
        <v>147.30000000000001</v>
      </c>
      <c r="BU139" s="105">
        <v>148.30000000000001</v>
      </c>
      <c r="BV139" s="105">
        <v>150.19999999999999</v>
      </c>
      <c r="BW139" s="105">
        <v>173.4</v>
      </c>
      <c r="BX139" s="105">
        <v>177.2</v>
      </c>
      <c r="BY139" s="105">
        <v>1130.4000000000001</v>
      </c>
      <c r="BZ139" s="105">
        <v>921.3</v>
      </c>
      <c r="CA139" s="105">
        <v>807.9</v>
      </c>
      <c r="CB139" s="105">
        <v>746.7</v>
      </c>
      <c r="CC139" s="105">
        <v>723.3</v>
      </c>
      <c r="CD139" s="105">
        <v>712.8</v>
      </c>
      <c r="CE139" s="105">
        <v>711.8</v>
      </c>
      <c r="CF139" s="105">
        <v>730.3</v>
      </c>
      <c r="CG139" s="105">
        <v>610.29999999999995</v>
      </c>
      <c r="CH139" s="105">
        <v>552.4</v>
      </c>
      <c r="CI139" s="105">
        <v>525.4</v>
      </c>
      <c r="CJ139" s="105">
        <v>512.6</v>
      </c>
      <c r="CK139" s="105">
        <v>507.1</v>
      </c>
      <c r="CL139" s="105">
        <v>503.7</v>
      </c>
      <c r="CM139" s="105">
        <v>688.1</v>
      </c>
      <c r="CN139" s="105">
        <v>583.6</v>
      </c>
      <c r="CO139" s="105">
        <v>536.6</v>
      </c>
      <c r="CP139" s="105">
        <v>513.29999999999995</v>
      </c>
      <c r="CQ139" s="105">
        <v>500</v>
      </c>
      <c r="CR139" s="105">
        <v>492.7</v>
      </c>
      <c r="CS139" s="105">
        <v>487.6</v>
      </c>
      <c r="CT139" s="105">
        <v>664.1</v>
      </c>
      <c r="CU139" s="105">
        <v>567.79999999999995</v>
      </c>
      <c r="CV139" s="105">
        <v>525.5</v>
      </c>
      <c r="CW139" s="105">
        <v>502.8</v>
      </c>
      <c r="CX139" s="105">
        <v>486.4</v>
      </c>
      <c r="CY139" s="105">
        <v>474.1</v>
      </c>
      <c r="CZ139" s="105">
        <v>461.5</v>
      </c>
      <c r="DA139" s="105">
        <v>678.3</v>
      </c>
      <c r="DB139" s="105">
        <v>564.6</v>
      </c>
      <c r="DC139" s="105">
        <v>515.6</v>
      </c>
      <c r="DD139" s="105">
        <v>490.8</v>
      </c>
      <c r="DE139" s="105">
        <v>474.3</v>
      </c>
      <c r="DF139" s="105">
        <v>463.9</v>
      </c>
      <c r="DG139" s="105">
        <v>442.6</v>
      </c>
      <c r="DH139" s="105">
        <v>679.7</v>
      </c>
      <c r="DI139" s="105">
        <v>561.29999999999995</v>
      </c>
      <c r="DJ139" s="105">
        <v>511.1</v>
      </c>
      <c r="DK139" s="105">
        <v>482.4</v>
      </c>
      <c r="DL139" s="105">
        <v>458.9</v>
      </c>
      <c r="DM139" s="105">
        <v>439.1</v>
      </c>
      <c r="DN139" s="105">
        <v>405.7</v>
      </c>
      <c r="DO139" s="105">
        <v>704.2</v>
      </c>
      <c r="DP139" s="105">
        <v>576.4</v>
      </c>
      <c r="DQ139" s="105">
        <v>518.4</v>
      </c>
      <c r="DR139" s="105">
        <v>487.1</v>
      </c>
      <c r="DS139" s="105">
        <v>461.2</v>
      </c>
      <c r="DT139" s="105">
        <v>438.2</v>
      </c>
      <c r="DU139" s="105">
        <v>394</v>
      </c>
      <c r="DV139" s="105">
        <v>783.9</v>
      </c>
      <c r="DW139" s="105">
        <v>627.1</v>
      </c>
      <c r="DX139" s="105">
        <v>545.9</v>
      </c>
      <c r="DY139" s="105">
        <v>506.3</v>
      </c>
      <c r="DZ139" s="105">
        <v>478.8</v>
      </c>
      <c r="EA139" s="105">
        <v>453.9</v>
      </c>
      <c r="EB139" s="105">
        <v>407.3</v>
      </c>
      <c r="EC139" s="105">
        <v>925</v>
      </c>
      <c r="ED139" s="105">
        <v>722.7</v>
      </c>
      <c r="EE139" s="105">
        <v>612.6</v>
      </c>
      <c r="EF139" s="105">
        <v>552.5</v>
      </c>
      <c r="EG139" s="105">
        <v>520.4</v>
      </c>
      <c r="EH139" s="105">
        <v>498.2</v>
      </c>
      <c r="EI139" s="105">
        <v>460.3</v>
      </c>
      <c r="EJ139" s="105">
        <v>1068.0999999999999</v>
      </c>
      <c r="EK139" s="105">
        <v>834.5</v>
      </c>
      <c r="EL139" s="105">
        <v>707.3</v>
      </c>
      <c r="EM139" s="105">
        <v>637.9</v>
      </c>
      <c r="EN139" s="105">
        <v>600.9</v>
      </c>
      <c r="EO139" s="105">
        <v>553.5</v>
      </c>
      <c r="EP139" s="105">
        <v>497.5</v>
      </c>
      <c r="EQ139" s="105">
        <v>0.78469999999999995</v>
      </c>
      <c r="ER139" s="105">
        <v>1.0310999999999999</v>
      </c>
      <c r="ES139">
        <v>1.1432</v>
      </c>
      <c r="ET139">
        <v>0.58560000000000001</v>
      </c>
      <c r="EU139">
        <v>0.8165</v>
      </c>
      <c r="EV139">
        <v>0.9627</v>
      </c>
      <c r="EW139">
        <v>0</v>
      </c>
      <c r="EX139">
        <v>0</v>
      </c>
      <c r="EY139">
        <v>2024</v>
      </c>
      <c r="EZ139">
        <v>0.91800000000000004</v>
      </c>
      <c r="FA139">
        <v>653.6</v>
      </c>
      <c r="FB139" t="s">
        <v>6082</v>
      </c>
      <c r="FC139">
        <v>8.3130000000000006</v>
      </c>
      <c r="FD139">
        <v>6463</v>
      </c>
      <c r="FE139">
        <v>27.3</v>
      </c>
      <c r="FF139">
        <v>33.299999999999997</v>
      </c>
      <c r="FG139">
        <v>21.1</v>
      </c>
      <c r="FH139">
        <v>72.099999999999994</v>
      </c>
      <c r="FI139">
        <v>66.400000000000006</v>
      </c>
      <c r="FJ139">
        <v>792.1</v>
      </c>
      <c r="FK139">
        <v>594.9</v>
      </c>
      <c r="FL139">
        <v>524.79999999999995</v>
      </c>
      <c r="FM139">
        <v>1024.5999999999999</v>
      </c>
      <c r="FN139">
        <v>734.8</v>
      </c>
      <c r="FO139">
        <v>623.20000000000005</v>
      </c>
      <c r="FP139">
        <v>651</v>
      </c>
      <c r="FQ139">
        <v>608.6</v>
      </c>
      <c r="FR139">
        <v>0.92169999999999996</v>
      </c>
      <c r="FS139">
        <v>0.98580000000000001</v>
      </c>
      <c r="FT139">
        <v>584.29999999999995</v>
      </c>
      <c r="FU139">
        <v>493.8</v>
      </c>
      <c r="FV139">
        <v>470</v>
      </c>
      <c r="FW139">
        <v>38.799999999999997</v>
      </c>
      <c r="FX139">
        <v>179</v>
      </c>
      <c r="FY139">
        <v>726.5</v>
      </c>
      <c r="FZ139">
        <v>510.2</v>
      </c>
      <c r="GA139">
        <v>494.3</v>
      </c>
      <c r="GB139">
        <v>469.7</v>
      </c>
      <c r="GC139">
        <v>448.6</v>
      </c>
      <c r="GD139">
        <v>417.1</v>
      </c>
      <c r="GE139">
        <v>393.4</v>
      </c>
      <c r="GF139">
        <v>394.4</v>
      </c>
      <c r="GG139">
        <v>414.9</v>
      </c>
      <c r="GH139">
        <v>442.1</v>
      </c>
    </row>
    <row r="140" spans="1:190" x14ac:dyDescent="0.25">
      <c r="A140" t="s">
        <v>10043</v>
      </c>
      <c r="B140" t="s">
        <v>10044</v>
      </c>
      <c r="C140" t="s">
        <v>10045</v>
      </c>
      <c r="D140" t="s">
        <v>10046</v>
      </c>
      <c r="E140" t="s">
        <v>10047</v>
      </c>
      <c r="F140" t="s">
        <v>10048</v>
      </c>
      <c r="G140" t="s">
        <v>10049</v>
      </c>
      <c r="H140">
        <v>1995</v>
      </c>
      <c r="I140" t="s">
        <v>10050</v>
      </c>
      <c r="J140" t="s">
        <v>5540</v>
      </c>
      <c r="K140" t="s">
        <v>924</v>
      </c>
      <c r="L140" t="s">
        <v>2137</v>
      </c>
      <c r="M140" t="s">
        <v>971</v>
      </c>
      <c r="N140">
        <v>325</v>
      </c>
      <c r="O140" s="96">
        <v>45350.45925925926</v>
      </c>
      <c r="P140">
        <v>7.4889999999999999</v>
      </c>
      <c r="Q140">
        <v>6.9569999999999999</v>
      </c>
      <c r="R140">
        <v>1.655</v>
      </c>
      <c r="S140">
        <v>2.38</v>
      </c>
      <c r="T140">
        <v>1139</v>
      </c>
      <c r="U140">
        <v>0</v>
      </c>
      <c r="V140">
        <v>0</v>
      </c>
      <c r="W140">
        <v>688.3</v>
      </c>
      <c r="X140">
        <v>0.79669999999999996</v>
      </c>
      <c r="Y140">
        <v>753.2</v>
      </c>
      <c r="Z140">
        <v>0.97509999999999997</v>
      </c>
      <c r="AA140">
        <v>615.29999999999995</v>
      </c>
      <c r="AB140">
        <v>1112.0999999999999</v>
      </c>
      <c r="AC140">
        <v>890.9</v>
      </c>
      <c r="AD140">
        <v>777.7</v>
      </c>
      <c r="AE140">
        <v>722.3</v>
      </c>
      <c r="AF140">
        <v>689</v>
      </c>
      <c r="AG140">
        <v>667.3</v>
      </c>
      <c r="AH140">
        <v>634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854.6</v>
      </c>
      <c r="AQ140">
        <v>704.1</v>
      </c>
      <c r="AR140">
        <v>634</v>
      </c>
      <c r="AS140">
        <v>597.1</v>
      </c>
      <c r="AT140">
        <v>572.9</v>
      </c>
      <c r="AU140">
        <v>554.1</v>
      </c>
      <c r="AV140">
        <v>524.29999999999995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1111.5</v>
      </c>
      <c r="BE140">
        <v>840.1</v>
      </c>
      <c r="BF140">
        <v>707.2</v>
      </c>
      <c r="BG140">
        <v>636.20000000000005</v>
      </c>
      <c r="BH140">
        <v>593.70000000000005</v>
      </c>
      <c r="BI140">
        <v>557.5</v>
      </c>
      <c r="BJ140">
        <v>499</v>
      </c>
      <c r="BK140">
        <v>42.6</v>
      </c>
      <c r="BL140">
        <v>40.4</v>
      </c>
      <c r="BM140">
        <v>38</v>
      </c>
      <c r="BN140">
        <v>37.1</v>
      </c>
      <c r="BO140">
        <v>37.1</v>
      </c>
      <c r="BP140">
        <v>37.1</v>
      </c>
      <c r="BQ140">
        <v>37.799999999999997</v>
      </c>
      <c r="BR140">
        <v>144</v>
      </c>
      <c r="BS140">
        <v>149</v>
      </c>
      <c r="BT140">
        <v>154.1</v>
      </c>
      <c r="BU140">
        <v>162.30000000000001</v>
      </c>
      <c r="BV140">
        <v>177.2</v>
      </c>
      <c r="BW140">
        <v>177.2</v>
      </c>
      <c r="BX140">
        <v>173.9</v>
      </c>
      <c r="BY140">
        <v>1117.9000000000001</v>
      </c>
      <c r="BZ140">
        <v>918.4</v>
      </c>
      <c r="CA140">
        <v>829.3</v>
      </c>
      <c r="CB140">
        <v>804.3</v>
      </c>
      <c r="CC140">
        <v>793.9</v>
      </c>
      <c r="CD140">
        <v>788.6</v>
      </c>
      <c r="CE140">
        <v>789.9</v>
      </c>
      <c r="CF140">
        <v>740.4</v>
      </c>
      <c r="CG140">
        <v>630.5</v>
      </c>
      <c r="CH140">
        <v>590.4</v>
      </c>
      <c r="CI140">
        <v>577.1</v>
      </c>
      <c r="CJ140">
        <v>570.5</v>
      </c>
      <c r="CK140">
        <v>566.29999999999995</v>
      </c>
      <c r="CL140">
        <v>563.1</v>
      </c>
      <c r="CM140">
        <v>706.4</v>
      </c>
      <c r="CN140">
        <v>611.9</v>
      </c>
      <c r="CO140">
        <v>576.20000000000005</v>
      </c>
      <c r="CP140">
        <v>560.5</v>
      </c>
      <c r="CQ140">
        <v>552.70000000000005</v>
      </c>
      <c r="CR140">
        <v>547.29999999999995</v>
      </c>
      <c r="CS140">
        <v>542.1</v>
      </c>
      <c r="CT140">
        <v>687.3</v>
      </c>
      <c r="CU140">
        <v>600.20000000000005</v>
      </c>
      <c r="CV140">
        <v>564.1</v>
      </c>
      <c r="CW140">
        <v>539.29999999999995</v>
      </c>
      <c r="CX140">
        <v>525.20000000000005</v>
      </c>
      <c r="CY140">
        <v>516.9</v>
      </c>
      <c r="CZ140">
        <v>506.9</v>
      </c>
      <c r="DA140">
        <v>685.8</v>
      </c>
      <c r="DB140">
        <v>592.1</v>
      </c>
      <c r="DC140">
        <v>559.20000000000005</v>
      </c>
      <c r="DD140">
        <v>532.29999999999995</v>
      </c>
      <c r="DE140">
        <v>507.5</v>
      </c>
      <c r="DF140">
        <v>489.5</v>
      </c>
      <c r="DG140">
        <v>470</v>
      </c>
      <c r="DH140">
        <v>686.8</v>
      </c>
      <c r="DI140">
        <v>584.70000000000005</v>
      </c>
      <c r="DJ140">
        <v>539.4</v>
      </c>
      <c r="DK140">
        <v>506.2</v>
      </c>
      <c r="DL140">
        <v>484.3</v>
      </c>
      <c r="DM140">
        <v>467.1</v>
      </c>
      <c r="DN140">
        <v>441</v>
      </c>
      <c r="DO140">
        <v>711.1</v>
      </c>
      <c r="DP140">
        <v>597.20000000000005</v>
      </c>
      <c r="DQ140">
        <v>546</v>
      </c>
      <c r="DR140">
        <v>505.8</v>
      </c>
      <c r="DS140">
        <v>470.3</v>
      </c>
      <c r="DT140">
        <v>440.6</v>
      </c>
      <c r="DU140">
        <v>402.9</v>
      </c>
      <c r="DV140">
        <v>795.9</v>
      </c>
      <c r="DW140">
        <v>644.6</v>
      </c>
      <c r="DX140">
        <v>575.9</v>
      </c>
      <c r="DY140">
        <v>532.6</v>
      </c>
      <c r="DZ140">
        <v>492.5</v>
      </c>
      <c r="EA140">
        <v>452.1</v>
      </c>
      <c r="EB140">
        <v>366.5</v>
      </c>
      <c r="EC140">
        <v>958</v>
      </c>
      <c r="ED140">
        <v>747.6</v>
      </c>
      <c r="EE140">
        <v>631.20000000000005</v>
      </c>
      <c r="EF140">
        <v>571.29999999999995</v>
      </c>
      <c r="EG140">
        <v>531.5</v>
      </c>
      <c r="EH140">
        <v>494.7</v>
      </c>
      <c r="EI140">
        <v>419.5</v>
      </c>
      <c r="EJ140">
        <v>1106.3</v>
      </c>
      <c r="EK140">
        <v>863.3</v>
      </c>
      <c r="EL140">
        <v>726</v>
      </c>
      <c r="EM140">
        <v>640.4</v>
      </c>
      <c r="EN140">
        <v>584</v>
      </c>
      <c r="EO140">
        <v>546.1</v>
      </c>
      <c r="EP140">
        <v>478.1</v>
      </c>
      <c r="EQ140">
        <v>0.76990000000000003</v>
      </c>
      <c r="ER140">
        <v>0.97989999999999999</v>
      </c>
      <c r="ES140">
        <v>1.2397</v>
      </c>
      <c r="ET140">
        <v>0.65369999999999995</v>
      </c>
      <c r="EU140">
        <v>0.89100000000000001</v>
      </c>
      <c r="EV140">
        <v>1.0333000000000001</v>
      </c>
      <c r="EW140">
        <v>0</v>
      </c>
      <c r="EX140">
        <v>0</v>
      </c>
      <c r="EY140">
        <v>2024</v>
      </c>
      <c r="EZ140">
        <v>1.0004</v>
      </c>
      <c r="FA140">
        <v>599.79999999999995</v>
      </c>
      <c r="FB140" t="s">
        <v>6718</v>
      </c>
      <c r="FC140">
        <v>9.4359999999999999</v>
      </c>
      <c r="FD140">
        <v>5290</v>
      </c>
      <c r="FE140">
        <v>25.4</v>
      </c>
      <c r="FF140">
        <v>42.7</v>
      </c>
      <c r="FG140">
        <v>27.1</v>
      </c>
      <c r="FH140">
        <v>68.8</v>
      </c>
      <c r="FI140">
        <v>0</v>
      </c>
      <c r="FJ140">
        <v>709.6</v>
      </c>
      <c r="FK140">
        <v>547.70000000000005</v>
      </c>
      <c r="FL140">
        <v>484</v>
      </c>
      <c r="FM140">
        <v>917.9</v>
      </c>
      <c r="FN140">
        <v>673.4</v>
      </c>
      <c r="FO140">
        <v>580.70000000000005</v>
      </c>
      <c r="FP140">
        <v>592.9</v>
      </c>
      <c r="FQ140">
        <v>564</v>
      </c>
      <c r="FR140">
        <v>1.012</v>
      </c>
      <c r="FS140">
        <v>1.0638000000000001</v>
      </c>
      <c r="FT140">
        <v>532.1</v>
      </c>
      <c r="FU140">
        <v>442.2</v>
      </c>
      <c r="FV140">
        <v>420.6</v>
      </c>
      <c r="FW140">
        <v>38.1</v>
      </c>
      <c r="FX140">
        <v>174.8</v>
      </c>
      <c r="FY140">
        <v>671.3</v>
      </c>
      <c r="FZ140">
        <v>477.3</v>
      </c>
      <c r="GA140">
        <v>458.9</v>
      </c>
      <c r="GB140">
        <v>427.2</v>
      </c>
      <c r="GC140">
        <v>397.5</v>
      </c>
      <c r="GD140">
        <v>369.1</v>
      </c>
      <c r="GE140">
        <v>341.1</v>
      </c>
      <c r="GF140">
        <v>316.2</v>
      </c>
      <c r="GG140">
        <v>347.4</v>
      </c>
      <c r="GH140">
        <v>392.8</v>
      </c>
    </row>
    <row r="141" spans="1:190" x14ac:dyDescent="0.25">
      <c r="A141" s="105" t="s">
        <v>12707</v>
      </c>
      <c r="B141" s="105" t="s">
        <v>13280</v>
      </c>
      <c r="C141" s="105" t="s">
        <v>13281</v>
      </c>
      <c r="D141" s="105" t="s">
        <v>13282</v>
      </c>
      <c r="E141" s="105" t="s">
        <v>13283</v>
      </c>
      <c r="F141" s="105" t="s">
        <v>13284</v>
      </c>
      <c r="G141" s="105" t="s">
        <v>13285</v>
      </c>
      <c r="H141" s="105">
        <v>2001</v>
      </c>
      <c r="I141" s="105" t="s">
        <v>13286</v>
      </c>
      <c r="J141" s="105" t="s">
        <v>5540</v>
      </c>
      <c r="K141" s="105" t="s">
        <v>924</v>
      </c>
      <c r="L141" s="105" t="s">
        <v>2137</v>
      </c>
      <c r="M141" s="105" t="s">
        <v>1781</v>
      </c>
      <c r="N141" s="105">
        <v>320</v>
      </c>
      <c r="O141" s="106">
        <v>45365.597222222219</v>
      </c>
      <c r="P141" s="105">
        <v>13.537000000000001</v>
      </c>
      <c r="Q141" s="105">
        <v>12.295999999999999</v>
      </c>
      <c r="R141" s="105">
        <v>2.6749999999999998</v>
      </c>
      <c r="S141" s="105">
        <v>3.28</v>
      </c>
      <c r="T141" s="105">
        <v>5844</v>
      </c>
      <c r="U141" s="105">
        <v>0</v>
      </c>
      <c r="V141" s="105">
        <v>0.01</v>
      </c>
      <c r="W141" s="105">
        <v>507.9</v>
      </c>
      <c r="X141" s="105">
        <v>1.0616000000000001</v>
      </c>
      <c r="Y141" s="105">
        <v>565.20000000000005</v>
      </c>
      <c r="Z141" s="105">
        <v>1.3093999999999999</v>
      </c>
      <c r="AA141" s="105">
        <v>458.2</v>
      </c>
      <c r="AB141" s="105">
        <v>782</v>
      </c>
      <c r="AC141" s="105">
        <v>651.29999999999995</v>
      </c>
      <c r="AD141" s="105">
        <v>588.4</v>
      </c>
      <c r="AE141" s="105">
        <v>551.1</v>
      </c>
      <c r="AF141" s="105">
        <v>524.70000000000005</v>
      </c>
      <c r="AG141" s="105">
        <v>499.9</v>
      </c>
      <c r="AH141" s="105">
        <v>459.7</v>
      </c>
      <c r="AI141" s="105">
        <v>0</v>
      </c>
      <c r="AJ141" s="105">
        <v>0</v>
      </c>
      <c r="AK141" s="105">
        <v>0</v>
      </c>
      <c r="AL141" s="105">
        <v>0</v>
      </c>
      <c r="AM141" s="105">
        <v>0</v>
      </c>
      <c r="AN141" s="105">
        <v>0</v>
      </c>
      <c r="AO141" s="105">
        <v>0</v>
      </c>
      <c r="AP141" s="105">
        <v>604.20000000000005</v>
      </c>
      <c r="AQ141" s="105">
        <v>516.29999999999995</v>
      </c>
      <c r="AR141" s="105">
        <v>475.7</v>
      </c>
      <c r="AS141" s="105">
        <v>449.4</v>
      </c>
      <c r="AT141" s="105">
        <v>429.7</v>
      </c>
      <c r="AU141" s="105">
        <v>412.8</v>
      </c>
      <c r="AV141" s="105">
        <v>384.3</v>
      </c>
      <c r="AW141" s="105">
        <v>0</v>
      </c>
      <c r="AX141" s="105">
        <v>0</v>
      </c>
      <c r="AY141" s="105">
        <v>0</v>
      </c>
      <c r="AZ141" s="105">
        <v>0</v>
      </c>
      <c r="BA141" s="105">
        <v>0</v>
      </c>
      <c r="BB141" s="105">
        <v>0</v>
      </c>
      <c r="BC141" s="105">
        <v>0</v>
      </c>
      <c r="BD141" s="105">
        <v>780.1</v>
      </c>
      <c r="BE141" s="105">
        <v>613.79999999999995</v>
      </c>
      <c r="BF141" s="105">
        <v>533</v>
      </c>
      <c r="BG141" s="105">
        <v>480.8</v>
      </c>
      <c r="BH141" s="105">
        <v>446.2</v>
      </c>
      <c r="BI141" s="105">
        <v>415.1</v>
      </c>
      <c r="BJ141" s="105">
        <v>364.9</v>
      </c>
      <c r="BK141" s="105">
        <v>42.2</v>
      </c>
      <c r="BL141" s="105">
        <v>40.1</v>
      </c>
      <c r="BM141" s="105">
        <v>39.1</v>
      </c>
      <c r="BN141" s="105">
        <v>38.5</v>
      </c>
      <c r="BO141" s="105">
        <v>38.200000000000003</v>
      </c>
      <c r="BP141" s="105">
        <v>38.200000000000003</v>
      </c>
      <c r="BQ141" s="105">
        <v>38.700000000000003</v>
      </c>
      <c r="BR141" s="105">
        <v>142.19999999999999</v>
      </c>
      <c r="BS141" s="105">
        <v>145.30000000000001</v>
      </c>
      <c r="BT141" s="105">
        <v>149.6</v>
      </c>
      <c r="BU141" s="105">
        <v>152.1</v>
      </c>
      <c r="BV141" s="105">
        <v>149.69999999999999</v>
      </c>
      <c r="BW141" s="105">
        <v>147.80000000000001</v>
      </c>
      <c r="BX141" s="105">
        <v>147.80000000000001</v>
      </c>
      <c r="BY141" s="105">
        <v>801.2</v>
      </c>
      <c r="BZ141" s="105">
        <v>695.3</v>
      </c>
      <c r="CA141" s="105">
        <v>652.20000000000005</v>
      </c>
      <c r="CB141" s="105">
        <v>628.4</v>
      </c>
      <c r="CC141" s="105">
        <v>614.1</v>
      </c>
      <c r="CD141" s="105">
        <v>604.70000000000005</v>
      </c>
      <c r="CE141" s="105">
        <v>600.9</v>
      </c>
      <c r="CF141" s="105">
        <v>529.70000000000005</v>
      </c>
      <c r="CG141" s="105">
        <v>472.2</v>
      </c>
      <c r="CH141" s="105">
        <v>451.2</v>
      </c>
      <c r="CI141" s="105">
        <v>439.7</v>
      </c>
      <c r="CJ141" s="105">
        <v>432.3</v>
      </c>
      <c r="CK141" s="105">
        <v>427</v>
      </c>
      <c r="CL141" s="105">
        <v>421.2</v>
      </c>
      <c r="CM141" s="105">
        <v>502.1</v>
      </c>
      <c r="CN141" s="105">
        <v>453.4</v>
      </c>
      <c r="CO141" s="105">
        <v>435.8</v>
      </c>
      <c r="CP141" s="105">
        <v>425.2</v>
      </c>
      <c r="CQ141" s="105">
        <v>417.5</v>
      </c>
      <c r="CR141" s="105">
        <v>411.5</v>
      </c>
      <c r="CS141" s="105">
        <v>403.7</v>
      </c>
      <c r="CT141" s="105">
        <v>482.6</v>
      </c>
      <c r="CU141" s="105">
        <v>438.1</v>
      </c>
      <c r="CV141" s="105">
        <v>418.3</v>
      </c>
      <c r="CW141" s="105">
        <v>405.5</v>
      </c>
      <c r="CX141" s="105">
        <v>395.3</v>
      </c>
      <c r="CY141" s="105">
        <v>387.2</v>
      </c>
      <c r="CZ141" s="105">
        <v>375.8</v>
      </c>
      <c r="DA141" s="105">
        <v>488.3</v>
      </c>
      <c r="DB141" s="105">
        <v>437.2</v>
      </c>
      <c r="DC141" s="105">
        <v>411.7</v>
      </c>
      <c r="DD141" s="105">
        <v>392.3</v>
      </c>
      <c r="DE141" s="105">
        <v>377.7</v>
      </c>
      <c r="DF141" s="105">
        <v>366.3</v>
      </c>
      <c r="DG141" s="105">
        <v>348.2</v>
      </c>
      <c r="DH141" s="105">
        <v>497.8</v>
      </c>
      <c r="DI141" s="105">
        <v>435.2</v>
      </c>
      <c r="DJ141" s="105">
        <v>404.4</v>
      </c>
      <c r="DK141" s="105">
        <v>381.2</v>
      </c>
      <c r="DL141" s="105">
        <v>364.3</v>
      </c>
      <c r="DM141" s="105">
        <v>350.5</v>
      </c>
      <c r="DN141" s="105">
        <v>318.7</v>
      </c>
      <c r="DO141" s="105">
        <v>507.5</v>
      </c>
      <c r="DP141" s="105">
        <v>437</v>
      </c>
      <c r="DQ141" s="105">
        <v>406.1</v>
      </c>
      <c r="DR141" s="105">
        <v>376.7</v>
      </c>
      <c r="DS141" s="105">
        <v>351.4</v>
      </c>
      <c r="DT141" s="105">
        <v>330.2</v>
      </c>
      <c r="DU141" s="105">
        <v>299.39999999999998</v>
      </c>
      <c r="DV141" s="105">
        <v>555.29999999999995</v>
      </c>
      <c r="DW141" s="105">
        <v>454.6</v>
      </c>
      <c r="DX141" s="105">
        <v>411.6</v>
      </c>
      <c r="DY141" s="105">
        <v>376.6</v>
      </c>
      <c r="DZ141" s="105">
        <v>346</v>
      </c>
      <c r="EA141" s="105">
        <v>323.60000000000002</v>
      </c>
      <c r="EB141" s="105">
        <v>272</v>
      </c>
      <c r="EC141" s="105">
        <v>660.6</v>
      </c>
      <c r="ED141" s="105">
        <v>526</v>
      </c>
      <c r="EE141" s="105">
        <v>454.3</v>
      </c>
      <c r="EF141" s="105">
        <v>411.5</v>
      </c>
      <c r="EG141" s="105">
        <v>377</v>
      </c>
      <c r="EH141" s="105">
        <v>342.2</v>
      </c>
      <c r="EI141" s="105">
        <v>275.7</v>
      </c>
      <c r="EJ141" s="105">
        <v>762.8</v>
      </c>
      <c r="EK141" s="105">
        <v>607.4</v>
      </c>
      <c r="EL141" s="105">
        <v>524.6</v>
      </c>
      <c r="EM141" s="105">
        <v>473.9</v>
      </c>
      <c r="EN141" s="105">
        <v>435.3</v>
      </c>
      <c r="EO141" s="105">
        <v>395.1</v>
      </c>
      <c r="EP141" s="105">
        <v>318.39999999999998</v>
      </c>
      <c r="EQ141" s="105">
        <v>1.071</v>
      </c>
      <c r="ER141" s="105">
        <v>1.3078000000000001</v>
      </c>
      <c r="ES141">
        <v>1.2931999999999999</v>
      </c>
      <c r="ET141">
        <v>0.69020000000000004</v>
      </c>
      <c r="EU141">
        <v>0.9325</v>
      </c>
      <c r="EV141">
        <v>1.0610999999999999</v>
      </c>
      <c r="EW141">
        <v>0</v>
      </c>
      <c r="EX141">
        <v>0</v>
      </c>
      <c r="EY141">
        <v>2024</v>
      </c>
      <c r="EZ141">
        <v>1.0551999999999999</v>
      </c>
      <c r="FA141">
        <v>568.6</v>
      </c>
      <c r="FB141" t="s">
        <v>7096</v>
      </c>
      <c r="FC141">
        <v>10.679</v>
      </c>
      <c r="FD141">
        <v>11069</v>
      </c>
      <c r="FE141">
        <v>37.5</v>
      </c>
      <c r="FF141">
        <v>54.5</v>
      </c>
      <c r="FG141">
        <v>43.9</v>
      </c>
      <c r="FH141">
        <v>0</v>
      </c>
      <c r="FI141">
        <v>138.69999999999999</v>
      </c>
      <c r="FJ141">
        <v>672.7</v>
      </c>
      <c r="FK141">
        <v>517.9</v>
      </c>
      <c r="FL141">
        <v>464</v>
      </c>
      <c r="FM141">
        <v>869.3</v>
      </c>
      <c r="FN141">
        <v>643.4</v>
      </c>
      <c r="FO141">
        <v>565.5</v>
      </c>
      <c r="FP141">
        <v>565.9</v>
      </c>
      <c r="FQ141">
        <v>528.6</v>
      </c>
      <c r="FR141">
        <v>1.0602</v>
      </c>
      <c r="FS141">
        <v>1.1351</v>
      </c>
      <c r="FT141">
        <v>528.29999999999995</v>
      </c>
      <c r="FU141">
        <v>434.1</v>
      </c>
      <c r="FV141">
        <v>412.4</v>
      </c>
      <c r="FW141">
        <v>40.1</v>
      </c>
      <c r="FX141">
        <v>176.2</v>
      </c>
      <c r="FY141">
        <v>650</v>
      </c>
      <c r="FZ141">
        <v>448</v>
      </c>
      <c r="GA141">
        <v>432.2</v>
      </c>
      <c r="GB141">
        <v>405.6</v>
      </c>
      <c r="GC141">
        <v>382.1</v>
      </c>
      <c r="GD141">
        <v>362.6</v>
      </c>
      <c r="GE141">
        <v>339.9</v>
      </c>
      <c r="GF141">
        <v>318.2</v>
      </c>
      <c r="GG141">
        <v>373.2</v>
      </c>
      <c r="GH141">
        <v>406.7</v>
      </c>
    </row>
    <row r="142" spans="1:190" x14ac:dyDescent="0.25">
      <c r="A142" t="s">
        <v>5765</v>
      </c>
      <c r="B142" t="s">
        <v>5986</v>
      </c>
      <c r="C142" t="s">
        <v>5766</v>
      </c>
      <c r="D142" t="s">
        <v>5767</v>
      </c>
      <c r="E142" t="s">
        <v>5768</v>
      </c>
      <c r="F142" t="s">
        <v>5769</v>
      </c>
      <c r="G142" t="s">
        <v>5770</v>
      </c>
      <c r="H142">
        <v>2004</v>
      </c>
      <c r="I142" t="s">
        <v>5771</v>
      </c>
      <c r="J142" t="s">
        <v>5540</v>
      </c>
      <c r="K142" t="s">
        <v>924</v>
      </c>
      <c r="L142" t="s">
        <v>1698</v>
      </c>
      <c r="M142" t="s">
        <v>1782</v>
      </c>
      <c r="N142">
        <v>486</v>
      </c>
      <c r="O142" s="96">
        <v>45382.874374999999</v>
      </c>
      <c r="P142">
        <v>9</v>
      </c>
      <c r="Q142">
        <v>8.2409999999999997</v>
      </c>
      <c r="R142">
        <v>1.857</v>
      </c>
      <c r="S142">
        <v>2.3199999999999998</v>
      </c>
      <c r="T142">
        <v>2193</v>
      </c>
      <c r="U142">
        <v>0</v>
      </c>
      <c r="V142">
        <v>0</v>
      </c>
      <c r="W142">
        <v>614.79999999999995</v>
      </c>
      <c r="X142">
        <v>0.88080000000000003</v>
      </c>
      <c r="Y142">
        <v>681.2</v>
      </c>
      <c r="Z142">
        <v>1.0805</v>
      </c>
      <c r="AA142">
        <v>555.29999999999995</v>
      </c>
      <c r="AB142">
        <v>944.3</v>
      </c>
      <c r="AC142">
        <v>776.9</v>
      </c>
      <c r="AD142">
        <v>700.9</v>
      </c>
      <c r="AE142">
        <v>664.9</v>
      </c>
      <c r="AF142">
        <v>634.20000000000005</v>
      </c>
      <c r="AG142">
        <v>612</v>
      </c>
      <c r="AH142">
        <v>571.4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731.1</v>
      </c>
      <c r="AQ142">
        <v>620.70000000000005</v>
      </c>
      <c r="AR142">
        <v>572.29999999999995</v>
      </c>
      <c r="AS142">
        <v>544.70000000000005</v>
      </c>
      <c r="AT142">
        <v>523.1</v>
      </c>
      <c r="AU142">
        <v>505.6</v>
      </c>
      <c r="AV142">
        <v>471.7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943.4</v>
      </c>
      <c r="BE142">
        <v>734.5</v>
      </c>
      <c r="BF142">
        <v>637.6</v>
      </c>
      <c r="BG142">
        <v>580.5</v>
      </c>
      <c r="BH142">
        <v>542.1</v>
      </c>
      <c r="BI142">
        <v>509.9</v>
      </c>
      <c r="BJ142">
        <v>451.6</v>
      </c>
      <c r="BK142">
        <v>41.8</v>
      </c>
      <c r="BL142">
        <v>39.200000000000003</v>
      </c>
      <c r="BM142">
        <v>37.6</v>
      </c>
      <c r="BN142">
        <v>37.200000000000003</v>
      </c>
      <c r="BO142">
        <v>36.700000000000003</v>
      </c>
      <c r="BP142">
        <v>36.5</v>
      </c>
      <c r="BQ142">
        <v>37.1</v>
      </c>
      <c r="BR142">
        <v>142.80000000000001</v>
      </c>
      <c r="BS142">
        <v>147.30000000000001</v>
      </c>
      <c r="BT142">
        <v>150.9</v>
      </c>
      <c r="BU142">
        <v>152</v>
      </c>
      <c r="BV142">
        <v>175.3</v>
      </c>
      <c r="BW142">
        <v>176.6</v>
      </c>
      <c r="BX142">
        <v>141.4</v>
      </c>
      <c r="BY142">
        <v>952.7</v>
      </c>
      <c r="BZ142">
        <v>806.2</v>
      </c>
      <c r="CA142">
        <v>755.3</v>
      </c>
      <c r="CB142">
        <v>732</v>
      </c>
      <c r="CC142">
        <v>717.9</v>
      </c>
      <c r="CD142">
        <v>708.7</v>
      </c>
      <c r="CE142">
        <v>707.7</v>
      </c>
      <c r="CF142">
        <v>635.9</v>
      </c>
      <c r="CG142">
        <v>561.1</v>
      </c>
      <c r="CH142">
        <v>537.9</v>
      </c>
      <c r="CI142">
        <v>526.79999999999995</v>
      </c>
      <c r="CJ142">
        <v>519.29999999999995</v>
      </c>
      <c r="CK142">
        <v>513.70000000000005</v>
      </c>
      <c r="CL142">
        <v>507.5</v>
      </c>
      <c r="CM142">
        <v>608.4</v>
      </c>
      <c r="CN142">
        <v>546</v>
      </c>
      <c r="CO142">
        <v>523.5</v>
      </c>
      <c r="CP142">
        <v>512.1</v>
      </c>
      <c r="CQ142">
        <v>503.6</v>
      </c>
      <c r="CR142">
        <v>497.1</v>
      </c>
      <c r="CS142">
        <v>488.8</v>
      </c>
      <c r="CT142">
        <v>590.9</v>
      </c>
      <c r="CU142">
        <v>536.20000000000005</v>
      </c>
      <c r="CV142">
        <v>508.8</v>
      </c>
      <c r="CW142">
        <v>491.5</v>
      </c>
      <c r="CX142">
        <v>480.2</v>
      </c>
      <c r="CY142">
        <v>471</v>
      </c>
      <c r="CZ142">
        <v>458.5</v>
      </c>
      <c r="DA142">
        <v>597.9</v>
      </c>
      <c r="DB142">
        <v>532.9</v>
      </c>
      <c r="DC142">
        <v>506.1</v>
      </c>
      <c r="DD142">
        <v>480.6</v>
      </c>
      <c r="DE142">
        <v>461.5</v>
      </c>
      <c r="DF142">
        <v>447.5</v>
      </c>
      <c r="DG142">
        <v>426.8</v>
      </c>
      <c r="DH142">
        <v>595.4</v>
      </c>
      <c r="DI142">
        <v>524.70000000000005</v>
      </c>
      <c r="DJ142">
        <v>487.9</v>
      </c>
      <c r="DK142">
        <v>462.7</v>
      </c>
      <c r="DL142">
        <v>445.1</v>
      </c>
      <c r="DM142">
        <v>428.9</v>
      </c>
      <c r="DN142">
        <v>394.9</v>
      </c>
      <c r="DO142">
        <v>613.4</v>
      </c>
      <c r="DP142">
        <v>532.1</v>
      </c>
      <c r="DQ142">
        <v>491.4</v>
      </c>
      <c r="DR142">
        <v>456.5</v>
      </c>
      <c r="DS142">
        <v>426.4</v>
      </c>
      <c r="DT142">
        <v>404.9</v>
      </c>
      <c r="DU142">
        <v>368.3</v>
      </c>
      <c r="DV142">
        <v>682.8</v>
      </c>
      <c r="DW142">
        <v>565.4</v>
      </c>
      <c r="DX142">
        <v>515.70000000000005</v>
      </c>
      <c r="DY142">
        <v>477.9</v>
      </c>
      <c r="DZ142">
        <v>441</v>
      </c>
      <c r="EA142">
        <v>402.8</v>
      </c>
      <c r="EB142">
        <v>322.3</v>
      </c>
      <c r="EC142">
        <v>810.5</v>
      </c>
      <c r="ED142">
        <v>647.5</v>
      </c>
      <c r="EE142">
        <v>560.5</v>
      </c>
      <c r="EF142">
        <v>519</v>
      </c>
      <c r="EG142">
        <v>489.3</v>
      </c>
      <c r="EH142">
        <v>460.8</v>
      </c>
      <c r="EI142">
        <v>376.8</v>
      </c>
      <c r="EJ142">
        <v>935.9</v>
      </c>
      <c r="EK142">
        <v>747.6</v>
      </c>
      <c r="EL142">
        <v>646.5</v>
      </c>
      <c r="EM142">
        <v>597.79999999999995</v>
      </c>
      <c r="EN142">
        <v>550.5</v>
      </c>
      <c r="EO142">
        <v>515.20000000000005</v>
      </c>
      <c r="EP142">
        <v>435</v>
      </c>
      <c r="EQ142">
        <v>0.88770000000000004</v>
      </c>
      <c r="ER142">
        <v>1.0813999999999999</v>
      </c>
      <c r="ES142">
        <v>0.93269999999999997</v>
      </c>
      <c r="ET142">
        <v>0.53369999999999995</v>
      </c>
      <c r="EU142">
        <v>0.69720000000000004</v>
      </c>
      <c r="EV142">
        <v>0.77229999999999999</v>
      </c>
      <c r="EW142">
        <v>0</v>
      </c>
      <c r="EX142">
        <v>0</v>
      </c>
      <c r="EY142">
        <v>2024</v>
      </c>
      <c r="EZ142">
        <v>0.77449999999999997</v>
      </c>
      <c r="FA142">
        <v>774.7</v>
      </c>
      <c r="FB142" t="s">
        <v>6437</v>
      </c>
      <c r="FC142">
        <v>4.87</v>
      </c>
      <c r="FD142">
        <v>1051</v>
      </c>
      <c r="FE142">
        <v>8.3000000000000007</v>
      </c>
      <c r="FF142">
        <v>14.3</v>
      </c>
      <c r="FG142">
        <v>8.9</v>
      </c>
      <c r="FH142">
        <v>25.2</v>
      </c>
      <c r="FI142">
        <v>0</v>
      </c>
      <c r="FJ142">
        <v>890.3</v>
      </c>
      <c r="FK142">
        <v>715.1</v>
      </c>
      <c r="FL142">
        <v>643.29999999999995</v>
      </c>
      <c r="FM142">
        <v>1124.2</v>
      </c>
      <c r="FN142">
        <v>860.6</v>
      </c>
      <c r="FO142">
        <v>776.9</v>
      </c>
      <c r="FP142">
        <v>778.9</v>
      </c>
      <c r="FQ142">
        <v>719.8</v>
      </c>
      <c r="FR142">
        <v>0.77039999999999997</v>
      </c>
      <c r="FS142">
        <v>0.83350000000000002</v>
      </c>
      <c r="FT142">
        <v>751.6</v>
      </c>
      <c r="FU142">
        <v>663</v>
      </c>
      <c r="FV142">
        <v>554.6</v>
      </c>
      <c r="FW142">
        <v>44.2</v>
      </c>
      <c r="FX142">
        <v>175.3</v>
      </c>
      <c r="FY142">
        <v>1008.8</v>
      </c>
      <c r="FZ142">
        <v>1875.1</v>
      </c>
      <c r="GA142">
        <v>630.6</v>
      </c>
      <c r="GB142">
        <v>578.1</v>
      </c>
      <c r="GC142">
        <v>525.79999999999995</v>
      </c>
      <c r="GD142">
        <v>449.7</v>
      </c>
      <c r="GE142">
        <v>392.5</v>
      </c>
      <c r="GF142">
        <v>369</v>
      </c>
      <c r="GG142">
        <v>432.9</v>
      </c>
      <c r="GH142">
        <v>494.5</v>
      </c>
    </row>
    <row r="143" spans="1:190" x14ac:dyDescent="0.25">
      <c r="A143" t="s">
        <v>12707</v>
      </c>
      <c r="B143" t="s">
        <v>14598</v>
      </c>
      <c r="C143" t="s">
        <v>14599</v>
      </c>
      <c r="D143" t="s">
        <v>14600</v>
      </c>
      <c r="E143" t="s">
        <v>14601</v>
      </c>
      <c r="F143" t="s">
        <v>14602</v>
      </c>
      <c r="G143" t="s">
        <v>143</v>
      </c>
      <c r="H143">
        <v>1971</v>
      </c>
      <c r="I143" t="s">
        <v>14603</v>
      </c>
      <c r="J143" t="s">
        <v>5540</v>
      </c>
      <c r="K143" t="s">
        <v>924</v>
      </c>
      <c r="L143" t="s">
        <v>1698</v>
      </c>
      <c r="M143" t="s">
        <v>1781</v>
      </c>
      <c r="N143">
        <v>300</v>
      </c>
      <c r="O143" s="96">
        <v>45414.438287037039</v>
      </c>
      <c r="P143">
        <v>8.1999999999999993</v>
      </c>
      <c r="Q143">
        <v>6.2290000000000001</v>
      </c>
      <c r="R143">
        <v>1.494</v>
      </c>
      <c r="S143">
        <v>2.5099999999999998</v>
      </c>
      <c r="T143">
        <v>2242</v>
      </c>
      <c r="U143">
        <v>0</v>
      </c>
      <c r="V143">
        <v>0.25</v>
      </c>
      <c r="W143">
        <v>759.9</v>
      </c>
      <c r="X143">
        <v>0.72589999999999999</v>
      </c>
      <c r="Y143">
        <v>826.6</v>
      </c>
      <c r="Z143">
        <v>0.87580000000000002</v>
      </c>
      <c r="AA143">
        <v>685.1</v>
      </c>
      <c r="AB143">
        <v>1171.7</v>
      </c>
      <c r="AC143">
        <v>961.3</v>
      </c>
      <c r="AD143">
        <v>852.5</v>
      </c>
      <c r="AE143">
        <v>795.8</v>
      </c>
      <c r="AF143">
        <v>762.5</v>
      </c>
      <c r="AG143">
        <v>743</v>
      </c>
      <c r="AH143">
        <v>716.9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914.5</v>
      </c>
      <c r="AQ143">
        <v>769</v>
      </c>
      <c r="AR143">
        <v>699.7</v>
      </c>
      <c r="AS143">
        <v>665.6</v>
      </c>
      <c r="AT143">
        <v>645.6</v>
      </c>
      <c r="AU143">
        <v>631.70000000000005</v>
      </c>
      <c r="AV143">
        <v>611.79999999999995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170.3</v>
      </c>
      <c r="BE143">
        <v>908.7</v>
      </c>
      <c r="BF143">
        <v>777.9</v>
      </c>
      <c r="BG143">
        <v>707.6</v>
      </c>
      <c r="BH143">
        <v>668.6</v>
      </c>
      <c r="BI143">
        <v>637.6</v>
      </c>
      <c r="BJ143">
        <v>586.9</v>
      </c>
      <c r="BK143">
        <v>42.2</v>
      </c>
      <c r="BL143">
        <v>40.4</v>
      </c>
      <c r="BM143">
        <v>39.200000000000003</v>
      </c>
      <c r="BN143">
        <v>38.6</v>
      </c>
      <c r="BO143">
        <v>38.5</v>
      </c>
      <c r="BP143">
        <v>38.5</v>
      </c>
      <c r="BQ143">
        <v>39</v>
      </c>
      <c r="BR143">
        <v>147.80000000000001</v>
      </c>
      <c r="BS143">
        <v>152.1</v>
      </c>
      <c r="BT143">
        <v>155.9</v>
      </c>
      <c r="BU143">
        <v>169.1</v>
      </c>
      <c r="BV143">
        <v>177.7</v>
      </c>
      <c r="BW143">
        <v>178.6</v>
      </c>
      <c r="BX143">
        <v>179</v>
      </c>
      <c r="BY143">
        <v>1185.9000000000001</v>
      </c>
      <c r="BZ143">
        <v>1001.6</v>
      </c>
      <c r="CA143">
        <v>920</v>
      </c>
      <c r="CB143">
        <v>895.2</v>
      </c>
      <c r="CC143">
        <v>885.8</v>
      </c>
      <c r="CD143">
        <v>881.4</v>
      </c>
      <c r="CE143">
        <v>881</v>
      </c>
      <c r="CF143">
        <v>790.3</v>
      </c>
      <c r="CG143">
        <v>687.7</v>
      </c>
      <c r="CH143">
        <v>649.1</v>
      </c>
      <c r="CI143">
        <v>637</v>
      </c>
      <c r="CJ143">
        <v>631.9</v>
      </c>
      <c r="CK143">
        <v>628.20000000000005</v>
      </c>
      <c r="CL143">
        <v>624.79999999999995</v>
      </c>
      <c r="CM143">
        <v>756.5</v>
      </c>
      <c r="CN143">
        <v>668.8</v>
      </c>
      <c r="CO143">
        <v>635</v>
      </c>
      <c r="CP143">
        <v>622.29999999999995</v>
      </c>
      <c r="CQ143">
        <v>616.79999999999995</v>
      </c>
      <c r="CR143">
        <v>612.29999999999995</v>
      </c>
      <c r="CS143">
        <v>607.1</v>
      </c>
      <c r="CT143">
        <v>737.4</v>
      </c>
      <c r="CU143">
        <v>656.9</v>
      </c>
      <c r="CV143">
        <v>623</v>
      </c>
      <c r="CW143">
        <v>605.1</v>
      </c>
      <c r="CX143">
        <v>596.20000000000005</v>
      </c>
      <c r="CY143">
        <v>589.6</v>
      </c>
      <c r="CZ143">
        <v>580.4</v>
      </c>
      <c r="DA143">
        <v>750.2</v>
      </c>
      <c r="DB143">
        <v>659.2</v>
      </c>
      <c r="DC143">
        <v>620.4</v>
      </c>
      <c r="DD143">
        <v>596.9</v>
      </c>
      <c r="DE143">
        <v>580.9</v>
      </c>
      <c r="DF143">
        <v>570.5</v>
      </c>
      <c r="DG143">
        <v>557.70000000000005</v>
      </c>
      <c r="DH143">
        <v>768.7</v>
      </c>
      <c r="DI143">
        <v>654.5</v>
      </c>
      <c r="DJ143">
        <v>608.5</v>
      </c>
      <c r="DK143">
        <v>581.29999999999995</v>
      </c>
      <c r="DL143">
        <v>563.9</v>
      </c>
      <c r="DM143">
        <v>552.4</v>
      </c>
      <c r="DN143">
        <v>534.9</v>
      </c>
      <c r="DO143">
        <v>790</v>
      </c>
      <c r="DP143">
        <v>665.3</v>
      </c>
      <c r="DQ143">
        <v>612.9</v>
      </c>
      <c r="DR143">
        <v>581</v>
      </c>
      <c r="DS143">
        <v>556.70000000000005</v>
      </c>
      <c r="DT143">
        <v>538.4</v>
      </c>
      <c r="DU143">
        <v>512.70000000000005</v>
      </c>
      <c r="DV143">
        <v>864.6</v>
      </c>
      <c r="DW143">
        <v>713</v>
      </c>
      <c r="DX143">
        <v>637.5</v>
      </c>
      <c r="DY143">
        <v>598.9</v>
      </c>
      <c r="DZ143">
        <v>568.29999999999995</v>
      </c>
      <c r="EA143">
        <v>542.20000000000005</v>
      </c>
      <c r="EB143">
        <v>498.1</v>
      </c>
      <c r="EC143">
        <v>1002.4</v>
      </c>
      <c r="ED143">
        <v>799.1</v>
      </c>
      <c r="EE143">
        <v>686.6</v>
      </c>
      <c r="EF143">
        <v>629.1</v>
      </c>
      <c r="EG143">
        <v>595.29999999999995</v>
      </c>
      <c r="EH143">
        <v>567.20000000000005</v>
      </c>
      <c r="EI143">
        <v>519.9</v>
      </c>
      <c r="EJ143">
        <v>1157.5</v>
      </c>
      <c r="EK143">
        <v>921.1</v>
      </c>
      <c r="EL143">
        <v>785</v>
      </c>
      <c r="EM143">
        <v>696.3</v>
      </c>
      <c r="EN143">
        <v>639.20000000000005</v>
      </c>
      <c r="EO143">
        <v>604.6</v>
      </c>
      <c r="EP143">
        <v>552.9</v>
      </c>
      <c r="EQ143">
        <v>0.71279999999999999</v>
      </c>
      <c r="ER143">
        <v>0.88160000000000005</v>
      </c>
      <c r="ES143">
        <v>1.2504</v>
      </c>
      <c r="ET143">
        <v>0.65949999999999998</v>
      </c>
      <c r="EU143">
        <v>0.90249999999999997</v>
      </c>
      <c r="EV143">
        <v>1.0435000000000001</v>
      </c>
      <c r="EW143">
        <v>0</v>
      </c>
      <c r="EX143">
        <v>0</v>
      </c>
      <c r="EY143">
        <v>2024</v>
      </c>
      <c r="EZ143">
        <v>1.0148999999999999</v>
      </c>
      <c r="FA143">
        <v>591.20000000000005</v>
      </c>
      <c r="FB143" t="s">
        <v>6826</v>
      </c>
      <c r="FC143">
        <v>10.077</v>
      </c>
      <c r="FD143">
        <v>9206</v>
      </c>
      <c r="FE143">
        <v>33.4</v>
      </c>
      <c r="FF143">
        <v>47.2</v>
      </c>
      <c r="FG143">
        <v>47.4</v>
      </c>
      <c r="FH143">
        <v>102.7</v>
      </c>
      <c r="FI143">
        <v>88.7</v>
      </c>
      <c r="FJ143">
        <v>702.6</v>
      </c>
      <c r="FK143">
        <v>538.4</v>
      </c>
      <c r="FL143">
        <v>479.8</v>
      </c>
      <c r="FM143">
        <v>909.8</v>
      </c>
      <c r="FN143">
        <v>664.8</v>
      </c>
      <c r="FO143">
        <v>575</v>
      </c>
      <c r="FP143">
        <v>584.20000000000005</v>
      </c>
      <c r="FQ143">
        <v>554.20000000000005</v>
      </c>
      <c r="FR143">
        <v>1.0270999999999999</v>
      </c>
      <c r="FS143">
        <v>1.0826</v>
      </c>
      <c r="FT143">
        <v>538.4</v>
      </c>
      <c r="FU143">
        <v>449.3</v>
      </c>
      <c r="FV143">
        <v>426.2</v>
      </c>
      <c r="FW143">
        <v>39.700000000000003</v>
      </c>
      <c r="FX143">
        <v>178.1</v>
      </c>
      <c r="FY143">
        <v>672</v>
      </c>
      <c r="FZ143">
        <v>466.4</v>
      </c>
      <c r="GA143">
        <v>450.6</v>
      </c>
      <c r="GB143">
        <v>424</v>
      </c>
      <c r="GC143">
        <v>401</v>
      </c>
      <c r="GD143">
        <v>375.7</v>
      </c>
      <c r="GE143">
        <v>353.1</v>
      </c>
      <c r="GF143">
        <v>349.4</v>
      </c>
      <c r="GG143">
        <v>373.4</v>
      </c>
      <c r="GH143">
        <v>404.8</v>
      </c>
    </row>
    <row r="144" spans="1:190" x14ac:dyDescent="0.25">
      <c r="A144" t="s">
        <v>8867</v>
      </c>
      <c r="B144" t="s">
        <v>8868</v>
      </c>
      <c r="C144" t="s">
        <v>8869</v>
      </c>
      <c r="D144" t="s">
        <v>8870</v>
      </c>
      <c r="E144" t="s">
        <v>8871</v>
      </c>
      <c r="F144" t="s">
        <v>524</v>
      </c>
      <c r="G144" t="s">
        <v>8872</v>
      </c>
      <c r="H144">
        <v>1976</v>
      </c>
      <c r="I144" t="s">
        <v>8873</v>
      </c>
      <c r="J144" t="s">
        <v>5540</v>
      </c>
      <c r="K144" t="s">
        <v>924</v>
      </c>
      <c r="L144" t="s">
        <v>1698</v>
      </c>
      <c r="M144" t="s">
        <v>1781</v>
      </c>
      <c r="N144">
        <v>150</v>
      </c>
      <c r="O144" s="96">
        <v>45328.808900462966</v>
      </c>
      <c r="P144">
        <v>8.7100000000000009</v>
      </c>
      <c r="Q144">
        <v>6.9630000000000001</v>
      </c>
      <c r="R144">
        <v>1.462</v>
      </c>
      <c r="S144">
        <v>3.03</v>
      </c>
      <c r="T144">
        <v>3465</v>
      </c>
      <c r="U144">
        <v>0</v>
      </c>
      <c r="V144">
        <v>0.69</v>
      </c>
      <c r="W144">
        <v>798.5</v>
      </c>
      <c r="X144">
        <v>0.68430000000000002</v>
      </c>
      <c r="Y144">
        <v>876.8</v>
      </c>
      <c r="Z144">
        <v>0.85019999999999996</v>
      </c>
      <c r="AA144">
        <v>705.7</v>
      </c>
      <c r="AB144">
        <v>1341.5</v>
      </c>
      <c r="AC144">
        <v>1074.4000000000001</v>
      </c>
      <c r="AD144">
        <v>930.3</v>
      </c>
      <c r="AE144">
        <v>837.8</v>
      </c>
      <c r="AF144">
        <v>776.6</v>
      </c>
      <c r="AG144">
        <v>739.9</v>
      </c>
      <c r="AH144">
        <v>712.4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034.9000000000001</v>
      </c>
      <c r="AQ144">
        <v>842</v>
      </c>
      <c r="AR144">
        <v>738.7</v>
      </c>
      <c r="AS144">
        <v>677.1</v>
      </c>
      <c r="AT144">
        <v>638.79999999999995</v>
      </c>
      <c r="AU144">
        <v>615.20000000000005</v>
      </c>
      <c r="AV144">
        <v>592.5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332.9</v>
      </c>
      <c r="BE144">
        <v>1007.9</v>
      </c>
      <c r="BF144">
        <v>834.5</v>
      </c>
      <c r="BG144">
        <v>725.8</v>
      </c>
      <c r="BH144">
        <v>663.5</v>
      </c>
      <c r="BI144">
        <v>620.5</v>
      </c>
      <c r="BJ144">
        <v>562.6</v>
      </c>
      <c r="BK144">
        <v>45.3</v>
      </c>
      <c r="BL144">
        <v>43.5</v>
      </c>
      <c r="BM144">
        <v>42.7</v>
      </c>
      <c r="BN144">
        <v>42.4</v>
      </c>
      <c r="BO144">
        <v>42.1</v>
      </c>
      <c r="BP144">
        <v>42.1</v>
      </c>
      <c r="BQ144">
        <v>42.8</v>
      </c>
      <c r="BR144">
        <v>147.80000000000001</v>
      </c>
      <c r="BS144">
        <v>151.4</v>
      </c>
      <c r="BT144">
        <v>154.30000000000001</v>
      </c>
      <c r="BU144">
        <v>159.5</v>
      </c>
      <c r="BV144">
        <v>171.8</v>
      </c>
      <c r="BW144">
        <v>177.2</v>
      </c>
      <c r="BX144">
        <v>178.6</v>
      </c>
      <c r="BY144">
        <v>1427.1</v>
      </c>
      <c r="BZ144">
        <v>1170</v>
      </c>
      <c r="CA144">
        <v>1038.3</v>
      </c>
      <c r="CB144">
        <v>955.4</v>
      </c>
      <c r="CC144">
        <v>903.8</v>
      </c>
      <c r="CD144">
        <v>878.7</v>
      </c>
      <c r="CE144">
        <v>879.6</v>
      </c>
      <c r="CF144">
        <v>919</v>
      </c>
      <c r="CG144">
        <v>769.8</v>
      </c>
      <c r="CH144">
        <v>689.5</v>
      </c>
      <c r="CI144">
        <v>640.29999999999995</v>
      </c>
      <c r="CJ144">
        <v>611.9</v>
      </c>
      <c r="CK144">
        <v>596.70000000000005</v>
      </c>
      <c r="CL144">
        <v>591.6</v>
      </c>
      <c r="CM144">
        <v>866.4</v>
      </c>
      <c r="CN144">
        <v>732.8</v>
      </c>
      <c r="CO144">
        <v>659.7</v>
      </c>
      <c r="CP144">
        <v>617</v>
      </c>
      <c r="CQ144">
        <v>592.4</v>
      </c>
      <c r="CR144">
        <v>578</v>
      </c>
      <c r="CS144">
        <v>569.5</v>
      </c>
      <c r="CT144">
        <v>835.3</v>
      </c>
      <c r="CU144">
        <v>707</v>
      </c>
      <c r="CV144">
        <v>636.6</v>
      </c>
      <c r="CW144">
        <v>597.79999999999995</v>
      </c>
      <c r="CX144">
        <v>574.20000000000005</v>
      </c>
      <c r="CY144">
        <v>558.20000000000005</v>
      </c>
      <c r="CZ144">
        <v>539.70000000000005</v>
      </c>
      <c r="DA144">
        <v>837.4</v>
      </c>
      <c r="DB144">
        <v>691.7</v>
      </c>
      <c r="DC144">
        <v>615.29999999999995</v>
      </c>
      <c r="DD144">
        <v>576.6</v>
      </c>
      <c r="DE144">
        <v>555</v>
      </c>
      <c r="DF144">
        <v>540.9</v>
      </c>
      <c r="DG144">
        <v>525.5</v>
      </c>
      <c r="DH144">
        <v>824.8</v>
      </c>
      <c r="DI144">
        <v>679.4</v>
      </c>
      <c r="DJ144">
        <v>605</v>
      </c>
      <c r="DK144">
        <v>566.79999999999995</v>
      </c>
      <c r="DL144">
        <v>541.29999999999995</v>
      </c>
      <c r="DM144">
        <v>521.5</v>
      </c>
      <c r="DN144">
        <v>491</v>
      </c>
      <c r="DO144">
        <v>849.8</v>
      </c>
      <c r="DP144">
        <v>694.5</v>
      </c>
      <c r="DQ144">
        <v>613.29999999999995</v>
      </c>
      <c r="DR144">
        <v>571.29999999999995</v>
      </c>
      <c r="DS144">
        <v>543.6</v>
      </c>
      <c r="DT144">
        <v>520.70000000000005</v>
      </c>
      <c r="DU144">
        <v>485.5</v>
      </c>
      <c r="DV144">
        <v>940.2</v>
      </c>
      <c r="DW144">
        <v>752.4</v>
      </c>
      <c r="DX144">
        <v>648.29999999999995</v>
      </c>
      <c r="DY144">
        <v>592.29999999999995</v>
      </c>
      <c r="DZ144">
        <v>559.1</v>
      </c>
      <c r="EA144">
        <v>533.20000000000005</v>
      </c>
      <c r="EB144">
        <v>491.1</v>
      </c>
      <c r="EC144">
        <v>1087.5999999999999</v>
      </c>
      <c r="ED144">
        <v>848.5</v>
      </c>
      <c r="EE144">
        <v>715.7</v>
      </c>
      <c r="EF144">
        <v>635</v>
      </c>
      <c r="EG144">
        <v>588.20000000000005</v>
      </c>
      <c r="EH144">
        <v>558.29999999999995</v>
      </c>
      <c r="EI144">
        <v>512.29999999999995</v>
      </c>
      <c r="EJ144">
        <v>1255.8</v>
      </c>
      <c r="EK144">
        <v>978.8</v>
      </c>
      <c r="EL144">
        <v>822.3</v>
      </c>
      <c r="EM144">
        <v>720.2</v>
      </c>
      <c r="EN144">
        <v>649.29999999999995</v>
      </c>
      <c r="EO144">
        <v>601.1</v>
      </c>
      <c r="EP144">
        <v>545.29999999999995</v>
      </c>
      <c r="EQ144">
        <v>0.63929999999999998</v>
      </c>
      <c r="ER144">
        <v>0.85489999999999999</v>
      </c>
      <c r="ES144">
        <v>1.2630999999999999</v>
      </c>
      <c r="ET144">
        <v>0.60560000000000003</v>
      </c>
      <c r="EU144">
        <v>0.82889999999999997</v>
      </c>
      <c r="EV144">
        <v>1.0014000000000001</v>
      </c>
      <c r="EW144">
        <v>0</v>
      </c>
      <c r="EX144">
        <v>0</v>
      </c>
      <c r="EY144">
        <v>2024</v>
      </c>
      <c r="EZ144">
        <v>0.96130000000000004</v>
      </c>
      <c r="FA144">
        <v>624.1</v>
      </c>
      <c r="FB144" t="s">
        <v>7024</v>
      </c>
      <c r="FC144">
        <v>6.4930000000000003</v>
      </c>
      <c r="FD144">
        <v>708</v>
      </c>
      <c r="FE144">
        <v>9.4</v>
      </c>
      <c r="FF144">
        <v>16.7</v>
      </c>
      <c r="FG144">
        <v>8.3000000000000007</v>
      </c>
      <c r="FH144">
        <v>0</v>
      </c>
      <c r="FI144">
        <v>41.9</v>
      </c>
      <c r="FJ144">
        <v>769.4</v>
      </c>
      <c r="FK144">
        <v>570</v>
      </c>
      <c r="FL144">
        <v>475</v>
      </c>
      <c r="FM144">
        <v>990.8</v>
      </c>
      <c r="FN144">
        <v>723.9</v>
      </c>
      <c r="FO144">
        <v>599.20000000000005</v>
      </c>
      <c r="FP144">
        <v>644.1</v>
      </c>
      <c r="FQ144">
        <v>555.4</v>
      </c>
      <c r="FR144">
        <v>0.93149999999999999</v>
      </c>
      <c r="FS144">
        <v>1.0802</v>
      </c>
      <c r="FT144">
        <v>524.9</v>
      </c>
      <c r="FU144">
        <v>420</v>
      </c>
      <c r="FV144">
        <v>380</v>
      </c>
      <c r="FW144">
        <v>42.9</v>
      </c>
      <c r="FX144">
        <v>150.30000000000001</v>
      </c>
      <c r="FY144">
        <v>789.9</v>
      </c>
      <c r="FZ144">
        <v>509.2</v>
      </c>
      <c r="GA144">
        <v>462.8</v>
      </c>
      <c r="GB144">
        <v>398.2</v>
      </c>
      <c r="GC144">
        <v>343.7</v>
      </c>
      <c r="GD144">
        <v>292.60000000000002</v>
      </c>
      <c r="GE144">
        <v>272.39999999999998</v>
      </c>
      <c r="GF144">
        <v>247.8</v>
      </c>
      <c r="GG144">
        <v>225.2</v>
      </c>
      <c r="GH144">
        <v>259.8</v>
      </c>
    </row>
    <row r="145" spans="1:190" x14ac:dyDescent="0.25">
      <c r="A145" t="s">
        <v>5679</v>
      </c>
      <c r="B145" t="s">
        <v>6694</v>
      </c>
      <c r="C145" t="s">
        <v>2166</v>
      </c>
      <c r="D145" t="s">
        <v>2167</v>
      </c>
      <c r="E145" t="s">
        <v>2168</v>
      </c>
      <c r="F145" t="s">
        <v>2169</v>
      </c>
      <c r="G145" t="s">
        <v>1923</v>
      </c>
      <c r="H145">
        <v>1978</v>
      </c>
      <c r="I145" t="s">
        <v>5680</v>
      </c>
      <c r="J145" t="s">
        <v>5540</v>
      </c>
      <c r="K145" t="s">
        <v>924</v>
      </c>
      <c r="L145" t="s">
        <v>1698</v>
      </c>
      <c r="M145" t="s">
        <v>1781</v>
      </c>
      <c r="N145">
        <v>330</v>
      </c>
      <c r="O145" s="96">
        <v>45382.876238425924</v>
      </c>
      <c r="P145">
        <v>10.302</v>
      </c>
      <c r="Q145">
        <v>8.3689999999999998</v>
      </c>
      <c r="R145">
        <v>1.3660000000000001</v>
      </c>
      <c r="S145">
        <v>3.4</v>
      </c>
      <c r="T145">
        <v>5486</v>
      </c>
      <c r="U145">
        <v>0</v>
      </c>
      <c r="V145">
        <v>0.53</v>
      </c>
      <c r="W145">
        <v>732</v>
      </c>
      <c r="X145">
        <v>0.73899999999999999</v>
      </c>
      <c r="Y145">
        <v>812</v>
      </c>
      <c r="Z145">
        <v>0.92210000000000003</v>
      </c>
      <c r="AA145">
        <v>650.70000000000005</v>
      </c>
      <c r="AB145">
        <v>1215.8</v>
      </c>
      <c r="AC145">
        <v>976</v>
      </c>
      <c r="AD145">
        <v>850.1</v>
      </c>
      <c r="AE145">
        <v>775</v>
      </c>
      <c r="AF145">
        <v>730.6</v>
      </c>
      <c r="AG145">
        <v>705.1</v>
      </c>
      <c r="AH145">
        <v>688.3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29.3</v>
      </c>
      <c r="AQ145">
        <v>759.3</v>
      </c>
      <c r="AR145">
        <v>672.8</v>
      </c>
      <c r="AS145">
        <v>625.1</v>
      </c>
      <c r="AT145">
        <v>598.5</v>
      </c>
      <c r="AU145">
        <v>582</v>
      </c>
      <c r="AV145">
        <v>566.6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1203.5</v>
      </c>
      <c r="BE145">
        <v>912.5</v>
      </c>
      <c r="BF145">
        <v>761</v>
      </c>
      <c r="BG145">
        <v>670.8</v>
      </c>
      <c r="BH145">
        <v>621.70000000000005</v>
      </c>
      <c r="BI145">
        <v>585.5</v>
      </c>
      <c r="BJ145">
        <v>531</v>
      </c>
      <c r="BK145">
        <v>47.2</v>
      </c>
      <c r="BL145">
        <v>45.5</v>
      </c>
      <c r="BM145">
        <v>44.4</v>
      </c>
      <c r="BN145">
        <v>44.1</v>
      </c>
      <c r="BO145">
        <v>44.6</v>
      </c>
      <c r="BP145">
        <v>44.5</v>
      </c>
      <c r="BQ145">
        <v>45.5</v>
      </c>
      <c r="BR145">
        <v>146</v>
      </c>
      <c r="BS145">
        <v>150.30000000000001</v>
      </c>
      <c r="BT145">
        <v>153.4</v>
      </c>
      <c r="BU145">
        <v>159</v>
      </c>
      <c r="BV145">
        <v>172.7</v>
      </c>
      <c r="BW145">
        <v>178.1</v>
      </c>
      <c r="BX145">
        <v>179</v>
      </c>
      <c r="BY145">
        <v>1339.5</v>
      </c>
      <c r="BZ145">
        <v>1095.3</v>
      </c>
      <c r="CA145">
        <v>975.5</v>
      </c>
      <c r="CB145">
        <v>909.9</v>
      </c>
      <c r="CC145">
        <v>879.8</v>
      </c>
      <c r="CD145">
        <v>867.5</v>
      </c>
      <c r="CE145">
        <v>878.5</v>
      </c>
      <c r="CF145">
        <v>844.9</v>
      </c>
      <c r="CG145">
        <v>706.1</v>
      </c>
      <c r="CH145">
        <v>635.79999999999995</v>
      </c>
      <c r="CI145">
        <v>597</v>
      </c>
      <c r="CJ145">
        <v>577.4</v>
      </c>
      <c r="CK145">
        <v>569.6</v>
      </c>
      <c r="CL145">
        <v>569.20000000000005</v>
      </c>
      <c r="CM145">
        <v>784.6</v>
      </c>
      <c r="CN145">
        <v>666.2</v>
      </c>
      <c r="CO145">
        <v>603.9</v>
      </c>
      <c r="CP145">
        <v>571.1</v>
      </c>
      <c r="CQ145">
        <v>553.6</v>
      </c>
      <c r="CR145">
        <v>544.9</v>
      </c>
      <c r="CS145">
        <v>541.1</v>
      </c>
      <c r="CT145">
        <v>750.4</v>
      </c>
      <c r="CU145">
        <v>637.9</v>
      </c>
      <c r="CV145">
        <v>579.5</v>
      </c>
      <c r="CW145">
        <v>549.9</v>
      </c>
      <c r="CX145">
        <v>532.70000000000005</v>
      </c>
      <c r="CY145">
        <v>521.5</v>
      </c>
      <c r="CZ145">
        <v>510.8</v>
      </c>
      <c r="DA145">
        <v>741.5</v>
      </c>
      <c r="DB145">
        <v>618.79999999999995</v>
      </c>
      <c r="DC145">
        <v>561.5</v>
      </c>
      <c r="DD145">
        <v>536.70000000000005</v>
      </c>
      <c r="DE145">
        <v>525.5</v>
      </c>
      <c r="DF145">
        <v>511.4</v>
      </c>
      <c r="DG145">
        <v>491.1</v>
      </c>
      <c r="DH145">
        <v>716.8</v>
      </c>
      <c r="DI145">
        <v>596.6</v>
      </c>
      <c r="DJ145">
        <v>543.6</v>
      </c>
      <c r="DK145">
        <v>517.1</v>
      </c>
      <c r="DL145">
        <v>498.6</v>
      </c>
      <c r="DM145">
        <v>484.5</v>
      </c>
      <c r="DN145">
        <v>467.9</v>
      </c>
      <c r="DO145">
        <v>735.2</v>
      </c>
      <c r="DP145">
        <v>607</v>
      </c>
      <c r="DQ145">
        <v>547.5</v>
      </c>
      <c r="DR145">
        <v>518</v>
      </c>
      <c r="DS145">
        <v>496.8</v>
      </c>
      <c r="DT145">
        <v>479.6</v>
      </c>
      <c r="DU145">
        <v>451.4</v>
      </c>
      <c r="DV145">
        <v>807.5</v>
      </c>
      <c r="DW145">
        <v>654.6</v>
      </c>
      <c r="DX145">
        <v>573.20000000000005</v>
      </c>
      <c r="DY145">
        <v>533</v>
      </c>
      <c r="DZ145">
        <v>508.1</v>
      </c>
      <c r="EA145">
        <v>487.4</v>
      </c>
      <c r="EB145">
        <v>451.1</v>
      </c>
      <c r="EC145">
        <v>945.9</v>
      </c>
      <c r="ED145">
        <v>742.1</v>
      </c>
      <c r="EE145">
        <v>630.20000000000005</v>
      </c>
      <c r="EF145">
        <v>565.5</v>
      </c>
      <c r="EG145">
        <v>530.79999999999995</v>
      </c>
      <c r="EH145">
        <v>507.7</v>
      </c>
      <c r="EI145">
        <v>469.9</v>
      </c>
      <c r="EJ145">
        <v>1092.2</v>
      </c>
      <c r="EK145">
        <v>856.7</v>
      </c>
      <c r="EL145">
        <v>724.7</v>
      </c>
      <c r="EM145">
        <v>640.1</v>
      </c>
      <c r="EN145">
        <v>581.5</v>
      </c>
      <c r="EO145">
        <v>542.79999999999995</v>
      </c>
      <c r="EP145">
        <v>498.1</v>
      </c>
      <c r="EQ145">
        <v>0.71060000000000001</v>
      </c>
      <c r="ER145">
        <v>0.92949999999999999</v>
      </c>
      <c r="ES145">
        <v>1.4489000000000001</v>
      </c>
      <c r="ET145">
        <v>0.72940000000000005</v>
      </c>
      <c r="EU145">
        <v>1.0208999999999999</v>
      </c>
      <c r="EV145">
        <v>1.2165999999999999</v>
      </c>
      <c r="EW145">
        <v>0</v>
      </c>
      <c r="EX145">
        <v>0</v>
      </c>
      <c r="EY145">
        <v>2024</v>
      </c>
      <c r="EZ145">
        <v>1.1501999999999999</v>
      </c>
      <c r="FA145">
        <v>521.70000000000005</v>
      </c>
      <c r="FB145" t="s">
        <v>6562</v>
      </c>
      <c r="FC145">
        <v>13.787000000000001</v>
      </c>
      <c r="FD145">
        <v>22295</v>
      </c>
      <c r="FE145">
        <v>61.2</v>
      </c>
      <c r="FF145">
        <v>96.9</v>
      </c>
      <c r="FG145">
        <v>52.5</v>
      </c>
      <c r="FH145">
        <v>161.80000000000001</v>
      </c>
      <c r="FI145">
        <v>190.4</v>
      </c>
      <c r="FJ145">
        <v>639.1</v>
      </c>
      <c r="FK145">
        <v>475</v>
      </c>
      <c r="FL145">
        <v>414.1</v>
      </c>
      <c r="FM145">
        <v>822.6</v>
      </c>
      <c r="FN145">
        <v>587.70000000000005</v>
      </c>
      <c r="FO145">
        <v>493.2</v>
      </c>
      <c r="FP145">
        <v>514.6</v>
      </c>
      <c r="FQ145">
        <v>493.3</v>
      </c>
      <c r="FR145">
        <v>1.1660999999999999</v>
      </c>
      <c r="FS145">
        <v>1.2162999999999999</v>
      </c>
      <c r="FT145">
        <v>447.7</v>
      </c>
      <c r="FU145">
        <v>382.4</v>
      </c>
      <c r="FV145">
        <v>368.6</v>
      </c>
      <c r="FW145">
        <v>35</v>
      </c>
      <c r="FX145">
        <v>178.3</v>
      </c>
      <c r="FY145">
        <v>535.6</v>
      </c>
      <c r="FZ145">
        <v>394.3</v>
      </c>
      <c r="GA145">
        <v>384.2</v>
      </c>
      <c r="GB145">
        <v>367.6</v>
      </c>
      <c r="GC145">
        <v>351.2</v>
      </c>
      <c r="GD145">
        <v>335.1</v>
      </c>
      <c r="GE145">
        <v>318.5</v>
      </c>
      <c r="GF145">
        <v>307.89999999999998</v>
      </c>
      <c r="GG145">
        <v>331.7</v>
      </c>
      <c r="GH145">
        <v>359.9</v>
      </c>
    </row>
    <row r="146" spans="1:190" x14ac:dyDescent="0.25">
      <c r="A146" t="s">
        <v>5540</v>
      </c>
      <c r="B146" t="s">
        <v>6297</v>
      </c>
      <c r="C146" t="s">
        <v>3030</v>
      </c>
      <c r="D146" t="s">
        <v>3031</v>
      </c>
      <c r="E146" t="s">
        <v>3032</v>
      </c>
      <c r="F146" t="s">
        <v>3062</v>
      </c>
      <c r="G146" t="s">
        <v>3063</v>
      </c>
      <c r="H146">
        <v>1994</v>
      </c>
      <c r="I146" t="s">
        <v>5686</v>
      </c>
      <c r="J146" t="s">
        <v>5540</v>
      </c>
      <c r="K146" t="s">
        <v>924</v>
      </c>
      <c r="L146" t="s">
        <v>1698</v>
      </c>
      <c r="M146" t="s">
        <v>971</v>
      </c>
      <c r="N146">
        <v>280</v>
      </c>
      <c r="O146" s="96">
        <v>45382.877025462964</v>
      </c>
      <c r="P146">
        <v>7.5</v>
      </c>
      <c r="Q146">
        <v>7.1840000000000002</v>
      </c>
      <c r="R146">
        <v>1.706</v>
      </c>
      <c r="S146">
        <v>2.46</v>
      </c>
      <c r="T146">
        <v>1114</v>
      </c>
      <c r="U146">
        <v>0</v>
      </c>
      <c r="V146">
        <v>0.19</v>
      </c>
      <c r="W146">
        <v>660.1</v>
      </c>
      <c r="X146">
        <v>0.8196</v>
      </c>
      <c r="Y146">
        <v>732.1</v>
      </c>
      <c r="Z146">
        <v>1.016</v>
      </c>
      <c r="AA146">
        <v>590.6</v>
      </c>
      <c r="AB146">
        <v>1050.8</v>
      </c>
      <c r="AC146">
        <v>856.9</v>
      </c>
      <c r="AD146">
        <v>756</v>
      </c>
      <c r="AE146">
        <v>708.6</v>
      </c>
      <c r="AF146">
        <v>678.1</v>
      </c>
      <c r="AG146">
        <v>650.1</v>
      </c>
      <c r="AH146">
        <v>589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812.5</v>
      </c>
      <c r="AQ146">
        <v>678.9</v>
      </c>
      <c r="AR146">
        <v>612.6</v>
      </c>
      <c r="AS146">
        <v>575.4</v>
      </c>
      <c r="AT146">
        <v>549.1</v>
      </c>
      <c r="AU146">
        <v>527.1</v>
      </c>
      <c r="AV146">
        <v>487.5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041.7</v>
      </c>
      <c r="BE146">
        <v>805.9</v>
      </c>
      <c r="BF146">
        <v>685.1</v>
      </c>
      <c r="BG146">
        <v>616</v>
      </c>
      <c r="BH146">
        <v>571.4</v>
      </c>
      <c r="BI146">
        <v>530.9</v>
      </c>
      <c r="BJ146">
        <v>459</v>
      </c>
      <c r="BK146">
        <v>43.2</v>
      </c>
      <c r="BL146">
        <v>41</v>
      </c>
      <c r="BM146">
        <v>39.5</v>
      </c>
      <c r="BN146">
        <v>39</v>
      </c>
      <c r="BO146">
        <v>39.6</v>
      </c>
      <c r="BP146">
        <v>39.9</v>
      </c>
      <c r="BQ146">
        <v>40.700000000000003</v>
      </c>
      <c r="BR146">
        <v>142</v>
      </c>
      <c r="BS146">
        <v>147.6</v>
      </c>
      <c r="BT146">
        <v>153.80000000000001</v>
      </c>
      <c r="BU146">
        <v>157.69999999999999</v>
      </c>
      <c r="BV146">
        <v>156.6</v>
      </c>
      <c r="BW146">
        <v>148</v>
      </c>
      <c r="BX146">
        <v>143.6</v>
      </c>
      <c r="BY146">
        <v>1141.9000000000001</v>
      </c>
      <c r="BZ146">
        <v>942.2</v>
      </c>
      <c r="CA146">
        <v>846.4</v>
      </c>
      <c r="CB146">
        <v>817.6</v>
      </c>
      <c r="CC146">
        <v>809</v>
      </c>
      <c r="CD146">
        <v>805.9</v>
      </c>
      <c r="CE146">
        <v>804.6</v>
      </c>
      <c r="CF146">
        <v>749.1</v>
      </c>
      <c r="CG146">
        <v>635.79999999999995</v>
      </c>
      <c r="CH146">
        <v>586.20000000000005</v>
      </c>
      <c r="CI146">
        <v>568.5</v>
      </c>
      <c r="CJ146">
        <v>561</v>
      </c>
      <c r="CK146">
        <v>556.70000000000005</v>
      </c>
      <c r="CL146">
        <v>550.6</v>
      </c>
      <c r="CM146">
        <v>710.1</v>
      </c>
      <c r="CN146">
        <v>611.4</v>
      </c>
      <c r="CO146">
        <v>568.4</v>
      </c>
      <c r="CP146">
        <v>546.70000000000005</v>
      </c>
      <c r="CQ146">
        <v>536.6</v>
      </c>
      <c r="CR146">
        <v>530.4</v>
      </c>
      <c r="CS146">
        <v>522.4</v>
      </c>
      <c r="CT146">
        <v>685</v>
      </c>
      <c r="CU146">
        <v>594.1</v>
      </c>
      <c r="CV146">
        <v>552.20000000000005</v>
      </c>
      <c r="CW146">
        <v>519.6</v>
      </c>
      <c r="CX146">
        <v>500.5</v>
      </c>
      <c r="CY146">
        <v>490.1</v>
      </c>
      <c r="CZ146">
        <v>477.4</v>
      </c>
      <c r="DA146">
        <v>652.29999999999995</v>
      </c>
      <c r="DB146">
        <v>573.79999999999995</v>
      </c>
      <c r="DC146">
        <v>547.20000000000005</v>
      </c>
      <c r="DD146">
        <v>512.20000000000005</v>
      </c>
      <c r="DE146">
        <v>480.3</v>
      </c>
      <c r="DF146">
        <v>457.5</v>
      </c>
      <c r="DG146">
        <v>434</v>
      </c>
      <c r="DH146">
        <v>635.70000000000005</v>
      </c>
      <c r="DI146">
        <v>551.5</v>
      </c>
      <c r="DJ146">
        <v>505.9</v>
      </c>
      <c r="DK146">
        <v>478.7</v>
      </c>
      <c r="DL146">
        <v>456.2</v>
      </c>
      <c r="DM146">
        <v>436.3</v>
      </c>
      <c r="DN146">
        <v>403</v>
      </c>
      <c r="DO146">
        <v>646.20000000000005</v>
      </c>
      <c r="DP146">
        <v>555</v>
      </c>
      <c r="DQ146">
        <v>499.4</v>
      </c>
      <c r="DR146">
        <v>459.5</v>
      </c>
      <c r="DS146">
        <v>430.5</v>
      </c>
      <c r="DT146">
        <v>406.8</v>
      </c>
      <c r="DU146">
        <v>365.9</v>
      </c>
      <c r="DV146">
        <v>707</v>
      </c>
      <c r="DW146">
        <v>583.79999999999995</v>
      </c>
      <c r="DX146">
        <v>523.6</v>
      </c>
      <c r="DY146">
        <v>471</v>
      </c>
      <c r="DZ146">
        <v>420.2</v>
      </c>
      <c r="EA146">
        <v>376.7</v>
      </c>
      <c r="EB146">
        <v>308</v>
      </c>
      <c r="EC146">
        <v>831.1</v>
      </c>
      <c r="ED146">
        <v>668.2</v>
      </c>
      <c r="EE146">
        <v>579.6</v>
      </c>
      <c r="EF146">
        <v>523.9</v>
      </c>
      <c r="EG146">
        <v>476.2</v>
      </c>
      <c r="EH146">
        <v>428.1</v>
      </c>
      <c r="EI146">
        <v>323.39999999999998</v>
      </c>
      <c r="EJ146">
        <v>959.7</v>
      </c>
      <c r="EK146">
        <v>771.6</v>
      </c>
      <c r="EL146">
        <v>665.6</v>
      </c>
      <c r="EM146">
        <v>599.5</v>
      </c>
      <c r="EN146">
        <v>547.1</v>
      </c>
      <c r="EO146">
        <v>494.3</v>
      </c>
      <c r="EP146">
        <v>373.4</v>
      </c>
      <c r="EQ146">
        <v>0.80459999999999998</v>
      </c>
      <c r="ER146">
        <v>1.0172000000000001</v>
      </c>
      <c r="ES146">
        <v>1.21</v>
      </c>
      <c r="ET146">
        <v>0.64649999999999996</v>
      </c>
      <c r="EU146">
        <v>0.87919999999999998</v>
      </c>
      <c r="EV146">
        <v>1.0146999999999999</v>
      </c>
      <c r="EW146">
        <v>0</v>
      </c>
      <c r="EX146">
        <v>0</v>
      </c>
      <c r="EY146">
        <v>2024</v>
      </c>
      <c r="EZ146">
        <v>0.98780000000000001</v>
      </c>
      <c r="FA146">
        <v>607.4</v>
      </c>
      <c r="FB146" t="s">
        <v>6397</v>
      </c>
      <c r="FC146">
        <v>9.1110000000000007</v>
      </c>
      <c r="FD146">
        <v>6852</v>
      </c>
      <c r="FE146">
        <v>27.4</v>
      </c>
      <c r="FF146">
        <v>39.9</v>
      </c>
      <c r="FG146">
        <v>28</v>
      </c>
      <c r="FH146">
        <v>96</v>
      </c>
      <c r="FI146">
        <v>84.2</v>
      </c>
      <c r="FJ146">
        <v>711</v>
      </c>
      <c r="FK146">
        <v>553.6</v>
      </c>
      <c r="FL146">
        <v>495.9</v>
      </c>
      <c r="FM146">
        <v>928.1</v>
      </c>
      <c r="FN146">
        <v>682.4</v>
      </c>
      <c r="FO146">
        <v>591.29999999999995</v>
      </c>
      <c r="FP146">
        <v>603</v>
      </c>
      <c r="FQ146">
        <v>563.6</v>
      </c>
      <c r="FR146">
        <v>0.995</v>
      </c>
      <c r="FS146">
        <v>1.0646</v>
      </c>
      <c r="FT146">
        <v>554</v>
      </c>
      <c r="FU146">
        <v>464.2</v>
      </c>
      <c r="FV146">
        <v>443.6</v>
      </c>
      <c r="FW146">
        <v>38.700000000000003</v>
      </c>
      <c r="FX146">
        <v>178.1</v>
      </c>
      <c r="FY146">
        <v>694.2</v>
      </c>
      <c r="FZ146">
        <v>487.6</v>
      </c>
      <c r="GA146">
        <v>471.9</v>
      </c>
      <c r="GB146">
        <v>445</v>
      </c>
      <c r="GC146">
        <v>421.2</v>
      </c>
      <c r="GD146">
        <v>385.1</v>
      </c>
      <c r="GE146">
        <v>370.6</v>
      </c>
      <c r="GF146">
        <v>351.4</v>
      </c>
      <c r="GG146">
        <v>378.8</v>
      </c>
      <c r="GH146">
        <v>413.7</v>
      </c>
    </row>
    <row r="147" spans="1:190" x14ac:dyDescent="0.25">
      <c r="A147" s="105" t="s">
        <v>9162</v>
      </c>
      <c r="B147" s="105" t="s">
        <v>9163</v>
      </c>
      <c r="C147" s="105" t="s">
        <v>9164</v>
      </c>
      <c r="D147" s="105" t="s">
        <v>9165</v>
      </c>
      <c r="E147" s="105" t="s">
        <v>9166</v>
      </c>
      <c r="F147" s="105" t="s">
        <v>9167</v>
      </c>
      <c r="G147" s="105" t="s">
        <v>9168</v>
      </c>
      <c r="H147" s="105">
        <v>2003</v>
      </c>
      <c r="I147" s="105" t="s">
        <v>9169</v>
      </c>
      <c r="J147" s="105" t="s">
        <v>5540</v>
      </c>
      <c r="K147" s="105" t="s">
        <v>924</v>
      </c>
      <c r="L147" s="105" t="s">
        <v>1698</v>
      </c>
      <c r="M147" s="105" t="s">
        <v>1781</v>
      </c>
      <c r="N147" s="105">
        <v>380</v>
      </c>
      <c r="O147" s="106">
        <v>45343.443240740744</v>
      </c>
      <c r="P147" s="105">
        <v>8.6</v>
      </c>
      <c r="Q147" s="105">
        <v>8.69</v>
      </c>
      <c r="R147" s="105">
        <v>1.7689999999999999</v>
      </c>
      <c r="S147" s="105">
        <v>2.86</v>
      </c>
      <c r="T147" s="105">
        <v>3118</v>
      </c>
      <c r="U147" s="105">
        <v>0</v>
      </c>
      <c r="V147" s="105">
        <v>0.13</v>
      </c>
      <c r="W147" s="105">
        <v>661</v>
      </c>
      <c r="X147" s="105">
        <v>0.82799999999999996</v>
      </c>
      <c r="Y147" s="105">
        <v>724.6</v>
      </c>
      <c r="Z147" s="105">
        <v>1.0206999999999999</v>
      </c>
      <c r="AA147" s="105">
        <v>587.79999999999995</v>
      </c>
      <c r="AB147" s="105">
        <v>1088.7</v>
      </c>
      <c r="AC147" s="105">
        <v>876.1</v>
      </c>
      <c r="AD147" s="105">
        <v>759.1</v>
      </c>
      <c r="AE147" s="105">
        <v>692.1</v>
      </c>
      <c r="AF147" s="105">
        <v>652.79999999999995</v>
      </c>
      <c r="AG147" s="105">
        <v>627.4</v>
      </c>
      <c r="AH147" s="105">
        <v>596.6</v>
      </c>
      <c r="AI147" s="105">
        <v>0</v>
      </c>
      <c r="AJ147" s="105">
        <v>0</v>
      </c>
      <c r="AK147" s="105">
        <v>0</v>
      </c>
      <c r="AL147" s="105">
        <v>0</v>
      </c>
      <c r="AM147" s="105">
        <v>0</v>
      </c>
      <c r="AN147" s="105">
        <v>0</v>
      </c>
      <c r="AO147" s="105">
        <v>0</v>
      </c>
      <c r="AP147" s="105">
        <v>834.8</v>
      </c>
      <c r="AQ147" s="105">
        <v>687.7</v>
      </c>
      <c r="AR147" s="105">
        <v>610.9</v>
      </c>
      <c r="AS147" s="105">
        <v>567.5</v>
      </c>
      <c r="AT147" s="105">
        <v>540.4</v>
      </c>
      <c r="AU147" s="105">
        <v>521.20000000000005</v>
      </c>
      <c r="AV147" s="105">
        <v>493.1</v>
      </c>
      <c r="AW147" s="105">
        <v>0</v>
      </c>
      <c r="AX147" s="105">
        <v>0</v>
      </c>
      <c r="AY147" s="105">
        <v>0</v>
      </c>
      <c r="AZ147" s="105">
        <v>0</v>
      </c>
      <c r="BA147" s="105">
        <v>0</v>
      </c>
      <c r="BB147" s="105">
        <v>0</v>
      </c>
      <c r="BC147" s="105">
        <v>0</v>
      </c>
      <c r="BD147" s="105">
        <v>1089.5</v>
      </c>
      <c r="BE147" s="105">
        <v>824.8</v>
      </c>
      <c r="BF147" s="105">
        <v>686.1</v>
      </c>
      <c r="BG147" s="105">
        <v>605.5</v>
      </c>
      <c r="BH147" s="105">
        <v>561.5</v>
      </c>
      <c r="BI147" s="105">
        <v>526.4</v>
      </c>
      <c r="BJ147" s="105">
        <v>468.7</v>
      </c>
      <c r="BK147" s="105">
        <v>43</v>
      </c>
      <c r="BL147" s="105">
        <v>40.799999999999997</v>
      </c>
      <c r="BM147" s="105">
        <v>39.1</v>
      </c>
      <c r="BN147" s="105">
        <v>38.200000000000003</v>
      </c>
      <c r="BO147" s="105">
        <v>37.700000000000003</v>
      </c>
      <c r="BP147" s="105">
        <v>37.4</v>
      </c>
      <c r="BQ147" s="105">
        <v>37.6</v>
      </c>
      <c r="BR147" s="105">
        <v>145.6</v>
      </c>
      <c r="BS147" s="105">
        <v>149.80000000000001</v>
      </c>
      <c r="BT147" s="105">
        <v>152.80000000000001</v>
      </c>
      <c r="BU147" s="105">
        <v>158.1</v>
      </c>
      <c r="BV147" s="105">
        <v>170</v>
      </c>
      <c r="BW147" s="105">
        <v>177.2</v>
      </c>
      <c r="BX147" s="105">
        <v>177.4</v>
      </c>
      <c r="BY147" s="105">
        <v>1080.9000000000001</v>
      </c>
      <c r="BZ147" s="105">
        <v>894.1</v>
      </c>
      <c r="CA147" s="105">
        <v>796</v>
      </c>
      <c r="CB147" s="105">
        <v>750.6</v>
      </c>
      <c r="CC147" s="105">
        <v>732.2</v>
      </c>
      <c r="CD147" s="105">
        <v>723.2</v>
      </c>
      <c r="CE147" s="105">
        <v>718.6</v>
      </c>
      <c r="CF147" s="105">
        <v>713.7</v>
      </c>
      <c r="CG147" s="105">
        <v>608.6</v>
      </c>
      <c r="CH147" s="105">
        <v>557.1</v>
      </c>
      <c r="CI147" s="105">
        <v>532.9</v>
      </c>
      <c r="CJ147" s="105">
        <v>521.70000000000005</v>
      </c>
      <c r="CK147" s="105">
        <v>516.1</v>
      </c>
      <c r="CL147" s="105">
        <v>510.4</v>
      </c>
      <c r="CM147" s="105">
        <v>677</v>
      </c>
      <c r="CN147" s="105">
        <v>582.6</v>
      </c>
      <c r="CO147" s="105">
        <v>539.79999999999995</v>
      </c>
      <c r="CP147" s="105">
        <v>519</v>
      </c>
      <c r="CQ147" s="105">
        <v>506.8</v>
      </c>
      <c r="CR147" s="105">
        <v>500</v>
      </c>
      <c r="CS147" s="105">
        <v>491.6</v>
      </c>
      <c r="CT147" s="105">
        <v>644.6</v>
      </c>
      <c r="CU147" s="105">
        <v>562.5</v>
      </c>
      <c r="CV147" s="105">
        <v>525</v>
      </c>
      <c r="CW147" s="105">
        <v>501.2</v>
      </c>
      <c r="CX147" s="105">
        <v>483.3</v>
      </c>
      <c r="CY147" s="105">
        <v>472.4</v>
      </c>
      <c r="CZ147" s="105">
        <v>460.1</v>
      </c>
      <c r="DA147" s="105">
        <v>648.4</v>
      </c>
      <c r="DB147" s="105">
        <v>562</v>
      </c>
      <c r="DC147" s="105">
        <v>521.79999999999995</v>
      </c>
      <c r="DD147" s="105">
        <v>494.4</v>
      </c>
      <c r="DE147" s="105">
        <v>470.7</v>
      </c>
      <c r="DF147" s="105">
        <v>451.5</v>
      </c>
      <c r="DG147" s="105">
        <v>427.5</v>
      </c>
      <c r="DH147" s="105">
        <v>694.6</v>
      </c>
      <c r="DI147" s="105">
        <v>577.6</v>
      </c>
      <c r="DJ147" s="105">
        <v>524.4</v>
      </c>
      <c r="DK147" s="105">
        <v>491</v>
      </c>
      <c r="DL147" s="105">
        <v>462.1</v>
      </c>
      <c r="DM147" s="105">
        <v>438.5</v>
      </c>
      <c r="DN147" s="105">
        <v>399.5</v>
      </c>
      <c r="DO147" s="105">
        <v>717.5</v>
      </c>
      <c r="DP147" s="105">
        <v>591.4</v>
      </c>
      <c r="DQ147" s="105">
        <v>531.5</v>
      </c>
      <c r="DR147" s="105">
        <v>496.2</v>
      </c>
      <c r="DS147" s="105">
        <v>465.6</v>
      </c>
      <c r="DT147" s="105">
        <v>438.4</v>
      </c>
      <c r="DU147" s="105">
        <v>390.6</v>
      </c>
      <c r="DV147" s="105">
        <v>798.7</v>
      </c>
      <c r="DW147" s="105">
        <v>647.20000000000005</v>
      </c>
      <c r="DX147" s="105">
        <v>563.6</v>
      </c>
      <c r="DY147" s="105">
        <v>519.79999999999995</v>
      </c>
      <c r="DZ147" s="105">
        <v>487.1</v>
      </c>
      <c r="EA147" s="105">
        <v>456.8</v>
      </c>
      <c r="EB147" s="105">
        <v>401.7</v>
      </c>
      <c r="EC147" s="105">
        <v>949.6</v>
      </c>
      <c r="ED147" s="105">
        <v>743.1</v>
      </c>
      <c r="EE147" s="105">
        <v>626.9</v>
      </c>
      <c r="EF147" s="105">
        <v>557.29999999999995</v>
      </c>
      <c r="EG147" s="105">
        <v>518.4</v>
      </c>
      <c r="EH147" s="105">
        <v>488</v>
      </c>
      <c r="EI147" s="105">
        <v>433</v>
      </c>
      <c r="EJ147" s="105">
        <v>1096.5</v>
      </c>
      <c r="EK147" s="105">
        <v>858.1</v>
      </c>
      <c r="EL147" s="105">
        <v>722.1</v>
      </c>
      <c r="EM147" s="105">
        <v>633.5</v>
      </c>
      <c r="EN147" s="105">
        <v>573.4</v>
      </c>
      <c r="EO147" s="105">
        <v>531.70000000000005</v>
      </c>
      <c r="EP147" s="105">
        <v>474.6</v>
      </c>
      <c r="EQ147" s="105">
        <v>0.78820000000000001</v>
      </c>
      <c r="ER147" s="105">
        <v>1.0251999999999999</v>
      </c>
      <c r="ES147">
        <v>1.0357000000000001</v>
      </c>
      <c r="ET147">
        <v>0.53480000000000005</v>
      </c>
      <c r="EU147">
        <v>0.73570000000000002</v>
      </c>
      <c r="EV147">
        <v>0.86370000000000002</v>
      </c>
      <c r="EW147">
        <v>0</v>
      </c>
      <c r="EX147">
        <v>0</v>
      </c>
      <c r="EY147">
        <v>2024</v>
      </c>
      <c r="EZ147">
        <v>0.83299999999999996</v>
      </c>
      <c r="FA147">
        <v>720.3</v>
      </c>
      <c r="FB147" t="s">
        <v>7110</v>
      </c>
      <c r="FC147">
        <v>6.8029999999999999</v>
      </c>
      <c r="FD147">
        <v>5034</v>
      </c>
      <c r="FE147">
        <v>21.2</v>
      </c>
      <c r="FF147">
        <v>25.2</v>
      </c>
      <c r="FG147">
        <v>18.7</v>
      </c>
      <c r="FH147">
        <v>53.5</v>
      </c>
      <c r="FI147">
        <v>0</v>
      </c>
      <c r="FJ147">
        <v>860.7</v>
      </c>
      <c r="FK147">
        <v>655.1</v>
      </c>
      <c r="FL147">
        <v>579.29999999999995</v>
      </c>
      <c r="FM147">
        <v>1121.9000000000001</v>
      </c>
      <c r="FN147">
        <v>815.5</v>
      </c>
      <c r="FO147">
        <v>694.7</v>
      </c>
      <c r="FP147">
        <v>725.4</v>
      </c>
      <c r="FQ147">
        <v>655.4</v>
      </c>
      <c r="FR147">
        <v>0.82720000000000005</v>
      </c>
      <c r="FS147">
        <v>0.91549999999999998</v>
      </c>
      <c r="FT147">
        <v>670.8</v>
      </c>
      <c r="FU147">
        <v>551.9</v>
      </c>
      <c r="FV147">
        <v>517.20000000000005</v>
      </c>
      <c r="FW147">
        <v>44.7</v>
      </c>
      <c r="FX147">
        <v>179</v>
      </c>
      <c r="FY147">
        <v>860.9</v>
      </c>
      <c r="FZ147">
        <v>564.1</v>
      </c>
      <c r="GA147">
        <v>539.4</v>
      </c>
      <c r="GB147">
        <v>508.7</v>
      </c>
      <c r="GC147">
        <v>484.9</v>
      </c>
      <c r="GD147">
        <v>448.3</v>
      </c>
      <c r="GE147">
        <v>425.3</v>
      </c>
      <c r="GF147">
        <v>424.6</v>
      </c>
      <c r="GG147">
        <v>449.3</v>
      </c>
      <c r="GH147">
        <v>480.7</v>
      </c>
    </row>
    <row r="148" spans="1:190" x14ac:dyDescent="0.25">
      <c r="A148" t="s">
        <v>6263</v>
      </c>
      <c r="B148" t="s">
        <v>13072</v>
      </c>
      <c r="C148" t="s">
        <v>13073</v>
      </c>
      <c r="D148" t="s">
        <v>13074</v>
      </c>
      <c r="E148" t="s">
        <v>13075</v>
      </c>
      <c r="F148" t="s">
        <v>13076</v>
      </c>
      <c r="G148" t="s">
        <v>13077</v>
      </c>
      <c r="H148">
        <v>1985</v>
      </c>
      <c r="I148" t="s">
        <v>13078</v>
      </c>
      <c r="J148" t="s">
        <v>5540</v>
      </c>
      <c r="K148" t="s">
        <v>924</v>
      </c>
      <c r="L148" t="s">
        <v>1698</v>
      </c>
      <c r="M148" t="s">
        <v>1781</v>
      </c>
      <c r="N148">
        <v>1000</v>
      </c>
      <c r="O148" s="96">
        <v>45405.607835648145</v>
      </c>
      <c r="P148">
        <v>13.435</v>
      </c>
      <c r="Q148">
        <v>11.276999999999999</v>
      </c>
      <c r="R148">
        <v>2.4569999999999999</v>
      </c>
      <c r="S148">
        <v>4.0999999999999996</v>
      </c>
      <c r="T148">
        <v>11800</v>
      </c>
      <c r="U148">
        <v>0</v>
      </c>
      <c r="V148">
        <v>0.49</v>
      </c>
      <c r="W148">
        <v>616</v>
      </c>
      <c r="X148">
        <v>0.88859999999999995</v>
      </c>
      <c r="Y148">
        <v>675.2</v>
      </c>
      <c r="Z148">
        <v>1.0983000000000001</v>
      </c>
      <c r="AA148">
        <v>546.29999999999995</v>
      </c>
      <c r="AB148">
        <v>1024.4000000000001</v>
      </c>
      <c r="AC148">
        <v>818.8</v>
      </c>
      <c r="AD148">
        <v>707.5</v>
      </c>
      <c r="AE148">
        <v>642.6</v>
      </c>
      <c r="AF148">
        <v>609.29999999999995</v>
      </c>
      <c r="AG148">
        <v>585.6</v>
      </c>
      <c r="AH148">
        <v>548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88.5</v>
      </c>
      <c r="AQ148">
        <v>642.5</v>
      </c>
      <c r="AR148">
        <v>565.70000000000005</v>
      </c>
      <c r="AS148">
        <v>524.20000000000005</v>
      </c>
      <c r="AT148">
        <v>501.8</v>
      </c>
      <c r="AU148">
        <v>486.6</v>
      </c>
      <c r="AV148">
        <v>464.5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23.8</v>
      </c>
      <c r="BE148">
        <v>771</v>
      </c>
      <c r="BF148">
        <v>637.79999999999995</v>
      </c>
      <c r="BG148">
        <v>559.5</v>
      </c>
      <c r="BH148">
        <v>521.1</v>
      </c>
      <c r="BI148">
        <v>492.7</v>
      </c>
      <c r="BJ148">
        <v>449</v>
      </c>
      <c r="BK148">
        <v>43.6</v>
      </c>
      <c r="BL148">
        <v>41.4</v>
      </c>
      <c r="BM148">
        <v>39.799999999999997</v>
      </c>
      <c r="BN148">
        <v>38.5</v>
      </c>
      <c r="BO148">
        <v>37.6</v>
      </c>
      <c r="BP148">
        <v>36.9</v>
      </c>
      <c r="BQ148">
        <v>36.299999999999997</v>
      </c>
      <c r="BR148">
        <v>143.69999999999999</v>
      </c>
      <c r="BS148">
        <v>146.9</v>
      </c>
      <c r="BT148">
        <v>147.1</v>
      </c>
      <c r="BU148">
        <v>147.69999999999999</v>
      </c>
      <c r="BV148">
        <v>148.80000000000001</v>
      </c>
      <c r="BW148">
        <v>172.3</v>
      </c>
      <c r="BX148">
        <v>175.8</v>
      </c>
      <c r="BY148">
        <v>1030.7</v>
      </c>
      <c r="BZ148">
        <v>842.3</v>
      </c>
      <c r="CA148">
        <v>741.9</v>
      </c>
      <c r="CB148">
        <v>684.7</v>
      </c>
      <c r="CC148">
        <v>656</v>
      </c>
      <c r="CD148">
        <v>640.5</v>
      </c>
      <c r="CE148">
        <v>625.70000000000005</v>
      </c>
      <c r="CF148">
        <v>673.6</v>
      </c>
      <c r="CG148">
        <v>566.79999999999995</v>
      </c>
      <c r="CH148">
        <v>512</v>
      </c>
      <c r="CI148">
        <v>486.2</v>
      </c>
      <c r="CJ148">
        <v>472.6</v>
      </c>
      <c r="CK148">
        <v>464.9</v>
      </c>
      <c r="CL148">
        <v>457.9</v>
      </c>
      <c r="CM148">
        <v>639.29999999999995</v>
      </c>
      <c r="CN148">
        <v>544.4</v>
      </c>
      <c r="CO148">
        <v>497.9</v>
      </c>
      <c r="CP148">
        <v>475.9</v>
      </c>
      <c r="CQ148">
        <v>463.3</v>
      </c>
      <c r="CR148">
        <v>455.3</v>
      </c>
      <c r="CS148">
        <v>447.5</v>
      </c>
      <c r="CT148">
        <v>621</v>
      </c>
      <c r="CU148">
        <v>531.1</v>
      </c>
      <c r="CV148">
        <v>488.6</v>
      </c>
      <c r="CW148">
        <v>467.5</v>
      </c>
      <c r="CX148">
        <v>454.3</v>
      </c>
      <c r="CY148">
        <v>444.8</v>
      </c>
      <c r="CZ148">
        <v>432.3</v>
      </c>
      <c r="DA148">
        <v>637.1</v>
      </c>
      <c r="DB148">
        <v>539.4</v>
      </c>
      <c r="DC148">
        <v>486.8</v>
      </c>
      <c r="DD148">
        <v>462.1</v>
      </c>
      <c r="DE148">
        <v>448.4</v>
      </c>
      <c r="DF148">
        <v>440.7</v>
      </c>
      <c r="DG148">
        <v>423.6</v>
      </c>
      <c r="DH148">
        <v>646.70000000000005</v>
      </c>
      <c r="DI148">
        <v>530.9</v>
      </c>
      <c r="DJ148">
        <v>478</v>
      </c>
      <c r="DK148">
        <v>453.1</v>
      </c>
      <c r="DL148">
        <v>436.3</v>
      </c>
      <c r="DM148">
        <v>422.9</v>
      </c>
      <c r="DN148">
        <v>403.1</v>
      </c>
      <c r="DO148">
        <v>667.9</v>
      </c>
      <c r="DP148">
        <v>545.79999999999995</v>
      </c>
      <c r="DQ148">
        <v>484.8</v>
      </c>
      <c r="DR148">
        <v>456.3</v>
      </c>
      <c r="DS148">
        <v>437.6</v>
      </c>
      <c r="DT148">
        <v>422.1</v>
      </c>
      <c r="DU148">
        <v>395.9</v>
      </c>
      <c r="DV148">
        <v>745.5</v>
      </c>
      <c r="DW148">
        <v>595.79999999999995</v>
      </c>
      <c r="DX148">
        <v>514.1</v>
      </c>
      <c r="DY148">
        <v>473</v>
      </c>
      <c r="DZ148">
        <v>449.9</v>
      </c>
      <c r="EA148">
        <v>432.3</v>
      </c>
      <c r="EB148">
        <v>402.6</v>
      </c>
      <c r="EC148">
        <v>881.7</v>
      </c>
      <c r="ED148">
        <v>688.8</v>
      </c>
      <c r="EE148">
        <v>582.9</v>
      </c>
      <c r="EF148">
        <v>520</v>
      </c>
      <c r="EG148">
        <v>487.2</v>
      </c>
      <c r="EH148">
        <v>466.3</v>
      </c>
      <c r="EI148">
        <v>438.1</v>
      </c>
      <c r="EJ148">
        <v>1018.1</v>
      </c>
      <c r="EK148">
        <v>795.3</v>
      </c>
      <c r="EL148">
        <v>673.1</v>
      </c>
      <c r="EM148">
        <v>600.5</v>
      </c>
      <c r="EN148">
        <v>562.6</v>
      </c>
      <c r="EO148">
        <v>530.79999999999995</v>
      </c>
      <c r="EP148">
        <v>470.3</v>
      </c>
      <c r="EQ148">
        <v>0.83850000000000002</v>
      </c>
      <c r="ER148">
        <v>1.1064000000000001</v>
      </c>
      <c r="ES148">
        <v>1.0746</v>
      </c>
      <c r="ET148">
        <v>0.57250000000000001</v>
      </c>
      <c r="EU148">
        <v>0.78720000000000001</v>
      </c>
      <c r="EV148">
        <v>0.91159999999999997</v>
      </c>
      <c r="EW148">
        <v>0</v>
      </c>
      <c r="EX148">
        <v>0</v>
      </c>
      <c r="EY148">
        <v>2024</v>
      </c>
      <c r="EZ148">
        <v>0.87780000000000002</v>
      </c>
      <c r="FA148">
        <v>683.5</v>
      </c>
      <c r="FB148" t="s">
        <v>6791</v>
      </c>
      <c r="FC148">
        <v>7.5049999999999999</v>
      </c>
      <c r="FD148">
        <v>4723</v>
      </c>
      <c r="FE148">
        <v>21.1</v>
      </c>
      <c r="FF148">
        <v>26.3</v>
      </c>
      <c r="FG148">
        <v>25.2</v>
      </c>
      <c r="FH148">
        <v>53</v>
      </c>
      <c r="FI148">
        <v>0</v>
      </c>
      <c r="FJ148">
        <v>814.1</v>
      </c>
      <c r="FK148">
        <v>623.9</v>
      </c>
      <c r="FL148">
        <v>558.29999999999995</v>
      </c>
      <c r="FM148">
        <v>1048</v>
      </c>
      <c r="FN148">
        <v>762.2</v>
      </c>
      <c r="FO148">
        <v>658.2</v>
      </c>
      <c r="FP148">
        <v>678.1</v>
      </c>
      <c r="FQ148">
        <v>640.1</v>
      </c>
      <c r="FR148">
        <v>0.88480000000000003</v>
      </c>
      <c r="FS148">
        <v>0.93740000000000001</v>
      </c>
      <c r="FT148">
        <v>625</v>
      </c>
      <c r="FU148">
        <v>526.79999999999995</v>
      </c>
      <c r="FV148">
        <v>501.8</v>
      </c>
      <c r="FW148">
        <v>39.1</v>
      </c>
      <c r="FX148">
        <v>179.2</v>
      </c>
      <c r="FY148">
        <v>776</v>
      </c>
      <c r="FZ148">
        <v>545.20000000000005</v>
      </c>
      <c r="GA148">
        <v>528.6</v>
      </c>
      <c r="GB148">
        <v>502.2</v>
      </c>
      <c r="GC148">
        <v>477.3</v>
      </c>
      <c r="GD148">
        <v>445.5</v>
      </c>
      <c r="GE148">
        <v>419.8</v>
      </c>
      <c r="GF148">
        <v>414.3</v>
      </c>
      <c r="GG148">
        <v>442.2</v>
      </c>
      <c r="GH148">
        <v>473.9</v>
      </c>
    </row>
    <row r="149" spans="1:190" x14ac:dyDescent="0.25">
      <c r="A149" t="s">
        <v>10110</v>
      </c>
      <c r="B149" t="s">
        <v>10111</v>
      </c>
      <c r="C149" t="s">
        <v>10112</v>
      </c>
      <c r="D149" t="s">
        <v>10113</v>
      </c>
      <c r="E149" t="s">
        <v>10114</v>
      </c>
      <c r="F149" t="s">
        <v>10115</v>
      </c>
      <c r="G149" t="s">
        <v>9059</v>
      </c>
      <c r="H149">
        <v>2016</v>
      </c>
      <c r="I149" t="s">
        <v>5540</v>
      </c>
      <c r="J149" t="s">
        <v>5540</v>
      </c>
      <c r="K149" t="s">
        <v>924</v>
      </c>
      <c r="L149" t="s">
        <v>2137</v>
      </c>
      <c r="M149" t="s">
        <v>1782</v>
      </c>
      <c r="N149">
        <v>610</v>
      </c>
      <c r="O149" s="96">
        <v>45408.660231481481</v>
      </c>
      <c r="P149">
        <v>9.5730000000000004</v>
      </c>
      <c r="Q149">
        <v>9.3879999999999999</v>
      </c>
      <c r="R149">
        <v>2.4449999999999998</v>
      </c>
      <c r="S149">
        <v>3.05</v>
      </c>
      <c r="T149">
        <v>1859</v>
      </c>
      <c r="U149">
        <v>109.4</v>
      </c>
      <c r="V149">
        <v>0</v>
      </c>
      <c r="W149">
        <v>551.4</v>
      </c>
      <c r="X149">
        <v>0.9748</v>
      </c>
      <c r="Y149">
        <v>615.5</v>
      </c>
      <c r="Z149">
        <v>1.2221</v>
      </c>
      <c r="AA149">
        <v>491</v>
      </c>
      <c r="AB149">
        <v>898.6</v>
      </c>
      <c r="AC149">
        <v>724.6</v>
      </c>
      <c r="AD149">
        <v>644.1</v>
      </c>
      <c r="AE149">
        <v>598.1</v>
      </c>
      <c r="AF149">
        <v>563.4</v>
      </c>
      <c r="AG149">
        <v>532.20000000000005</v>
      </c>
      <c r="AH149">
        <v>479.5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690.5</v>
      </c>
      <c r="AQ149">
        <v>572.20000000000005</v>
      </c>
      <c r="AR149">
        <v>515.1</v>
      </c>
      <c r="AS149">
        <v>478.4</v>
      </c>
      <c r="AT149">
        <v>450.8</v>
      </c>
      <c r="AU149">
        <v>428.6</v>
      </c>
      <c r="AV149">
        <v>392.8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897.4</v>
      </c>
      <c r="BE149">
        <v>682.9</v>
      </c>
      <c r="BF149">
        <v>580.5</v>
      </c>
      <c r="BG149">
        <v>514.4</v>
      </c>
      <c r="BH149">
        <v>469.4</v>
      </c>
      <c r="BI149">
        <v>431</v>
      </c>
      <c r="BJ149">
        <v>369.3</v>
      </c>
      <c r="BK149">
        <v>42.5</v>
      </c>
      <c r="BL149">
        <v>40.1</v>
      </c>
      <c r="BM149">
        <v>38.200000000000003</v>
      </c>
      <c r="BN149">
        <v>37.9</v>
      </c>
      <c r="BO149">
        <v>37.6</v>
      </c>
      <c r="BP149">
        <v>37.4</v>
      </c>
      <c r="BQ149">
        <v>37.5</v>
      </c>
      <c r="BR149">
        <v>142.6</v>
      </c>
      <c r="BS149">
        <v>145.6</v>
      </c>
      <c r="BT149">
        <v>148.69999999999999</v>
      </c>
      <c r="BU149">
        <v>149.30000000000001</v>
      </c>
      <c r="BV149">
        <v>145.9</v>
      </c>
      <c r="BW149">
        <v>145.1</v>
      </c>
      <c r="BX149">
        <v>144.4</v>
      </c>
      <c r="BY149">
        <v>910.8</v>
      </c>
      <c r="BZ149">
        <v>752.8</v>
      </c>
      <c r="CA149">
        <v>695.6</v>
      </c>
      <c r="CB149">
        <v>672.7</v>
      </c>
      <c r="CC149">
        <v>660.1</v>
      </c>
      <c r="CD149">
        <v>651.4</v>
      </c>
      <c r="CE149">
        <v>641.79999999999995</v>
      </c>
      <c r="CF149">
        <v>603</v>
      </c>
      <c r="CG149">
        <v>516.79999999999995</v>
      </c>
      <c r="CH149">
        <v>486.4</v>
      </c>
      <c r="CI149">
        <v>472.5</v>
      </c>
      <c r="CJ149">
        <v>462.5</v>
      </c>
      <c r="CK149">
        <v>454.8</v>
      </c>
      <c r="CL149">
        <v>444.9</v>
      </c>
      <c r="CM149">
        <v>574.6</v>
      </c>
      <c r="CN149">
        <v>501.8</v>
      </c>
      <c r="CO149">
        <v>467.5</v>
      </c>
      <c r="CP149">
        <v>451</v>
      </c>
      <c r="CQ149">
        <v>439.7</v>
      </c>
      <c r="CR149">
        <v>431.1</v>
      </c>
      <c r="CS149">
        <v>420.2</v>
      </c>
      <c r="CT149">
        <v>557.1</v>
      </c>
      <c r="CU149">
        <v>492.4</v>
      </c>
      <c r="CV149">
        <v>449.2</v>
      </c>
      <c r="CW149">
        <v>421.9</v>
      </c>
      <c r="CX149">
        <v>407.3</v>
      </c>
      <c r="CY149">
        <v>395.5</v>
      </c>
      <c r="CZ149">
        <v>379.8</v>
      </c>
      <c r="DA149">
        <v>546.9</v>
      </c>
      <c r="DB149">
        <v>478.4</v>
      </c>
      <c r="DC149">
        <v>447.3</v>
      </c>
      <c r="DD149">
        <v>411</v>
      </c>
      <c r="DE149">
        <v>382.3</v>
      </c>
      <c r="DF149">
        <v>365.4</v>
      </c>
      <c r="DG149">
        <v>341.6</v>
      </c>
      <c r="DH149">
        <v>553.1</v>
      </c>
      <c r="DI149">
        <v>476.1</v>
      </c>
      <c r="DJ149">
        <v>422.3</v>
      </c>
      <c r="DK149">
        <v>387.2</v>
      </c>
      <c r="DL149">
        <v>364.5</v>
      </c>
      <c r="DM149">
        <v>346.6</v>
      </c>
      <c r="DN149">
        <v>309.8</v>
      </c>
      <c r="DO149">
        <v>571.6</v>
      </c>
      <c r="DP149">
        <v>480.9</v>
      </c>
      <c r="DQ149">
        <v>424.4</v>
      </c>
      <c r="DR149">
        <v>382.2</v>
      </c>
      <c r="DS149">
        <v>346.7</v>
      </c>
      <c r="DT149">
        <v>323.8</v>
      </c>
      <c r="DU149">
        <v>290.10000000000002</v>
      </c>
      <c r="DV149">
        <v>645</v>
      </c>
      <c r="DW149">
        <v>513</v>
      </c>
      <c r="DX149">
        <v>450.7</v>
      </c>
      <c r="DY149">
        <v>396.2</v>
      </c>
      <c r="DZ149">
        <v>348</v>
      </c>
      <c r="EA149">
        <v>311</v>
      </c>
      <c r="EB149">
        <v>258.3</v>
      </c>
      <c r="EC149">
        <v>767.8</v>
      </c>
      <c r="ED149">
        <v>603</v>
      </c>
      <c r="EE149">
        <v>513.1</v>
      </c>
      <c r="EF149">
        <v>453.4</v>
      </c>
      <c r="EG149">
        <v>404.3</v>
      </c>
      <c r="EH149">
        <v>357.6</v>
      </c>
      <c r="EI149">
        <v>274.7</v>
      </c>
      <c r="EJ149">
        <v>886.5</v>
      </c>
      <c r="EK149">
        <v>696.3</v>
      </c>
      <c r="EL149">
        <v>592.5</v>
      </c>
      <c r="EM149">
        <v>523.6</v>
      </c>
      <c r="EN149">
        <v>466.8</v>
      </c>
      <c r="EO149">
        <v>413</v>
      </c>
      <c r="EP149">
        <v>317.2</v>
      </c>
      <c r="EQ149">
        <v>0.95040000000000002</v>
      </c>
      <c r="ER149">
        <v>1.2205999999999999</v>
      </c>
      <c r="ES149">
        <v>1.2194</v>
      </c>
      <c r="ET149">
        <v>0.66620000000000001</v>
      </c>
      <c r="EU149">
        <v>0.89710000000000001</v>
      </c>
      <c r="EV149">
        <v>1.0228999999999999</v>
      </c>
      <c r="EW149">
        <v>0</v>
      </c>
      <c r="EX149">
        <v>0</v>
      </c>
      <c r="EY149">
        <v>2024</v>
      </c>
      <c r="EZ149">
        <v>1.0052000000000001</v>
      </c>
      <c r="FA149">
        <v>596.9</v>
      </c>
      <c r="FB149" t="s">
        <v>6285</v>
      </c>
      <c r="FC149">
        <v>9.516</v>
      </c>
      <c r="FD149">
        <v>7665</v>
      </c>
      <c r="FE149">
        <v>29.4</v>
      </c>
      <c r="FF149">
        <v>43.1</v>
      </c>
      <c r="FG149">
        <v>39.1</v>
      </c>
      <c r="FH149">
        <v>95.6</v>
      </c>
      <c r="FI149">
        <v>0</v>
      </c>
      <c r="FJ149">
        <v>698.9</v>
      </c>
      <c r="FK149">
        <v>544.70000000000005</v>
      </c>
      <c r="FL149">
        <v>492</v>
      </c>
      <c r="FM149">
        <v>900.6</v>
      </c>
      <c r="FN149">
        <v>668.8</v>
      </c>
      <c r="FO149">
        <v>586.6</v>
      </c>
      <c r="FP149">
        <v>591.9</v>
      </c>
      <c r="FQ149">
        <v>557.70000000000005</v>
      </c>
      <c r="FR149">
        <v>1.0138</v>
      </c>
      <c r="FS149">
        <v>1.0758000000000001</v>
      </c>
      <c r="FT149">
        <v>554.20000000000005</v>
      </c>
      <c r="FU149">
        <v>465</v>
      </c>
      <c r="FV149">
        <v>443.5</v>
      </c>
      <c r="FW149">
        <v>40</v>
      </c>
      <c r="FX149">
        <v>178.1</v>
      </c>
      <c r="FY149">
        <v>699.8</v>
      </c>
      <c r="FZ149">
        <v>483.6</v>
      </c>
      <c r="GA149">
        <v>468.6</v>
      </c>
      <c r="GB149">
        <v>442.1</v>
      </c>
      <c r="GC149">
        <v>417.3</v>
      </c>
      <c r="GD149">
        <v>402.7</v>
      </c>
      <c r="GE149">
        <v>378.4</v>
      </c>
      <c r="GF149">
        <v>347.7</v>
      </c>
      <c r="GG149">
        <v>374.1</v>
      </c>
      <c r="GH149">
        <v>408.5</v>
      </c>
    </row>
    <row r="150" spans="1:190" x14ac:dyDescent="0.25">
      <c r="A150" s="105" t="s">
        <v>9430</v>
      </c>
      <c r="B150" s="105" t="s">
        <v>9431</v>
      </c>
      <c r="C150" s="105" t="s">
        <v>9432</v>
      </c>
      <c r="D150" s="105" t="s">
        <v>9433</v>
      </c>
      <c r="E150" s="105" t="s">
        <v>9434</v>
      </c>
      <c r="F150" s="105" t="s">
        <v>9435</v>
      </c>
      <c r="G150" s="105" t="s">
        <v>9436</v>
      </c>
      <c r="H150" s="105">
        <v>2013</v>
      </c>
      <c r="I150" s="105" t="s">
        <v>9437</v>
      </c>
      <c r="J150" s="105" t="s">
        <v>5540</v>
      </c>
      <c r="K150" s="105" t="s">
        <v>924</v>
      </c>
      <c r="L150" s="105" t="s">
        <v>2137</v>
      </c>
      <c r="M150" s="105" t="s">
        <v>1782</v>
      </c>
      <c r="N150" s="105">
        <v>320</v>
      </c>
      <c r="O150" s="106">
        <v>45336.751793981479</v>
      </c>
      <c r="P150" s="105">
        <v>8.9600000000000009</v>
      </c>
      <c r="Q150" s="105">
        <v>7.2009999999999996</v>
      </c>
      <c r="R150" s="105">
        <v>1.883</v>
      </c>
      <c r="S150" s="105">
        <v>2.75</v>
      </c>
      <c r="T150" s="105">
        <v>2123</v>
      </c>
      <c r="U150" s="105">
        <v>0</v>
      </c>
      <c r="V150" s="105">
        <v>0</v>
      </c>
      <c r="W150" s="105">
        <v>697.4</v>
      </c>
      <c r="X150" s="105">
        <v>0.77559999999999996</v>
      </c>
      <c r="Y150" s="105">
        <v>773.6</v>
      </c>
      <c r="Z150" s="105">
        <v>0.96220000000000006</v>
      </c>
      <c r="AA150" s="105">
        <v>623.5</v>
      </c>
      <c r="AB150" s="105">
        <v>1128.3</v>
      </c>
      <c r="AC150" s="105">
        <v>915.2</v>
      </c>
      <c r="AD150" s="105">
        <v>802.5</v>
      </c>
      <c r="AE150" s="105">
        <v>746.1</v>
      </c>
      <c r="AF150" s="105">
        <v>706.1</v>
      </c>
      <c r="AG150" s="105">
        <v>678</v>
      </c>
      <c r="AH150" s="105">
        <v>647.1</v>
      </c>
      <c r="AI150" s="105">
        <v>0</v>
      </c>
      <c r="AJ150" s="105">
        <v>0</v>
      </c>
      <c r="AK150" s="105">
        <v>0</v>
      </c>
      <c r="AL150" s="105">
        <v>0</v>
      </c>
      <c r="AM150" s="105">
        <v>0</v>
      </c>
      <c r="AN150" s="105">
        <v>0</v>
      </c>
      <c r="AO150" s="105">
        <v>0</v>
      </c>
      <c r="AP150" s="105">
        <v>863.6</v>
      </c>
      <c r="AQ150" s="105">
        <v>717.7</v>
      </c>
      <c r="AR150" s="105">
        <v>643.4</v>
      </c>
      <c r="AS150" s="105">
        <v>604.9</v>
      </c>
      <c r="AT150" s="105">
        <v>578.6</v>
      </c>
      <c r="AU150" s="105">
        <v>560.1</v>
      </c>
      <c r="AV150" s="105">
        <v>534.20000000000005</v>
      </c>
      <c r="AW150" s="105">
        <v>0</v>
      </c>
      <c r="AX150" s="105">
        <v>0</v>
      </c>
      <c r="AY150" s="105">
        <v>0</v>
      </c>
      <c r="AZ150" s="105">
        <v>0</v>
      </c>
      <c r="BA150" s="105">
        <v>0</v>
      </c>
      <c r="BB150" s="105">
        <v>0</v>
      </c>
      <c r="BC150" s="105">
        <v>0</v>
      </c>
      <c r="BD150" s="105">
        <v>1127.2</v>
      </c>
      <c r="BE150" s="105">
        <v>861</v>
      </c>
      <c r="BF150" s="105">
        <v>724.3</v>
      </c>
      <c r="BG150" s="105">
        <v>646.9</v>
      </c>
      <c r="BH150" s="105">
        <v>601.70000000000005</v>
      </c>
      <c r="BI150" s="105">
        <v>565.9</v>
      </c>
      <c r="BJ150" s="105">
        <v>506.9</v>
      </c>
      <c r="BK150" s="105">
        <v>44.2</v>
      </c>
      <c r="BL150" s="105">
        <v>42.6</v>
      </c>
      <c r="BM150" s="105">
        <v>40.299999999999997</v>
      </c>
      <c r="BN150" s="105">
        <v>37.799999999999997</v>
      </c>
      <c r="BO150" s="105">
        <v>37.5</v>
      </c>
      <c r="BP150" s="105">
        <v>37.5</v>
      </c>
      <c r="BQ150" s="105">
        <v>37.9</v>
      </c>
      <c r="BR150" s="105">
        <v>146</v>
      </c>
      <c r="BS150" s="105">
        <v>147.6</v>
      </c>
      <c r="BT150" s="105">
        <v>147.6</v>
      </c>
      <c r="BU150" s="105">
        <v>148.6</v>
      </c>
      <c r="BV150" s="105">
        <v>172.9</v>
      </c>
      <c r="BW150" s="105">
        <v>175.4</v>
      </c>
      <c r="BX150" s="105">
        <v>176.3</v>
      </c>
      <c r="BY150" s="105">
        <v>1139.0999999999999</v>
      </c>
      <c r="BZ150" s="105">
        <v>944.5</v>
      </c>
      <c r="CA150" s="105">
        <v>844.9</v>
      </c>
      <c r="CB150" s="105">
        <v>799.5</v>
      </c>
      <c r="CC150" s="105">
        <v>779.6</v>
      </c>
      <c r="CD150" s="105">
        <v>771.1</v>
      </c>
      <c r="CE150" s="105">
        <v>768.4</v>
      </c>
      <c r="CF150" s="105">
        <v>739.4</v>
      </c>
      <c r="CG150" s="105">
        <v>628</v>
      </c>
      <c r="CH150" s="105">
        <v>583</v>
      </c>
      <c r="CI150" s="105">
        <v>571</v>
      </c>
      <c r="CJ150" s="105">
        <v>558.79999999999995</v>
      </c>
      <c r="CK150" s="105">
        <v>553.4</v>
      </c>
      <c r="CL150" s="105">
        <v>548.29999999999995</v>
      </c>
      <c r="CM150" s="105">
        <v>696.8</v>
      </c>
      <c r="CN150" s="105">
        <v>603.9</v>
      </c>
      <c r="CO150" s="105">
        <v>565.5</v>
      </c>
      <c r="CP150" s="105">
        <v>553.20000000000005</v>
      </c>
      <c r="CQ150" s="105">
        <v>543.5</v>
      </c>
      <c r="CR150" s="105">
        <v>536.79999999999995</v>
      </c>
      <c r="CS150" s="105">
        <v>529.4</v>
      </c>
      <c r="CT150" s="105">
        <v>667.6</v>
      </c>
      <c r="CU150" s="105">
        <v>587.6</v>
      </c>
      <c r="CV150" s="105">
        <v>550.1</v>
      </c>
      <c r="CW150" s="105">
        <v>529.6</v>
      </c>
      <c r="CX150" s="105">
        <v>519.79999999999995</v>
      </c>
      <c r="CY150" s="105">
        <v>512.4</v>
      </c>
      <c r="CZ150" s="105">
        <v>499.9</v>
      </c>
      <c r="DA150" s="105">
        <v>665.5</v>
      </c>
      <c r="DB150" s="105">
        <v>585.1</v>
      </c>
      <c r="DC150" s="105">
        <v>544.29999999999995</v>
      </c>
      <c r="DD150" s="105">
        <v>514.4</v>
      </c>
      <c r="DE150" s="105">
        <v>495.5</v>
      </c>
      <c r="DF150" s="105">
        <v>485.5</v>
      </c>
      <c r="DG150" s="105">
        <v>472.1</v>
      </c>
      <c r="DH150" s="105">
        <v>708.1</v>
      </c>
      <c r="DI150" s="105">
        <v>605.1</v>
      </c>
      <c r="DJ150" s="105">
        <v>553.29999999999995</v>
      </c>
      <c r="DK150" s="105">
        <v>516.20000000000005</v>
      </c>
      <c r="DL150" s="105">
        <v>486.5</v>
      </c>
      <c r="DM150" s="105">
        <v>463.8</v>
      </c>
      <c r="DN150" s="105">
        <v>434.3</v>
      </c>
      <c r="DO150" s="105">
        <v>744.2</v>
      </c>
      <c r="DP150" s="105">
        <v>621</v>
      </c>
      <c r="DQ150" s="105">
        <v>563.20000000000005</v>
      </c>
      <c r="DR150" s="105">
        <v>524.9</v>
      </c>
      <c r="DS150" s="105">
        <v>492.6</v>
      </c>
      <c r="DT150" s="105">
        <v>463.6</v>
      </c>
      <c r="DU150" s="105">
        <v>408.1</v>
      </c>
      <c r="DV150" s="105">
        <v>826.6</v>
      </c>
      <c r="DW150" s="105">
        <v>673</v>
      </c>
      <c r="DX150" s="105">
        <v>591.9</v>
      </c>
      <c r="DY150" s="105">
        <v>549.29999999999995</v>
      </c>
      <c r="DZ150" s="105">
        <v>514.79999999999995</v>
      </c>
      <c r="EA150" s="105">
        <v>484.9</v>
      </c>
      <c r="EB150" s="105">
        <v>426.3</v>
      </c>
      <c r="EC150" s="105">
        <v>967.7</v>
      </c>
      <c r="ED150" s="105">
        <v>767.1</v>
      </c>
      <c r="EE150" s="105">
        <v>658.3</v>
      </c>
      <c r="EF150" s="105">
        <v>599.9</v>
      </c>
      <c r="EG150" s="105">
        <v>563.5</v>
      </c>
      <c r="EH150" s="105">
        <v>535.6</v>
      </c>
      <c r="EI150" s="105">
        <v>486.9</v>
      </c>
      <c r="EJ150" s="105">
        <v>1117.4000000000001</v>
      </c>
      <c r="EK150" s="105">
        <v>885.8</v>
      </c>
      <c r="EL150" s="105">
        <v>760.2</v>
      </c>
      <c r="EM150" s="105">
        <v>692.7</v>
      </c>
      <c r="EN150" s="105">
        <v>632.70000000000005</v>
      </c>
      <c r="EO150" s="105">
        <v>584.79999999999995</v>
      </c>
      <c r="EP150" s="105">
        <v>525.70000000000005</v>
      </c>
      <c r="EQ150" s="105">
        <v>0.75890000000000002</v>
      </c>
      <c r="ER150" s="105">
        <v>0.96689999999999998</v>
      </c>
      <c r="ES150">
        <v>1.1900999999999999</v>
      </c>
      <c r="ET150">
        <v>0.62460000000000004</v>
      </c>
      <c r="EU150">
        <v>0.86199999999999999</v>
      </c>
      <c r="EV150">
        <v>1.0035000000000001</v>
      </c>
      <c r="EW150">
        <v>0</v>
      </c>
      <c r="EX150">
        <v>0</v>
      </c>
      <c r="EY150">
        <v>2024</v>
      </c>
      <c r="EZ150">
        <v>0.9647</v>
      </c>
      <c r="FA150">
        <v>621.9</v>
      </c>
      <c r="FB150" t="s">
        <v>6172</v>
      </c>
      <c r="FC150">
        <v>9.0329999999999995</v>
      </c>
      <c r="FD150">
        <v>6041</v>
      </c>
      <c r="FE150">
        <v>25.2</v>
      </c>
      <c r="FF150">
        <v>32.6</v>
      </c>
      <c r="FG150">
        <v>24.1</v>
      </c>
      <c r="FH150">
        <v>79.599999999999994</v>
      </c>
      <c r="FI150">
        <v>0</v>
      </c>
      <c r="FJ150">
        <v>745.6</v>
      </c>
      <c r="FK150">
        <v>567.79999999999995</v>
      </c>
      <c r="FL150">
        <v>504.2</v>
      </c>
      <c r="FM150">
        <v>960.6</v>
      </c>
      <c r="FN150">
        <v>696.1</v>
      </c>
      <c r="FO150">
        <v>597.9</v>
      </c>
      <c r="FP150">
        <v>619.4</v>
      </c>
      <c r="FQ150">
        <v>580.20000000000005</v>
      </c>
      <c r="FR150">
        <v>0.96870000000000001</v>
      </c>
      <c r="FS150">
        <v>1.0341</v>
      </c>
      <c r="FT150">
        <v>557.5</v>
      </c>
      <c r="FU150">
        <v>470.7</v>
      </c>
      <c r="FV150">
        <v>450.9</v>
      </c>
      <c r="FW150">
        <v>38</v>
      </c>
      <c r="FX150">
        <v>178.1</v>
      </c>
      <c r="FY150">
        <v>692.8</v>
      </c>
      <c r="FZ150">
        <v>492.2</v>
      </c>
      <c r="GA150">
        <v>477.3</v>
      </c>
      <c r="GB150">
        <v>449.8</v>
      </c>
      <c r="GC150">
        <v>425.5</v>
      </c>
      <c r="GD150">
        <v>409.9</v>
      </c>
      <c r="GE150">
        <v>385.4</v>
      </c>
      <c r="GF150">
        <v>357.7</v>
      </c>
      <c r="GG150">
        <v>386.3</v>
      </c>
      <c r="GH150">
        <v>422.2</v>
      </c>
    </row>
    <row r="151" spans="1:190" x14ac:dyDescent="0.25">
      <c r="A151" t="s">
        <v>10125</v>
      </c>
      <c r="B151" t="s">
        <v>10126</v>
      </c>
      <c r="C151" t="s">
        <v>10127</v>
      </c>
      <c r="D151" t="s">
        <v>10128</v>
      </c>
      <c r="E151" t="s">
        <v>10129</v>
      </c>
      <c r="F151" t="s">
        <v>5540</v>
      </c>
      <c r="G151" t="s">
        <v>9014</v>
      </c>
      <c r="H151">
        <v>1970</v>
      </c>
      <c r="I151" t="s">
        <v>9526</v>
      </c>
      <c r="J151" t="s">
        <v>5540</v>
      </c>
      <c r="K151" t="s">
        <v>924</v>
      </c>
      <c r="L151" t="s">
        <v>2137</v>
      </c>
      <c r="M151" t="s">
        <v>1781</v>
      </c>
      <c r="N151">
        <v>355</v>
      </c>
      <c r="O151" s="96">
        <v>45408.387615740743</v>
      </c>
      <c r="P151">
        <v>9.6300000000000008</v>
      </c>
      <c r="Q151">
        <v>7.2309999999999999</v>
      </c>
      <c r="R151">
        <v>1.623</v>
      </c>
      <c r="S151">
        <v>2.9</v>
      </c>
      <c r="T151">
        <v>3791</v>
      </c>
      <c r="U151">
        <v>121.4</v>
      </c>
      <c r="V151">
        <v>0.32</v>
      </c>
      <c r="W151">
        <v>713.9</v>
      </c>
      <c r="X151">
        <v>0.76849999999999996</v>
      </c>
      <c r="Y151">
        <v>780.7</v>
      </c>
      <c r="Z151">
        <v>0.93459999999999999</v>
      </c>
      <c r="AA151">
        <v>642</v>
      </c>
      <c r="AB151">
        <v>1111.5999999999999</v>
      </c>
      <c r="AC151">
        <v>914.2</v>
      </c>
      <c r="AD151">
        <v>807.1</v>
      </c>
      <c r="AE151">
        <v>750.9</v>
      </c>
      <c r="AF151">
        <v>717.4</v>
      </c>
      <c r="AG151">
        <v>697.9</v>
      </c>
      <c r="AH151">
        <v>674.7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866.9</v>
      </c>
      <c r="AQ151">
        <v>726.6</v>
      </c>
      <c r="AR151">
        <v>657.1</v>
      </c>
      <c r="AS151">
        <v>622.4</v>
      </c>
      <c r="AT151">
        <v>602.29999999999995</v>
      </c>
      <c r="AU151">
        <v>588.79999999999995</v>
      </c>
      <c r="AV151">
        <v>570.4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107.0999999999999</v>
      </c>
      <c r="BE151">
        <v>861.8</v>
      </c>
      <c r="BF151">
        <v>733.1</v>
      </c>
      <c r="BG151">
        <v>663.1</v>
      </c>
      <c r="BH151">
        <v>624.5</v>
      </c>
      <c r="BI151">
        <v>594</v>
      </c>
      <c r="BJ151">
        <v>544.4</v>
      </c>
      <c r="BK151">
        <v>42.5</v>
      </c>
      <c r="BL151">
        <v>41</v>
      </c>
      <c r="BM151">
        <v>40.1</v>
      </c>
      <c r="BN151">
        <v>40</v>
      </c>
      <c r="BO151">
        <v>39.9</v>
      </c>
      <c r="BP151">
        <v>40</v>
      </c>
      <c r="BQ151">
        <v>40.5</v>
      </c>
      <c r="BR151">
        <v>145.69999999999999</v>
      </c>
      <c r="BS151">
        <v>151.19999999999999</v>
      </c>
      <c r="BT151">
        <v>154.6</v>
      </c>
      <c r="BU151">
        <v>163.30000000000001</v>
      </c>
      <c r="BV151">
        <v>176.3</v>
      </c>
      <c r="BW151">
        <v>178.6</v>
      </c>
      <c r="BX151">
        <v>178.8</v>
      </c>
      <c r="BY151">
        <v>1155.8</v>
      </c>
      <c r="BZ151">
        <v>974.4</v>
      </c>
      <c r="CA151">
        <v>885.1</v>
      </c>
      <c r="CB151">
        <v>852.5</v>
      </c>
      <c r="CC151">
        <v>840.4</v>
      </c>
      <c r="CD151">
        <v>835</v>
      </c>
      <c r="CE151">
        <v>835.5</v>
      </c>
      <c r="CF151">
        <v>768.4</v>
      </c>
      <c r="CG151">
        <v>661.9</v>
      </c>
      <c r="CH151">
        <v>613.6</v>
      </c>
      <c r="CI151">
        <v>593.70000000000005</v>
      </c>
      <c r="CJ151">
        <v>586.6</v>
      </c>
      <c r="CK151">
        <v>582.79999999999995</v>
      </c>
      <c r="CL151">
        <v>579.5</v>
      </c>
      <c r="CM151">
        <v>734.7</v>
      </c>
      <c r="CN151">
        <v>639.79999999999995</v>
      </c>
      <c r="CO151">
        <v>597.70000000000005</v>
      </c>
      <c r="CP151">
        <v>578.6</v>
      </c>
      <c r="CQ151">
        <v>570.6</v>
      </c>
      <c r="CR151">
        <v>566.29999999999995</v>
      </c>
      <c r="CS151">
        <v>561.5</v>
      </c>
      <c r="CT151">
        <v>715.7</v>
      </c>
      <c r="CU151">
        <v>625.79999999999995</v>
      </c>
      <c r="CV151">
        <v>585.5</v>
      </c>
      <c r="CW151">
        <v>564.20000000000005</v>
      </c>
      <c r="CX151">
        <v>551.4</v>
      </c>
      <c r="CY151">
        <v>544.5</v>
      </c>
      <c r="CZ151">
        <v>536.4</v>
      </c>
      <c r="DA151">
        <v>716.7</v>
      </c>
      <c r="DB151">
        <v>613.9</v>
      </c>
      <c r="DC151">
        <v>573.20000000000005</v>
      </c>
      <c r="DD151">
        <v>556.1</v>
      </c>
      <c r="DE151">
        <v>542.6</v>
      </c>
      <c r="DF151">
        <v>529.79999999999995</v>
      </c>
      <c r="DG151">
        <v>515.5</v>
      </c>
      <c r="DH151">
        <v>706.4</v>
      </c>
      <c r="DI151">
        <v>603.29999999999995</v>
      </c>
      <c r="DJ151">
        <v>561.1</v>
      </c>
      <c r="DK151">
        <v>536.5</v>
      </c>
      <c r="DL151">
        <v>520</v>
      </c>
      <c r="DM151">
        <v>507.4</v>
      </c>
      <c r="DN151">
        <v>487.4</v>
      </c>
      <c r="DO151">
        <v>726.8</v>
      </c>
      <c r="DP151">
        <v>613.6</v>
      </c>
      <c r="DQ151">
        <v>564.9</v>
      </c>
      <c r="DR151">
        <v>535.9</v>
      </c>
      <c r="DS151">
        <v>514</v>
      </c>
      <c r="DT151">
        <v>497.1</v>
      </c>
      <c r="DU151">
        <v>470.7</v>
      </c>
      <c r="DV151">
        <v>793.8</v>
      </c>
      <c r="DW151">
        <v>654.9</v>
      </c>
      <c r="DX151">
        <v>587</v>
      </c>
      <c r="DY151">
        <v>551.79999999999995</v>
      </c>
      <c r="DZ151">
        <v>525.20000000000005</v>
      </c>
      <c r="EA151">
        <v>502.8</v>
      </c>
      <c r="EB151">
        <v>464.8</v>
      </c>
      <c r="EC151">
        <v>924.3</v>
      </c>
      <c r="ED151">
        <v>740.3</v>
      </c>
      <c r="EE151">
        <v>635.9</v>
      </c>
      <c r="EF151">
        <v>581</v>
      </c>
      <c r="EG151">
        <v>549.6</v>
      </c>
      <c r="EH151">
        <v>524.79999999999995</v>
      </c>
      <c r="EI151">
        <v>483.4</v>
      </c>
      <c r="EJ151">
        <v>1067.3</v>
      </c>
      <c r="EK151">
        <v>854.1</v>
      </c>
      <c r="EL151">
        <v>729.1</v>
      </c>
      <c r="EM151">
        <v>649.29999999999995</v>
      </c>
      <c r="EN151">
        <v>594.5</v>
      </c>
      <c r="EO151">
        <v>560.70000000000005</v>
      </c>
      <c r="EP151">
        <v>514</v>
      </c>
      <c r="EQ151">
        <v>0.75309999999999999</v>
      </c>
      <c r="ER151">
        <v>0.94099999999999995</v>
      </c>
      <c r="ES151">
        <v>1.2258</v>
      </c>
      <c r="ET151">
        <v>0.66069999999999995</v>
      </c>
      <c r="EU151">
        <v>0.89590000000000003</v>
      </c>
      <c r="EV151">
        <v>1.0284</v>
      </c>
      <c r="EW151">
        <v>0</v>
      </c>
      <c r="EX151">
        <v>0</v>
      </c>
      <c r="EY151">
        <v>2024</v>
      </c>
      <c r="EZ151">
        <v>1.0032000000000001</v>
      </c>
      <c r="FA151">
        <v>598.1</v>
      </c>
      <c r="FB151" t="s">
        <v>6605</v>
      </c>
      <c r="FC151">
        <v>9.3119999999999994</v>
      </c>
      <c r="FD151">
        <v>6714</v>
      </c>
      <c r="FE151">
        <v>27.4</v>
      </c>
      <c r="FF151">
        <v>40.200000000000003</v>
      </c>
      <c r="FG151">
        <v>32.5</v>
      </c>
      <c r="FH151">
        <v>100.4</v>
      </c>
      <c r="FI151">
        <v>86.5</v>
      </c>
      <c r="FJ151">
        <v>698.7</v>
      </c>
      <c r="FK151">
        <v>545.9</v>
      </c>
      <c r="FL151">
        <v>489.5</v>
      </c>
      <c r="FM151">
        <v>908.1</v>
      </c>
      <c r="FN151">
        <v>669.7</v>
      </c>
      <c r="FO151">
        <v>583.4</v>
      </c>
      <c r="FP151">
        <v>593.6</v>
      </c>
      <c r="FQ151">
        <v>556.70000000000005</v>
      </c>
      <c r="FR151">
        <v>1.0106999999999999</v>
      </c>
      <c r="FS151">
        <v>1.0778000000000001</v>
      </c>
      <c r="FT151">
        <v>545.5</v>
      </c>
      <c r="FU151">
        <v>455.2</v>
      </c>
      <c r="FV151">
        <v>434.8</v>
      </c>
      <c r="FW151">
        <v>39.1</v>
      </c>
      <c r="FX151">
        <v>177.2</v>
      </c>
      <c r="FY151">
        <v>682.2</v>
      </c>
      <c r="FZ151">
        <v>483</v>
      </c>
      <c r="GA151">
        <v>467.4</v>
      </c>
      <c r="GB151">
        <v>440.1</v>
      </c>
      <c r="GC151">
        <v>414.9</v>
      </c>
      <c r="GD151">
        <v>374.2</v>
      </c>
      <c r="GE151">
        <v>355.9</v>
      </c>
      <c r="GF151">
        <v>335.8</v>
      </c>
      <c r="GG151">
        <v>369.3</v>
      </c>
      <c r="GH151">
        <v>408.7</v>
      </c>
    </row>
    <row r="152" spans="1:190" x14ac:dyDescent="0.25">
      <c r="A152" t="s">
        <v>5813</v>
      </c>
      <c r="B152" t="s">
        <v>6642</v>
      </c>
      <c r="C152" t="s">
        <v>35</v>
      </c>
      <c r="D152" t="s">
        <v>1431</v>
      </c>
      <c r="E152" t="s">
        <v>1432</v>
      </c>
      <c r="F152" t="s">
        <v>7302</v>
      </c>
      <c r="G152" t="s">
        <v>1434</v>
      </c>
      <c r="H152">
        <v>1974</v>
      </c>
      <c r="I152" t="s">
        <v>5814</v>
      </c>
      <c r="J152" t="s">
        <v>5540</v>
      </c>
      <c r="K152" t="s">
        <v>924</v>
      </c>
      <c r="L152" t="s">
        <v>1698</v>
      </c>
      <c r="M152" t="s">
        <v>1781</v>
      </c>
      <c r="N152">
        <v>360</v>
      </c>
      <c r="O152" s="96">
        <v>45382.870659722219</v>
      </c>
      <c r="P152">
        <v>10</v>
      </c>
      <c r="Q152">
        <v>8.1769999999999996</v>
      </c>
      <c r="R152">
        <v>1.82</v>
      </c>
      <c r="S152">
        <v>3.41</v>
      </c>
      <c r="T152">
        <v>4927</v>
      </c>
      <c r="U152">
        <v>0</v>
      </c>
      <c r="V152">
        <v>0.45</v>
      </c>
      <c r="W152">
        <v>694.7</v>
      </c>
      <c r="X152">
        <v>0.79330000000000001</v>
      </c>
      <c r="Y152">
        <v>756.3</v>
      </c>
      <c r="Z152">
        <v>0.96440000000000003</v>
      </c>
      <c r="AA152">
        <v>622.20000000000005</v>
      </c>
      <c r="AB152">
        <v>1100.4000000000001</v>
      </c>
      <c r="AC152">
        <v>896.8</v>
      </c>
      <c r="AD152">
        <v>786.7</v>
      </c>
      <c r="AE152">
        <v>724.8</v>
      </c>
      <c r="AF152">
        <v>689.2</v>
      </c>
      <c r="AG152">
        <v>667.2</v>
      </c>
      <c r="AH152">
        <v>646.4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856.8</v>
      </c>
      <c r="AQ152">
        <v>712.2</v>
      </c>
      <c r="AR152">
        <v>639.20000000000005</v>
      </c>
      <c r="AS152">
        <v>601</v>
      </c>
      <c r="AT152">
        <v>579.6</v>
      </c>
      <c r="AU152">
        <v>565.70000000000005</v>
      </c>
      <c r="AV152">
        <v>549.5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097.8</v>
      </c>
      <c r="BE152">
        <v>845.9</v>
      </c>
      <c r="BF152">
        <v>714.2</v>
      </c>
      <c r="BG152">
        <v>639.79999999999995</v>
      </c>
      <c r="BH152">
        <v>600.70000000000005</v>
      </c>
      <c r="BI152">
        <v>571.1</v>
      </c>
      <c r="BJ152">
        <v>526.4</v>
      </c>
      <c r="BK152">
        <v>42.5</v>
      </c>
      <c r="BL152">
        <v>40.5</v>
      </c>
      <c r="BM152">
        <v>39.5</v>
      </c>
      <c r="BN152">
        <v>39.299999999999997</v>
      </c>
      <c r="BO152">
        <v>38.799999999999997</v>
      </c>
      <c r="BP152">
        <v>38.6</v>
      </c>
      <c r="BQ152">
        <v>39</v>
      </c>
      <c r="BR152">
        <v>146.19999999999999</v>
      </c>
      <c r="BS152">
        <v>150.5</v>
      </c>
      <c r="BT152">
        <v>152.30000000000001</v>
      </c>
      <c r="BU152">
        <v>159.69999999999999</v>
      </c>
      <c r="BV152">
        <v>173.2</v>
      </c>
      <c r="BW152">
        <v>178.1</v>
      </c>
      <c r="BX152">
        <v>178.6</v>
      </c>
      <c r="BY152">
        <v>1127</v>
      </c>
      <c r="BZ152">
        <v>942.9</v>
      </c>
      <c r="CA152">
        <v>852.1</v>
      </c>
      <c r="CB152">
        <v>812.3</v>
      </c>
      <c r="CC152">
        <v>795.9</v>
      </c>
      <c r="CD152">
        <v>788.2</v>
      </c>
      <c r="CE152">
        <v>791.4</v>
      </c>
      <c r="CF152">
        <v>748.3</v>
      </c>
      <c r="CG152">
        <v>642.9</v>
      </c>
      <c r="CH152">
        <v>592.70000000000005</v>
      </c>
      <c r="CI152">
        <v>571.1</v>
      </c>
      <c r="CJ152">
        <v>562.1</v>
      </c>
      <c r="CK152">
        <v>557.70000000000005</v>
      </c>
      <c r="CL152">
        <v>556.4</v>
      </c>
      <c r="CM152">
        <v>716.1</v>
      </c>
      <c r="CN152">
        <v>620.6</v>
      </c>
      <c r="CO152">
        <v>577.4</v>
      </c>
      <c r="CP152">
        <v>557.20000000000005</v>
      </c>
      <c r="CQ152">
        <v>547.29999999999995</v>
      </c>
      <c r="CR152">
        <v>542.79999999999995</v>
      </c>
      <c r="CS152">
        <v>539.70000000000005</v>
      </c>
      <c r="CT152">
        <v>697.7</v>
      </c>
      <c r="CU152">
        <v>606.29999999999995</v>
      </c>
      <c r="CV152">
        <v>565.4</v>
      </c>
      <c r="CW152">
        <v>544.1</v>
      </c>
      <c r="CX152">
        <v>531.20000000000005</v>
      </c>
      <c r="CY152">
        <v>523.1</v>
      </c>
      <c r="CZ152">
        <v>516.1</v>
      </c>
      <c r="DA152">
        <v>712</v>
      </c>
      <c r="DB152">
        <v>611.70000000000005</v>
      </c>
      <c r="DC152">
        <v>565.4</v>
      </c>
      <c r="DD152">
        <v>541</v>
      </c>
      <c r="DE152">
        <v>524.6</v>
      </c>
      <c r="DF152">
        <v>512.29999999999995</v>
      </c>
      <c r="DG152">
        <v>496.5</v>
      </c>
      <c r="DH152">
        <v>704.3</v>
      </c>
      <c r="DI152">
        <v>592.29999999999995</v>
      </c>
      <c r="DJ152">
        <v>546.4</v>
      </c>
      <c r="DK152">
        <v>522.6</v>
      </c>
      <c r="DL152">
        <v>506.8</v>
      </c>
      <c r="DM152">
        <v>496.9</v>
      </c>
      <c r="DN152">
        <v>482.1</v>
      </c>
      <c r="DO152">
        <v>722.9</v>
      </c>
      <c r="DP152">
        <v>600.9</v>
      </c>
      <c r="DQ152">
        <v>548.79999999999995</v>
      </c>
      <c r="DR152">
        <v>521.1</v>
      </c>
      <c r="DS152">
        <v>500.9</v>
      </c>
      <c r="DT152">
        <v>484.9</v>
      </c>
      <c r="DU152">
        <v>463.4</v>
      </c>
      <c r="DV152">
        <v>792.9</v>
      </c>
      <c r="DW152">
        <v>647.20000000000005</v>
      </c>
      <c r="DX152">
        <v>570.4</v>
      </c>
      <c r="DY152">
        <v>534.29999999999995</v>
      </c>
      <c r="DZ152">
        <v>509.5</v>
      </c>
      <c r="EA152">
        <v>488.4</v>
      </c>
      <c r="EB152">
        <v>450.8</v>
      </c>
      <c r="EC152">
        <v>930</v>
      </c>
      <c r="ED152">
        <v>736.9</v>
      </c>
      <c r="EE152">
        <v>625.9</v>
      </c>
      <c r="EF152">
        <v>564.79999999999995</v>
      </c>
      <c r="EG152">
        <v>533</v>
      </c>
      <c r="EH152">
        <v>509.8</v>
      </c>
      <c r="EI152">
        <v>470.5</v>
      </c>
      <c r="EJ152">
        <v>1073.8</v>
      </c>
      <c r="EK152">
        <v>850.6</v>
      </c>
      <c r="EL152">
        <v>721.3</v>
      </c>
      <c r="EM152">
        <v>637.29999999999995</v>
      </c>
      <c r="EN152">
        <v>582.4</v>
      </c>
      <c r="EO152">
        <v>546.20000000000005</v>
      </c>
      <c r="EP152">
        <v>501.5</v>
      </c>
      <c r="EQ152">
        <v>0.76480000000000004</v>
      </c>
      <c r="ER152">
        <v>0.97150000000000003</v>
      </c>
      <c r="ES152">
        <v>1.2928999999999999</v>
      </c>
      <c r="ET152">
        <v>0.65710000000000002</v>
      </c>
      <c r="EU152">
        <v>0.91459999999999997</v>
      </c>
      <c r="EV152">
        <v>1.0644</v>
      </c>
      <c r="EW152">
        <v>0</v>
      </c>
      <c r="EX152">
        <v>0</v>
      </c>
      <c r="EY152">
        <v>2024</v>
      </c>
      <c r="EZ152">
        <v>1.0368999999999999</v>
      </c>
      <c r="FA152">
        <v>578.6</v>
      </c>
      <c r="FB152" t="s">
        <v>6290</v>
      </c>
      <c r="FC152">
        <v>11.179</v>
      </c>
      <c r="FD152">
        <v>17312</v>
      </c>
      <c r="FE152">
        <v>49.4</v>
      </c>
      <c r="FF152">
        <v>53.8</v>
      </c>
      <c r="FG152">
        <v>62.9</v>
      </c>
      <c r="FH152">
        <v>0</v>
      </c>
      <c r="FI152">
        <v>156.30000000000001</v>
      </c>
      <c r="FJ152">
        <v>703</v>
      </c>
      <c r="FK152">
        <v>524.79999999999995</v>
      </c>
      <c r="FL152">
        <v>464.1</v>
      </c>
      <c r="FM152">
        <v>913.1</v>
      </c>
      <c r="FN152">
        <v>656</v>
      </c>
      <c r="FO152">
        <v>563.70000000000005</v>
      </c>
      <c r="FP152">
        <v>574.6</v>
      </c>
      <c r="FQ152">
        <v>538.79999999999995</v>
      </c>
      <c r="FR152">
        <v>1.0442</v>
      </c>
      <c r="FS152">
        <v>1.1134999999999999</v>
      </c>
      <c r="FT152">
        <v>521.20000000000005</v>
      </c>
      <c r="FU152">
        <v>436.3</v>
      </c>
      <c r="FV152">
        <v>416.6</v>
      </c>
      <c r="FW152">
        <v>39.799999999999997</v>
      </c>
      <c r="FX152">
        <v>177.2</v>
      </c>
      <c r="FY152">
        <v>628.5</v>
      </c>
      <c r="FZ152">
        <v>437.1</v>
      </c>
      <c r="GA152">
        <v>423.6</v>
      </c>
      <c r="GB152">
        <v>405</v>
      </c>
      <c r="GC152">
        <v>390.7</v>
      </c>
      <c r="GD152">
        <v>374.6</v>
      </c>
      <c r="GE152">
        <v>358</v>
      </c>
      <c r="GF152">
        <v>352.1</v>
      </c>
      <c r="GG152">
        <v>388.4</v>
      </c>
      <c r="GH152">
        <v>413.9</v>
      </c>
    </row>
    <row r="153" spans="1:190" x14ac:dyDescent="0.25">
      <c r="A153" t="s">
        <v>5540</v>
      </c>
      <c r="B153" t="s">
        <v>6703</v>
      </c>
      <c r="C153" t="s">
        <v>6704</v>
      </c>
      <c r="D153" t="s">
        <v>6705</v>
      </c>
      <c r="E153" t="s">
        <v>6706</v>
      </c>
      <c r="F153" t="s">
        <v>6707</v>
      </c>
      <c r="G153" t="s">
        <v>6707</v>
      </c>
      <c r="H153">
        <v>1977</v>
      </c>
      <c r="I153" t="s">
        <v>5540</v>
      </c>
      <c r="J153" t="s">
        <v>5540</v>
      </c>
      <c r="K153" t="s">
        <v>924</v>
      </c>
      <c r="L153" t="s">
        <v>1698</v>
      </c>
      <c r="M153" t="s">
        <v>1781</v>
      </c>
      <c r="N153">
        <v>270</v>
      </c>
      <c r="O153" s="96">
        <v>45382.869259259256</v>
      </c>
      <c r="P153">
        <v>7.6440000000000001</v>
      </c>
      <c r="Q153">
        <v>6.1050000000000004</v>
      </c>
      <c r="R153">
        <v>1.534</v>
      </c>
      <c r="S153">
        <v>3</v>
      </c>
      <c r="T153">
        <v>1894</v>
      </c>
      <c r="U153">
        <v>0</v>
      </c>
      <c r="V153">
        <v>0.39</v>
      </c>
      <c r="W153">
        <v>776.9</v>
      </c>
      <c r="X153">
        <v>0.7127</v>
      </c>
      <c r="Y153">
        <v>841.9</v>
      </c>
      <c r="Z153">
        <v>0.86409999999999998</v>
      </c>
      <c r="AA153">
        <v>694.4</v>
      </c>
      <c r="AB153">
        <v>1237.7</v>
      </c>
      <c r="AC153">
        <v>1005.5</v>
      </c>
      <c r="AD153">
        <v>878.9</v>
      </c>
      <c r="AE153">
        <v>803.2</v>
      </c>
      <c r="AF153">
        <v>762.7</v>
      </c>
      <c r="AG153">
        <v>741.4</v>
      </c>
      <c r="AH153">
        <v>721.3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964.2</v>
      </c>
      <c r="AQ153">
        <v>798.5</v>
      </c>
      <c r="AR153">
        <v>715.8</v>
      </c>
      <c r="AS153">
        <v>670</v>
      </c>
      <c r="AT153">
        <v>644.5</v>
      </c>
      <c r="AU153">
        <v>628</v>
      </c>
      <c r="AV153">
        <v>608.5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233.8</v>
      </c>
      <c r="BE153">
        <v>947.9</v>
      </c>
      <c r="BF153">
        <v>798.7</v>
      </c>
      <c r="BG153">
        <v>712.6</v>
      </c>
      <c r="BH153">
        <v>668</v>
      </c>
      <c r="BI153">
        <v>634.4</v>
      </c>
      <c r="BJ153">
        <v>580.29999999999995</v>
      </c>
      <c r="BK153">
        <v>42.8</v>
      </c>
      <c r="BL153">
        <v>41.1</v>
      </c>
      <c r="BM153">
        <v>39.799999999999997</v>
      </c>
      <c r="BN153">
        <v>38.299999999999997</v>
      </c>
      <c r="BO153">
        <v>37.9</v>
      </c>
      <c r="BP153">
        <v>38.4</v>
      </c>
      <c r="BQ153">
        <v>39.700000000000003</v>
      </c>
      <c r="BR153">
        <v>147.6</v>
      </c>
      <c r="BS153">
        <v>151.6</v>
      </c>
      <c r="BT153">
        <v>154.80000000000001</v>
      </c>
      <c r="BU153">
        <v>165.9</v>
      </c>
      <c r="BV153">
        <v>176.8</v>
      </c>
      <c r="BW153">
        <v>178.6</v>
      </c>
      <c r="BX153">
        <v>178.8</v>
      </c>
      <c r="BY153">
        <v>1277.3</v>
      </c>
      <c r="BZ153">
        <v>1065.4000000000001</v>
      </c>
      <c r="CA153">
        <v>956.2</v>
      </c>
      <c r="CB153">
        <v>898.7</v>
      </c>
      <c r="CC153">
        <v>878.2</v>
      </c>
      <c r="CD153">
        <v>872.9</v>
      </c>
      <c r="CE153">
        <v>886</v>
      </c>
      <c r="CF153">
        <v>845.2</v>
      </c>
      <c r="CG153">
        <v>722.4</v>
      </c>
      <c r="CH153">
        <v>666.9</v>
      </c>
      <c r="CI153">
        <v>640.29999999999995</v>
      </c>
      <c r="CJ153">
        <v>627.29999999999995</v>
      </c>
      <c r="CK153">
        <v>622.5</v>
      </c>
      <c r="CL153">
        <v>621.20000000000005</v>
      </c>
      <c r="CM153">
        <v>807.3</v>
      </c>
      <c r="CN153">
        <v>697.1</v>
      </c>
      <c r="CO153">
        <v>649.79999999999995</v>
      </c>
      <c r="CP153">
        <v>625.70000000000005</v>
      </c>
      <c r="CQ153">
        <v>611.70000000000005</v>
      </c>
      <c r="CR153">
        <v>605.29999999999995</v>
      </c>
      <c r="CS153">
        <v>601.20000000000005</v>
      </c>
      <c r="CT153">
        <v>786.8</v>
      </c>
      <c r="CU153">
        <v>681.2</v>
      </c>
      <c r="CV153">
        <v>635.9</v>
      </c>
      <c r="CW153">
        <v>610.6</v>
      </c>
      <c r="CX153">
        <v>593.1</v>
      </c>
      <c r="CY153">
        <v>581</v>
      </c>
      <c r="CZ153">
        <v>570.29999999999995</v>
      </c>
      <c r="DA153">
        <v>802.1</v>
      </c>
      <c r="DB153">
        <v>676.3</v>
      </c>
      <c r="DC153">
        <v>625.20000000000005</v>
      </c>
      <c r="DD153">
        <v>601.20000000000005</v>
      </c>
      <c r="DE153">
        <v>586.1</v>
      </c>
      <c r="DF153">
        <v>569.20000000000005</v>
      </c>
      <c r="DG153">
        <v>546.9</v>
      </c>
      <c r="DH153">
        <v>786.6</v>
      </c>
      <c r="DI153">
        <v>663.4</v>
      </c>
      <c r="DJ153">
        <v>612.20000000000005</v>
      </c>
      <c r="DK153">
        <v>581.20000000000005</v>
      </c>
      <c r="DL153">
        <v>558.4</v>
      </c>
      <c r="DM153">
        <v>541.79999999999995</v>
      </c>
      <c r="DN153">
        <v>519</v>
      </c>
      <c r="DO153">
        <v>810.3</v>
      </c>
      <c r="DP153">
        <v>676</v>
      </c>
      <c r="DQ153">
        <v>618.1</v>
      </c>
      <c r="DR153">
        <v>583.6</v>
      </c>
      <c r="DS153">
        <v>556.4</v>
      </c>
      <c r="DT153">
        <v>534.29999999999995</v>
      </c>
      <c r="DU153">
        <v>496.6</v>
      </c>
      <c r="DV153">
        <v>894</v>
      </c>
      <c r="DW153">
        <v>728.4</v>
      </c>
      <c r="DX153">
        <v>643.9</v>
      </c>
      <c r="DY153">
        <v>602.70000000000005</v>
      </c>
      <c r="DZ153">
        <v>571.29999999999995</v>
      </c>
      <c r="EA153">
        <v>544.29999999999995</v>
      </c>
      <c r="EB153">
        <v>496.3</v>
      </c>
      <c r="EC153">
        <v>1037.5999999999999</v>
      </c>
      <c r="ED153">
        <v>820</v>
      </c>
      <c r="EE153">
        <v>698.9</v>
      </c>
      <c r="EF153">
        <v>635.20000000000005</v>
      </c>
      <c r="EG153">
        <v>599.4</v>
      </c>
      <c r="EH153">
        <v>570.6</v>
      </c>
      <c r="EI153">
        <v>522.1</v>
      </c>
      <c r="EJ153">
        <v>1198.0999999999999</v>
      </c>
      <c r="EK153">
        <v>945.6</v>
      </c>
      <c r="EL153">
        <v>801.6</v>
      </c>
      <c r="EM153">
        <v>707.6</v>
      </c>
      <c r="EN153">
        <v>647.20000000000005</v>
      </c>
      <c r="EO153">
        <v>609.9</v>
      </c>
      <c r="EP153">
        <v>556.5</v>
      </c>
      <c r="EQ153">
        <v>0.68079999999999996</v>
      </c>
      <c r="ER153">
        <v>0.87009999999999998</v>
      </c>
      <c r="ES153">
        <v>1.2596000000000001</v>
      </c>
      <c r="ET153">
        <v>0.66059999999999997</v>
      </c>
      <c r="EU153">
        <v>0.90669999999999995</v>
      </c>
      <c r="EV153">
        <v>1.0529999999999999</v>
      </c>
      <c r="EW153">
        <v>0</v>
      </c>
      <c r="EX153">
        <v>0</v>
      </c>
      <c r="EY153">
        <v>2024</v>
      </c>
      <c r="EZ153">
        <v>1.0196000000000001</v>
      </c>
      <c r="FA153">
        <v>588.5</v>
      </c>
      <c r="FB153" t="s">
        <v>6292</v>
      </c>
      <c r="FC153">
        <v>10.292999999999999</v>
      </c>
      <c r="FD153">
        <v>9286</v>
      </c>
      <c r="FE153">
        <v>33.5</v>
      </c>
      <c r="FF153">
        <v>45.5</v>
      </c>
      <c r="FG153">
        <v>49.5</v>
      </c>
      <c r="FH153">
        <v>103.7</v>
      </c>
      <c r="FI153">
        <v>0</v>
      </c>
      <c r="FJ153">
        <v>701.9</v>
      </c>
      <c r="FK153">
        <v>536.1</v>
      </c>
      <c r="FL153">
        <v>476.3</v>
      </c>
      <c r="FM153">
        <v>908.3</v>
      </c>
      <c r="FN153">
        <v>661.7</v>
      </c>
      <c r="FO153">
        <v>569.79999999999995</v>
      </c>
      <c r="FP153">
        <v>581</v>
      </c>
      <c r="FQ153">
        <v>552.70000000000005</v>
      </c>
      <c r="FR153">
        <v>1.0327</v>
      </c>
      <c r="FS153">
        <v>1.0854999999999999</v>
      </c>
      <c r="FT153">
        <v>531.79999999999995</v>
      </c>
      <c r="FU153">
        <v>446.1</v>
      </c>
      <c r="FV153">
        <v>425.1</v>
      </c>
      <c r="FW153">
        <v>39.1</v>
      </c>
      <c r="FX153">
        <v>178.1</v>
      </c>
      <c r="FY153">
        <v>660.7</v>
      </c>
      <c r="FZ153">
        <v>462.1</v>
      </c>
      <c r="GA153">
        <v>446.7</v>
      </c>
      <c r="GB153">
        <v>420.6</v>
      </c>
      <c r="GC153">
        <v>398.2</v>
      </c>
      <c r="GD153">
        <v>382.6</v>
      </c>
      <c r="GE153">
        <v>361.2</v>
      </c>
      <c r="GF153">
        <v>347.2</v>
      </c>
      <c r="GG153">
        <v>370.9</v>
      </c>
      <c r="GH153">
        <v>403</v>
      </c>
    </row>
    <row r="154" spans="1:190" x14ac:dyDescent="0.25">
      <c r="A154" s="105" t="s">
        <v>11402</v>
      </c>
      <c r="B154" s="105" t="s">
        <v>11403</v>
      </c>
      <c r="C154" s="105" t="s">
        <v>11404</v>
      </c>
      <c r="D154" s="105" t="s">
        <v>11405</v>
      </c>
      <c r="E154" s="105" t="s">
        <v>11406</v>
      </c>
      <c r="F154" s="105" t="s">
        <v>11407</v>
      </c>
      <c r="G154" s="105" t="s">
        <v>11408</v>
      </c>
      <c r="H154" s="105">
        <v>1980</v>
      </c>
      <c r="I154" s="105" t="s">
        <v>7681</v>
      </c>
      <c r="J154" s="105" t="s">
        <v>5540</v>
      </c>
      <c r="K154" s="105" t="s">
        <v>924</v>
      </c>
      <c r="L154" s="105" t="s">
        <v>1698</v>
      </c>
      <c r="M154" s="105" t="s">
        <v>1781</v>
      </c>
      <c r="N154" s="105">
        <v>320</v>
      </c>
      <c r="O154" s="106">
        <v>45376.437800925924</v>
      </c>
      <c r="P154" s="105">
        <v>10.973000000000001</v>
      </c>
      <c r="Q154" s="105">
        <v>9.4909999999999997</v>
      </c>
      <c r="R154" s="105">
        <v>1.706</v>
      </c>
      <c r="S154" s="105">
        <v>3.6</v>
      </c>
      <c r="T154" s="105">
        <v>7548</v>
      </c>
      <c r="U154" s="105">
        <v>0</v>
      </c>
      <c r="V154" s="105">
        <v>0.53</v>
      </c>
      <c r="W154" s="105">
        <v>675.9</v>
      </c>
      <c r="X154" s="105">
        <v>0.79930000000000001</v>
      </c>
      <c r="Y154" s="105">
        <v>750.6</v>
      </c>
      <c r="Z154" s="105">
        <v>0.997</v>
      </c>
      <c r="AA154" s="105">
        <v>601.79999999999995</v>
      </c>
      <c r="AB154" s="105">
        <v>1106.4000000000001</v>
      </c>
      <c r="AC154" s="105">
        <v>895.5</v>
      </c>
      <c r="AD154" s="105">
        <v>781.5</v>
      </c>
      <c r="AE154" s="105">
        <v>718</v>
      </c>
      <c r="AF154" s="105">
        <v>685.4</v>
      </c>
      <c r="AG154" s="105">
        <v>656.7</v>
      </c>
      <c r="AH154" s="105">
        <v>626.6</v>
      </c>
      <c r="AI154" s="105">
        <v>0</v>
      </c>
      <c r="AJ154" s="105">
        <v>0</v>
      </c>
      <c r="AK154" s="105">
        <v>0</v>
      </c>
      <c r="AL154" s="105">
        <v>0</v>
      </c>
      <c r="AM154" s="105">
        <v>0</v>
      </c>
      <c r="AN154" s="105">
        <v>0</v>
      </c>
      <c r="AO154" s="105">
        <v>0</v>
      </c>
      <c r="AP154" s="105">
        <v>852</v>
      </c>
      <c r="AQ154" s="105">
        <v>701.4</v>
      </c>
      <c r="AR154" s="105">
        <v>621.79999999999995</v>
      </c>
      <c r="AS154" s="105">
        <v>579.20000000000005</v>
      </c>
      <c r="AT154" s="105">
        <v>555.9</v>
      </c>
      <c r="AU154" s="105">
        <v>538.29999999999995</v>
      </c>
      <c r="AV154" s="105">
        <v>518.79999999999995</v>
      </c>
      <c r="AW154" s="105">
        <v>0</v>
      </c>
      <c r="AX154" s="105">
        <v>0</v>
      </c>
      <c r="AY154" s="105">
        <v>0</v>
      </c>
      <c r="AZ154" s="105">
        <v>0</v>
      </c>
      <c r="BA154" s="105">
        <v>0</v>
      </c>
      <c r="BB154" s="105">
        <v>0</v>
      </c>
      <c r="BC154" s="105">
        <v>0</v>
      </c>
      <c r="BD154" s="105">
        <v>1100.9000000000001</v>
      </c>
      <c r="BE154" s="105">
        <v>841</v>
      </c>
      <c r="BF154" s="105">
        <v>702.4</v>
      </c>
      <c r="BG154" s="105">
        <v>620.70000000000005</v>
      </c>
      <c r="BH154" s="105">
        <v>578.1</v>
      </c>
      <c r="BI154" s="105">
        <v>543.70000000000005</v>
      </c>
      <c r="BJ154" s="105">
        <v>493.4</v>
      </c>
      <c r="BK154" s="105">
        <v>44.9</v>
      </c>
      <c r="BL154" s="105">
        <v>42.9</v>
      </c>
      <c r="BM154" s="105">
        <v>41.8</v>
      </c>
      <c r="BN154" s="105">
        <v>41.3</v>
      </c>
      <c r="BO154" s="105">
        <v>41.3</v>
      </c>
      <c r="BP154" s="105">
        <v>40.799999999999997</v>
      </c>
      <c r="BQ154" s="105">
        <v>40.9</v>
      </c>
      <c r="BR154" s="105">
        <v>145.30000000000001</v>
      </c>
      <c r="BS154" s="105">
        <v>147.1</v>
      </c>
      <c r="BT154" s="105">
        <v>146.80000000000001</v>
      </c>
      <c r="BU154" s="105">
        <v>147.6</v>
      </c>
      <c r="BV154" s="105">
        <v>149.30000000000001</v>
      </c>
      <c r="BW154" s="105">
        <v>172.5</v>
      </c>
      <c r="BX154" s="105">
        <v>176.3</v>
      </c>
      <c r="BY154" s="105">
        <v>1160.8</v>
      </c>
      <c r="BZ154" s="105">
        <v>959</v>
      </c>
      <c r="CA154" s="105">
        <v>854.1</v>
      </c>
      <c r="CB154" s="105">
        <v>795.7</v>
      </c>
      <c r="CC154" s="105">
        <v>767.1</v>
      </c>
      <c r="CD154" s="105">
        <v>753.1</v>
      </c>
      <c r="CE154" s="105">
        <v>750.6</v>
      </c>
      <c r="CF154" s="105">
        <v>749</v>
      </c>
      <c r="CG154" s="105">
        <v>635.1</v>
      </c>
      <c r="CH154" s="105">
        <v>574.4</v>
      </c>
      <c r="CI154" s="105">
        <v>542.70000000000005</v>
      </c>
      <c r="CJ154" s="105">
        <v>525.9</v>
      </c>
      <c r="CK154" s="105">
        <v>518.20000000000005</v>
      </c>
      <c r="CL154" s="105">
        <v>514</v>
      </c>
      <c r="CM154" s="105">
        <v>707.4</v>
      </c>
      <c r="CN154" s="105">
        <v>606.5</v>
      </c>
      <c r="CO154" s="105">
        <v>553.70000000000005</v>
      </c>
      <c r="CP154" s="105">
        <v>526.4</v>
      </c>
      <c r="CQ154" s="105">
        <v>511.1</v>
      </c>
      <c r="CR154" s="105">
        <v>502.4</v>
      </c>
      <c r="CS154" s="105">
        <v>496.9</v>
      </c>
      <c r="CT154" s="105">
        <v>682.3</v>
      </c>
      <c r="CU154" s="105">
        <v>587.20000000000005</v>
      </c>
      <c r="CV154" s="105">
        <v>538.29999999999995</v>
      </c>
      <c r="CW154" s="105">
        <v>512.70000000000005</v>
      </c>
      <c r="CX154" s="105">
        <v>497</v>
      </c>
      <c r="CY154" s="105">
        <v>486</v>
      </c>
      <c r="CZ154" s="105">
        <v>472.8</v>
      </c>
      <c r="DA154" s="105">
        <v>692.9</v>
      </c>
      <c r="DB154" s="105">
        <v>586.29999999999995</v>
      </c>
      <c r="DC154" s="105">
        <v>529.1</v>
      </c>
      <c r="DD154" s="105">
        <v>502.3</v>
      </c>
      <c r="DE154" s="105">
        <v>486.5</v>
      </c>
      <c r="DF154" s="105">
        <v>473.6</v>
      </c>
      <c r="DG154" s="105">
        <v>457.5</v>
      </c>
      <c r="DH154" s="105">
        <v>682.3</v>
      </c>
      <c r="DI154" s="105">
        <v>568.1</v>
      </c>
      <c r="DJ154" s="105">
        <v>515.5</v>
      </c>
      <c r="DK154" s="105">
        <v>488.7</v>
      </c>
      <c r="DL154" s="105">
        <v>469.5</v>
      </c>
      <c r="DM154" s="105">
        <v>453.8</v>
      </c>
      <c r="DN154" s="105">
        <v>434.1</v>
      </c>
      <c r="DO154" s="105">
        <v>702.3</v>
      </c>
      <c r="DP154" s="105">
        <v>579.5</v>
      </c>
      <c r="DQ154" s="105">
        <v>520.5</v>
      </c>
      <c r="DR154" s="105">
        <v>490.9</v>
      </c>
      <c r="DS154" s="105">
        <v>469.9</v>
      </c>
      <c r="DT154" s="105">
        <v>451.7</v>
      </c>
      <c r="DU154" s="105">
        <v>421.9</v>
      </c>
      <c r="DV154" s="105">
        <v>776.8</v>
      </c>
      <c r="DW154" s="105">
        <v>626.9</v>
      </c>
      <c r="DX154" s="105">
        <v>545.9</v>
      </c>
      <c r="DY154" s="105">
        <v>506.1</v>
      </c>
      <c r="DZ154" s="105">
        <v>481.9</v>
      </c>
      <c r="EA154" s="105">
        <v>462.2</v>
      </c>
      <c r="EB154" s="105">
        <v>428.8</v>
      </c>
      <c r="EC154" s="105">
        <v>911</v>
      </c>
      <c r="ED154" s="105">
        <v>720.4</v>
      </c>
      <c r="EE154" s="105">
        <v>613.9</v>
      </c>
      <c r="EF154" s="105">
        <v>554.4</v>
      </c>
      <c r="EG154" s="105">
        <v>522.79999999999995</v>
      </c>
      <c r="EH154" s="105">
        <v>501</v>
      </c>
      <c r="EI154" s="105">
        <v>469.3</v>
      </c>
      <c r="EJ154" s="105">
        <v>1052</v>
      </c>
      <c r="EK154" s="105">
        <v>831.9</v>
      </c>
      <c r="EL154" s="105">
        <v>708.8</v>
      </c>
      <c r="EM154" s="105">
        <v>640.20000000000005</v>
      </c>
      <c r="EN154" s="105">
        <v>603.70000000000005</v>
      </c>
      <c r="EO154" s="105">
        <v>560.29999999999995</v>
      </c>
      <c r="EP154" s="105">
        <v>502.7</v>
      </c>
      <c r="EQ154" s="105">
        <v>0.77249999999999996</v>
      </c>
      <c r="ER154" s="105">
        <v>1.0037</v>
      </c>
      <c r="ES154">
        <v>1.0711999999999999</v>
      </c>
      <c r="ET154">
        <v>0.5927</v>
      </c>
      <c r="EU154">
        <v>0.80069999999999997</v>
      </c>
      <c r="EV154">
        <v>0.91139999999999999</v>
      </c>
      <c r="EW154">
        <v>0</v>
      </c>
      <c r="EX154">
        <v>0</v>
      </c>
      <c r="EY154">
        <v>2024</v>
      </c>
      <c r="EZ154">
        <v>0.88700000000000001</v>
      </c>
      <c r="FA154">
        <v>676.4</v>
      </c>
      <c r="FB154" t="s">
        <v>6548</v>
      </c>
      <c r="FC154">
        <v>7.4189999999999996</v>
      </c>
      <c r="FD154">
        <v>3636</v>
      </c>
      <c r="FE154">
        <v>18</v>
      </c>
      <c r="FF154">
        <v>25.9</v>
      </c>
      <c r="FG154">
        <v>21.4</v>
      </c>
      <c r="FH154">
        <v>47.2</v>
      </c>
      <c r="FI154">
        <v>0</v>
      </c>
      <c r="FJ154">
        <v>789.6</v>
      </c>
      <c r="FK154">
        <v>619.79999999999995</v>
      </c>
      <c r="FL154">
        <v>560.1</v>
      </c>
      <c r="FM154">
        <v>1012.3</v>
      </c>
      <c r="FN154">
        <v>749.3</v>
      </c>
      <c r="FO154">
        <v>658.3</v>
      </c>
      <c r="FP154">
        <v>668.6</v>
      </c>
      <c r="FQ154">
        <v>637.20000000000005</v>
      </c>
      <c r="FR154">
        <v>0.89749999999999996</v>
      </c>
      <c r="FS154">
        <v>0.94169999999999998</v>
      </c>
      <c r="FT154">
        <v>620</v>
      </c>
      <c r="FU154">
        <v>522.9</v>
      </c>
      <c r="FV154">
        <v>499.6</v>
      </c>
      <c r="FW154">
        <v>38.4</v>
      </c>
      <c r="FX154">
        <v>178.4</v>
      </c>
      <c r="FY154">
        <v>769.4</v>
      </c>
      <c r="FZ154">
        <v>549.4</v>
      </c>
      <c r="GA154">
        <v>533.20000000000005</v>
      </c>
      <c r="GB154">
        <v>505.6</v>
      </c>
      <c r="GC154">
        <v>478.6</v>
      </c>
      <c r="GD154">
        <v>442.7</v>
      </c>
      <c r="GE154">
        <v>413.7</v>
      </c>
      <c r="GF154">
        <v>399</v>
      </c>
      <c r="GG154">
        <v>431.4</v>
      </c>
      <c r="GH154">
        <v>470.6</v>
      </c>
    </row>
    <row r="155" spans="1:190" x14ac:dyDescent="0.25">
      <c r="A155" s="105" t="s">
        <v>12707</v>
      </c>
      <c r="B155" s="105" t="s">
        <v>15260</v>
      </c>
      <c r="C155" s="105" t="s">
        <v>15261</v>
      </c>
      <c r="D155" s="105" t="s">
        <v>15262</v>
      </c>
      <c r="E155" s="105" t="s">
        <v>15263</v>
      </c>
      <c r="F155" s="105" t="s">
        <v>15264</v>
      </c>
      <c r="G155" s="105" t="s">
        <v>15265</v>
      </c>
      <c r="H155" s="105">
        <v>1991</v>
      </c>
      <c r="I155" s="105" t="s">
        <v>15266</v>
      </c>
      <c r="J155" s="105" t="s">
        <v>5540</v>
      </c>
      <c r="K155" s="105" t="s">
        <v>924</v>
      </c>
      <c r="L155" s="105" t="s">
        <v>1698</v>
      </c>
      <c r="M155" s="105" t="s">
        <v>1782</v>
      </c>
      <c r="N155" s="105">
        <v>654</v>
      </c>
      <c r="O155" s="106">
        <v>45310.566759259258</v>
      </c>
      <c r="P155" s="105">
        <v>11.3</v>
      </c>
      <c r="Q155" s="105">
        <v>9.4570000000000007</v>
      </c>
      <c r="R155" s="105">
        <v>2.109</v>
      </c>
      <c r="S155" s="105">
        <v>3.65</v>
      </c>
      <c r="T155" s="105">
        <v>4991</v>
      </c>
      <c r="U155" s="105">
        <v>0</v>
      </c>
      <c r="V155" s="105">
        <v>0</v>
      </c>
      <c r="W155" s="105">
        <v>608.9</v>
      </c>
      <c r="X155" s="105">
        <v>0.90659999999999996</v>
      </c>
      <c r="Y155" s="105">
        <v>661.8</v>
      </c>
      <c r="Z155" s="105">
        <v>1.0988</v>
      </c>
      <c r="AA155" s="105">
        <v>546.1</v>
      </c>
      <c r="AB155" s="105">
        <v>965.4</v>
      </c>
      <c r="AC155" s="105">
        <v>782.3</v>
      </c>
      <c r="AD155" s="105">
        <v>686.4</v>
      </c>
      <c r="AE155" s="105">
        <v>636.1</v>
      </c>
      <c r="AF155" s="105">
        <v>604.5</v>
      </c>
      <c r="AG155" s="105">
        <v>584.1</v>
      </c>
      <c r="AH155" s="105">
        <v>558.4</v>
      </c>
      <c r="AI155" s="105">
        <v>0</v>
      </c>
      <c r="AJ155" s="105">
        <v>0</v>
      </c>
      <c r="AK155" s="105">
        <v>0</v>
      </c>
      <c r="AL155" s="105">
        <v>0</v>
      </c>
      <c r="AM155" s="105">
        <v>0</v>
      </c>
      <c r="AN155" s="105">
        <v>0</v>
      </c>
      <c r="AO155" s="105">
        <v>0</v>
      </c>
      <c r="AP155" s="105">
        <v>746.6</v>
      </c>
      <c r="AQ155" s="105">
        <v>621.5</v>
      </c>
      <c r="AR155" s="105">
        <v>561.4</v>
      </c>
      <c r="AS155" s="105">
        <v>530</v>
      </c>
      <c r="AT155" s="105">
        <v>509.8</v>
      </c>
      <c r="AU155" s="105">
        <v>495.9</v>
      </c>
      <c r="AV155" s="105">
        <v>474.8</v>
      </c>
      <c r="AW155" s="105">
        <v>0</v>
      </c>
      <c r="AX155" s="105">
        <v>0</v>
      </c>
      <c r="AY155" s="105">
        <v>0</v>
      </c>
      <c r="AZ155" s="105">
        <v>0</v>
      </c>
      <c r="BA155" s="105">
        <v>0</v>
      </c>
      <c r="BB155" s="105">
        <v>0</v>
      </c>
      <c r="BC155" s="105">
        <v>0</v>
      </c>
      <c r="BD155" s="105">
        <v>967.8</v>
      </c>
      <c r="BE155" s="105">
        <v>739.5</v>
      </c>
      <c r="BF155" s="105">
        <v>625.4</v>
      </c>
      <c r="BG155" s="105">
        <v>562.79999999999995</v>
      </c>
      <c r="BH155" s="105">
        <v>528.4</v>
      </c>
      <c r="BI155" s="105">
        <v>501.1</v>
      </c>
      <c r="BJ155" s="105">
        <v>456.3</v>
      </c>
      <c r="BK155" s="105">
        <v>42.1</v>
      </c>
      <c r="BL155" s="105">
        <v>40</v>
      </c>
      <c r="BM155" s="105">
        <v>37.700000000000003</v>
      </c>
      <c r="BN155" s="105">
        <v>36.6</v>
      </c>
      <c r="BO155" s="105">
        <v>36.5</v>
      </c>
      <c r="BP155" s="105">
        <v>36.299999999999997</v>
      </c>
      <c r="BQ155" s="105">
        <v>36.299999999999997</v>
      </c>
      <c r="BR155" s="105">
        <v>143.5</v>
      </c>
      <c r="BS155" s="105">
        <v>148.30000000000001</v>
      </c>
      <c r="BT155" s="105">
        <v>152.1</v>
      </c>
      <c r="BU155" s="105">
        <v>158.30000000000001</v>
      </c>
      <c r="BV155" s="105">
        <v>170.9</v>
      </c>
      <c r="BW155" s="105">
        <v>177.7</v>
      </c>
      <c r="BX155" s="105">
        <v>178.1</v>
      </c>
      <c r="BY155" s="105">
        <v>941.9</v>
      </c>
      <c r="BZ155" s="105">
        <v>785.6</v>
      </c>
      <c r="CA155" s="105">
        <v>713.8</v>
      </c>
      <c r="CB155" s="105">
        <v>687.1</v>
      </c>
      <c r="CC155" s="105">
        <v>674.3</v>
      </c>
      <c r="CD155" s="105">
        <v>668.2</v>
      </c>
      <c r="CE155" s="105">
        <v>662.2</v>
      </c>
      <c r="CF155" s="105">
        <v>626.5</v>
      </c>
      <c r="CG155" s="105">
        <v>544.29999999999995</v>
      </c>
      <c r="CH155" s="105">
        <v>512.4</v>
      </c>
      <c r="CI155" s="105">
        <v>498.7</v>
      </c>
      <c r="CJ155" s="105">
        <v>492.5</v>
      </c>
      <c r="CK155" s="105">
        <v>489.3</v>
      </c>
      <c r="CL155" s="105">
        <v>484.8</v>
      </c>
      <c r="CM155" s="105">
        <v>600</v>
      </c>
      <c r="CN155" s="105">
        <v>530.9</v>
      </c>
      <c r="CO155" s="105">
        <v>503</v>
      </c>
      <c r="CP155" s="105">
        <v>488.5</v>
      </c>
      <c r="CQ155" s="105">
        <v>481.3</v>
      </c>
      <c r="CR155" s="105">
        <v>477.4</v>
      </c>
      <c r="CS155" s="105">
        <v>471.3</v>
      </c>
      <c r="CT155" s="105">
        <v>585.70000000000005</v>
      </c>
      <c r="CU155" s="105">
        <v>523.5</v>
      </c>
      <c r="CV155" s="105">
        <v>496.4</v>
      </c>
      <c r="CW155" s="105">
        <v>478.9</v>
      </c>
      <c r="CX155" s="105">
        <v>466.6</v>
      </c>
      <c r="CY155" s="105">
        <v>459</v>
      </c>
      <c r="CZ155" s="105">
        <v>449.8</v>
      </c>
      <c r="DA155" s="105">
        <v>598.6</v>
      </c>
      <c r="DB155" s="105">
        <v>527.1</v>
      </c>
      <c r="DC155" s="105">
        <v>496.5</v>
      </c>
      <c r="DD155" s="105">
        <v>476.9</v>
      </c>
      <c r="DE155" s="105">
        <v>460.9</v>
      </c>
      <c r="DF155" s="105">
        <v>447.7</v>
      </c>
      <c r="DG155" s="105">
        <v>430.2</v>
      </c>
      <c r="DH155" s="105">
        <v>632.79999999999995</v>
      </c>
      <c r="DI155" s="105">
        <v>531.4</v>
      </c>
      <c r="DJ155" s="105">
        <v>491.5</v>
      </c>
      <c r="DK155" s="105">
        <v>467</v>
      </c>
      <c r="DL155" s="105">
        <v>447.9</v>
      </c>
      <c r="DM155" s="105">
        <v>434.2</v>
      </c>
      <c r="DN155" s="105">
        <v>415.6</v>
      </c>
      <c r="DO155" s="105">
        <v>651.4</v>
      </c>
      <c r="DP155" s="105">
        <v>541.9</v>
      </c>
      <c r="DQ155" s="105">
        <v>496.4</v>
      </c>
      <c r="DR155" s="105">
        <v>469.5</v>
      </c>
      <c r="DS155" s="105">
        <v>446.9</v>
      </c>
      <c r="DT155" s="105">
        <v>427.1</v>
      </c>
      <c r="DU155" s="105">
        <v>395.1</v>
      </c>
      <c r="DV155" s="105">
        <v>723.3</v>
      </c>
      <c r="DW155" s="105">
        <v>585.79999999999995</v>
      </c>
      <c r="DX155" s="105">
        <v>519.29999999999995</v>
      </c>
      <c r="DY155" s="105">
        <v>486.2</v>
      </c>
      <c r="DZ155" s="105">
        <v>461.1</v>
      </c>
      <c r="EA155" s="105">
        <v>438.3</v>
      </c>
      <c r="EB155" s="105">
        <v>392.6</v>
      </c>
      <c r="EC155" s="105">
        <v>856.4</v>
      </c>
      <c r="ED155" s="105">
        <v>674.6</v>
      </c>
      <c r="EE155" s="105">
        <v>572</v>
      </c>
      <c r="EF155" s="105">
        <v>516.70000000000005</v>
      </c>
      <c r="EG155" s="105">
        <v>486.3</v>
      </c>
      <c r="EH155" s="105">
        <v>462.8</v>
      </c>
      <c r="EI155" s="105">
        <v>419.8</v>
      </c>
      <c r="EJ155" s="105">
        <v>988.9</v>
      </c>
      <c r="EK155" s="105">
        <v>778.9</v>
      </c>
      <c r="EL155" s="105">
        <v>659.1</v>
      </c>
      <c r="EM155" s="105">
        <v>585.20000000000005</v>
      </c>
      <c r="EN155" s="105">
        <v>534.70000000000005</v>
      </c>
      <c r="EO155" s="105">
        <v>499.9</v>
      </c>
      <c r="EP155" s="105">
        <v>454.5</v>
      </c>
      <c r="EQ155" s="105">
        <v>0.87719999999999998</v>
      </c>
      <c r="ER155" s="105">
        <v>1.1049</v>
      </c>
      <c r="ES155">
        <v>1.2677</v>
      </c>
      <c r="ET155">
        <v>0.65390000000000004</v>
      </c>
      <c r="EU155">
        <v>0.86270000000000002</v>
      </c>
      <c r="EV155">
        <v>1.0173000000000001</v>
      </c>
      <c r="EW155">
        <v>0</v>
      </c>
      <c r="EX155">
        <v>0</v>
      </c>
      <c r="EY155">
        <v>2024</v>
      </c>
      <c r="EZ155">
        <v>0.99180000000000001</v>
      </c>
      <c r="FA155">
        <v>605</v>
      </c>
      <c r="FB155" t="s">
        <v>6932</v>
      </c>
      <c r="FC155">
        <v>7.4790000000000001</v>
      </c>
      <c r="FD155">
        <v>1291</v>
      </c>
      <c r="FE155">
        <v>12</v>
      </c>
      <c r="FF155">
        <v>22.3</v>
      </c>
      <c r="FG155">
        <v>12.1</v>
      </c>
      <c r="FH155">
        <v>0</v>
      </c>
      <c r="FI155">
        <v>56.2</v>
      </c>
      <c r="FJ155">
        <v>715.4</v>
      </c>
      <c r="FK155">
        <v>555.9</v>
      </c>
      <c r="FL155">
        <v>473.3</v>
      </c>
      <c r="FM155">
        <v>917.6</v>
      </c>
      <c r="FN155">
        <v>695.5</v>
      </c>
      <c r="FO155">
        <v>589.79999999999995</v>
      </c>
      <c r="FP155">
        <v>615.4</v>
      </c>
      <c r="FQ155">
        <v>551.6</v>
      </c>
      <c r="FR155">
        <v>0.97489999999999999</v>
      </c>
      <c r="FS155">
        <v>1.0878000000000001</v>
      </c>
      <c r="FT155">
        <v>513.1</v>
      </c>
      <c r="FU155">
        <v>417.3</v>
      </c>
      <c r="FV155">
        <v>384.5</v>
      </c>
      <c r="FW155">
        <v>40.1</v>
      </c>
      <c r="FX155">
        <v>147.4</v>
      </c>
      <c r="FY155">
        <v>757.4</v>
      </c>
      <c r="FZ155">
        <v>509.3</v>
      </c>
      <c r="GA155">
        <v>473.9</v>
      </c>
      <c r="GB155">
        <v>414.1</v>
      </c>
      <c r="GC155">
        <v>355.5</v>
      </c>
      <c r="GD155">
        <v>292.39999999999998</v>
      </c>
      <c r="GE155">
        <v>276.10000000000002</v>
      </c>
      <c r="GF155">
        <v>243.8</v>
      </c>
      <c r="GG155">
        <v>232.8</v>
      </c>
      <c r="GH155">
        <v>268.89999999999998</v>
      </c>
    </row>
    <row r="156" spans="1:190" x14ac:dyDescent="0.25">
      <c r="A156" s="105" t="s">
        <v>6263</v>
      </c>
      <c r="B156" s="105" t="s">
        <v>14730</v>
      </c>
      <c r="C156" s="105" t="s">
        <v>14731</v>
      </c>
      <c r="D156" s="105" t="s">
        <v>14732</v>
      </c>
      <c r="E156" s="105" t="s">
        <v>14733</v>
      </c>
      <c r="F156" s="105" t="s">
        <v>14734</v>
      </c>
      <c r="G156" s="105" t="s">
        <v>13277</v>
      </c>
      <c r="H156" s="105">
        <v>1986</v>
      </c>
      <c r="I156" s="105" t="s">
        <v>14735</v>
      </c>
      <c r="J156" s="105" t="s">
        <v>5540</v>
      </c>
      <c r="K156" s="105" t="s">
        <v>924</v>
      </c>
      <c r="L156" s="105" t="s">
        <v>1698</v>
      </c>
      <c r="M156" s="105" t="s">
        <v>1781</v>
      </c>
      <c r="N156" s="105">
        <v>520</v>
      </c>
      <c r="O156" s="106">
        <v>45309.552453703705</v>
      </c>
      <c r="P156" s="105">
        <v>9.8469999999999995</v>
      </c>
      <c r="Q156" s="105">
        <v>8.4740000000000002</v>
      </c>
      <c r="R156" s="105">
        <v>2.0179999999999998</v>
      </c>
      <c r="S156" s="105">
        <v>3.32</v>
      </c>
      <c r="T156" s="105">
        <v>5032</v>
      </c>
      <c r="U156" s="105">
        <v>0</v>
      </c>
      <c r="V156" s="105">
        <v>0.39</v>
      </c>
      <c r="W156" s="105">
        <v>678.5</v>
      </c>
      <c r="X156" s="105">
        <v>0.81699999999999995</v>
      </c>
      <c r="Y156" s="105">
        <v>734.4</v>
      </c>
      <c r="Z156" s="105">
        <v>0.98919999999999997</v>
      </c>
      <c r="AA156" s="105">
        <v>606.5</v>
      </c>
      <c r="AB156" s="105">
        <v>1088.7</v>
      </c>
      <c r="AC156" s="105">
        <v>879.4</v>
      </c>
      <c r="AD156" s="105">
        <v>766.2</v>
      </c>
      <c r="AE156" s="105">
        <v>701.9</v>
      </c>
      <c r="AF156" s="105">
        <v>664.8</v>
      </c>
      <c r="AG156" s="105">
        <v>642.9</v>
      </c>
      <c r="AH156" s="105">
        <v>619.6</v>
      </c>
      <c r="AI156" s="105">
        <v>0</v>
      </c>
      <c r="AJ156" s="105">
        <v>0</v>
      </c>
      <c r="AK156" s="105">
        <v>0</v>
      </c>
      <c r="AL156" s="105">
        <v>0</v>
      </c>
      <c r="AM156" s="105">
        <v>0</v>
      </c>
      <c r="AN156" s="105">
        <v>0</v>
      </c>
      <c r="AO156" s="105">
        <v>0</v>
      </c>
      <c r="AP156" s="105">
        <v>843.2</v>
      </c>
      <c r="AQ156" s="105">
        <v>695.9</v>
      </c>
      <c r="AR156" s="105">
        <v>623.6</v>
      </c>
      <c r="AS156" s="105">
        <v>585.70000000000005</v>
      </c>
      <c r="AT156" s="105">
        <v>564.20000000000005</v>
      </c>
      <c r="AU156" s="105">
        <v>549.79999999999995</v>
      </c>
      <c r="AV156" s="105">
        <v>530.70000000000005</v>
      </c>
      <c r="AW156" s="105">
        <v>0</v>
      </c>
      <c r="AX156" s="105">
        <v>0</v>
      </c>
      <c r="AY156" s="105">
        <v>0</v>
      </c>
      <c r="AZ156" s="105">
        <v>0</v>
      </c>
      <c r="BA156" s="105">
        <v>0</v>
      </c>
      <c r="BB156" s="105">
        <v>0</v>
      </c>
      <c r="BC156" s="105">
        <v>0</v>
      </c>
      <c r="BD156" s="105">
        <v>1086.8</v>
      </c>
      <c r="BE156" s="105">
        <v>829.1</v>
      </c>
      <c r="BF156" s="105">
        <v>696.2</v>
      </c>
      <c r="BG156" s="105">
        <v>622.29999999999995</v>
      </c>
      <c r="BH156" s="105">
        <v>584.4</v>
      </c>
      <c r="BI156" s="105">
        <v>555.9</v>
      </c>
      <c r="BJ156" s="105">
        <v>510.5</v>
      </c>
      <c r="BK156" s="105">
        <v>43</v>
      </c>
      <c r="BL156" s="105">
        <v>40.6</v>
      </c>
      <c r="BM156" s="105">
        <v>39.200000000000003</v>
      </c>
      <c r="BN156" s="105">
        <v>37.9</v>
      </c>
      <c r="BO156" s="105">
        <v>37.299999999999997</v>
      </c>
      <c r="BP156" s="105">
        <v>37</v>
      </c>
      <c r="BQ156" s="105">
        <v>37</v>
      </c>
      <c r="BR156" s="105">
        <v>145.30000000000001</v>
      </c>
      <c r="BS156" s="105">
        <v>149.80000000000001</v>
      </c>
      <c r="BT156" s="105">
        <v>153</v>
      </c>
      <c r="BU156" s="105">
        <v>160.1</v>
      </c>
      <c r="BV156" s="105">
        <v>174.5</v>
      </c>
      <c r="BW156" s="105">
        <v>178.6</v>
      </c>
      <c r="BX156" s="105">
        <v>179</v>
      </c>
      <c r="BY156" s="105">
        <v>1107.4000000000001</v>
      </c>
      <c r="BZ156" s="105">
        <v>917.6</v>
      </c>
      <c r="CA156" s="105">
        <v>820.3</v>
      </c>
      <c r="CB156" s="105">
        <v>773.6</v>
      </c>
      <c r="CC156" s="105">
        <v>755.1</v>
      </c>
      <c r="CD156" s="105">
        <v>745.8</v>
      </c>
      <c r="CE156" s="105">
        <v>741.1</v>
      </c>
      <c r="CF156" s="105">
        <v>731</v>
      </c>
      <c r="CG156" s="105">
        <v>623.20000000000005</v>
      </c>
      <c r="CH156" s="105">
        <v>575.6</v>
      </c>
      <c r="CI156" s="105">
        <v>555.20000000000005</v>
      </c>
      <c r="CJ156" s="105">
        <v>545.20000000000005</v>
      </c>
      <c r="CK156" s="105">
        <v>540.5</v>
      </c>
      <c r="CL156" s="105">
        <v>536.4</v>
      </c>
      <c r="CM156" s="105">
        <v>696.2</v>
      </c>
      <c r="CN156" s="105">
        <v>600.79999999999995</v>
      </c>
      <c r="CO156" s="105">
        <v>562.1</v>
      </c>
      <c r="CP156" s="105">
        <v>543.6</v>
      </c>
      <c r="CQ156" s="105">
        <v>533.20000000000005</v>
      </c>
      <c r="CR156" s="105">
        <v>527.79999999999995</v>
      </c>
      <c r="CS156" s="105">
        <v>522.5</v>
      </c>
      <c r="CT156" s="105">
        <v>676.9</v>
      </c>
      <c r="CU156" s="105">
        <v>587</v>
      </c>
      <c r="CV156" s="105">
        <v>551.4</v>
      </c>
      <c r="CW156" s="105">
        <v>532.4</v>
      </c>
      <c r="CX156" s="105">
        <v>520.1</v>
      </c>
      <c r="CY156" s="105">
        <v>511.3</v>
      </c>
      <c r="CZ156" s="105">
        <v>501.5</v>
      </c>
      <c r="DA156" s="105">
        <v>691.5</v>
      </c>
      <c r="DB156" s="105">
        <v>590.70000000000005</v>
      </c>
      <c r="DC156" s="105">
        <v>548.1</v>
      </c>
      <c r="DD156" s="105">
        <v>529.29999999999995</v>
      </c>
      <c r="DE156" s="105">
        <v>515.1</v>
      </c>
      <c r="DF156" s="105">
        <v>503.1</v>
      </c>
      <c r="DG156" s="105">
        <v>485.2</v>
      </c>
      <c r="DH156" s="105">
        <v>690.3</v>
      </c>
      <c r="DI156" s="105">
        <v>578.79999999999995</v>
      </c>
      <c r="DJ156" s="105">
        <v>536.70000000000005</v>
      </c>
      <c r="DK156" s="105">
        <v>514</v>
      </c>
      <c r="DL156" s="105">
        <v>497.1</v>
      </c>
      <c r="DM156" s="105">
        <v>483.5</v>
      </c>
      <c r="DN156" s="105">
        <v>466.8</v>
      </c>
      <c r="DO156" s="105">
        <v>712</v>
      </c>
      <c r="DP156" s="105">
        <v>590.29999999999995</v>
      </c>
      <c r="DQ156" s="105">
        <v>541.20000000000005</v>
      </c>
      <c r="DR156" s="105">
        <v>515.4</v>
      </c>
      <c r="DS156" s="105">
        <v>495.7</v>
      </c>
      <c r="DT156" s="105">
        <v>478.3</v>
      </c>
      <c r="DU156" s="105">
        <v>448.1</v>
      </c>
      <c r="DV156" s="105">
        <v>787.2</v>
      </c>
      <c r="DW156" s="105">
        <v>639</v>
      </c>
      <c r="DX156" s="105">
        <v>564.70000000000005</v>
      </c>
      <c r="DY156" s="105">
        <v>530.29999999999995</v>
      </c>
      <c r="DZ156" s="105">
        <v>507</v>
      </c>
      <c r="EA156" s="105">
        <v>486.7</v>
      </c>
      <c r="EB156" s="105">
        <v>447.6</v>
      </c>
      <c r="EC156" s="105">
        <v>926.6</v>
      </c>
      <c r="ED156" s="105">
        <v>728.6</v>
      </c>
      <c r="EE156" s="105">
        <v>618.6</v>
      </c>
      <c r="EF156" s="105">
        <v>559.6</v>
      </c>
      <c r="EG156" s="105">
        <v>529</v>
      </c>
      <c r="EH156" s="105">
        <v>507.3</v>
      </c>
      <c r="EI156" s="105">
        <v>469.1</v>
      </c>
      <c r="EJ156" s="105">
        <v>1070</v>
      </c>
      <c r="EK156" s="105">
        <v>841.3</v>
      </c>
      <c r="EL156" s="105">
        <v>712</v>
      </c>
      <c r="EM156" s="105">
        <v>630.1</v>
      </c>
      <c r="EN156" s="105">
        <v>574.6</v>
      </c>
      <c r="EO156" s="105">
        <v>539.9</v>
      </c>
      <c r="EP156" s="105">
        <v>498</v>
      </c>
      <c r="EQ156" s="105">
        <v>0.77969999999999995</v>
      </c>
      <c r="ER156" s="105">
        <v>0.99650000000000005</v>
      </c>
      <c r="ES156">
        <v>1.3391</v>
      </c>
      <c r="ET156">
        <v>0.75900000000000001</v>
      </c>
      <c r="EU156">
        <v>0.98470000000000002</v>
      </c>
      <c r="EV156">
        <v>1.1105</v>
      </c>
      <c r="EW156">
        <v>0</v>
      </c>
      <c r="EX156">
        <v>0</v>
      </c>
      <c r="EY156">
        <v>2024</v>
      </c>
      <c r="EZ156">
        <v>1.1071</v>
      </c>
      <c r="FA156">
        <v>542</v>
      </c>
      <c r="FB156" t="s">
        <v>5939</v>
      </c>
      <c r="FC156">
        <v>10.496</v>
      </c>
      <c r="FD156">
        <v>5118</v>
      </c>
      <c r="FE156">
        <v>25.3</v>
      </c>
      <c r="FF156">
        <v>37.9</v>
      </c>
      <c r="FG156">
        <v>46.3</v>
      </c>
      <c r="FH156">
        <v>0</v>
      </c>
      <c r="FI156">
        <v>131.69999999999999</v>
      </c>
      <c r="FJ156">
        <v>618.9</v>
      </c>
      <c r="FK156">
        <v>499</v>
      </c>
      <c r="FL156">
        <v>448.1</v>
      </c>
      <c r="FM156">
        <v>790.5</v>
      </c>
      <c r="FN156">
        <v>609.29999999999995</v>
      </c>
      <c r="FO156">
        <v>540.29999999999995</v>
      </c>
      <c r="FP156">
        <v>538</v>
      </c>
      <c r="FQ156">
        <v>505.6</v>
      </c>
      <c r="FR156">
        <v>1.1153</v>
      </c>
      <c r="FS156">
        <v>1.1868000000000001</v>
      </c>
      <c r="FT156">
        <v>465.8</v>
      </c>
      <c r="FU156">
        <v>399.9</v>
      </c>
      <c r="FV156">
        <v>383.1</v>
      </c>
      <c r="FW156">
        <v>36.9</v>
      </c>
      <c r="FX156">
        <v>144.9</v>
      </c>
      <c r="FY156">
        <v>628.9</v>
      </c>
      <c r="FZ156">
        <v>453.3</v>
      </c>
      <c r="GA156">
        <v>438.2</v>
      </c>
      <c r="GB156">
        <v>407.9</v>
      </c>
      <c r="GC156">
        <v>375.7</v>
      </c>
      <c r="GD156">
        <v>348.6</v>
      </c>
      <c r="GE156">
        <v>316</v>
      </c>
      <c r="GF156">
        <v>263</v>
      </c>
      <c r="GG156">
        <v>262.2</v>
      </c>
      <c r="GH156">
        <v>302.8</v>
      </c>
    </row>
    <row r="157" spans="1:190" x14ac:dyDescent="0.25">
      <c r="A157" s="105" t="s">
        <v>10052</v>
      </c>
      <c r="B157" s="105" t="s">
        <v>10053</v>
      </c>
      <c r="C157" s="105" t="s">
        <v>10054</v>
      </c>
      <c r="D157" s="105" t="s">
        <v>10055</v>
      </c>
      <c r="E157" s="105" t="s">
        <v>10056</v>
      </c>
      <c r="F157" s="105" t="s">
        <v>10057</v>
      </c>
      <c r="G157" s="105" t="s">
        <v>10058</v>
      </c>
      <c r="H157" s="105">
        <v>1997</v>
      </c>
      <c r="I157" s="105" t="s">
        <v>10059</v>
      </c>
      <c r="J157" s="105" t="s">
        <v>5540</v>
      </c>
      <c r="K157" s="105" t="s">
        <v>924</v>
      </c>
      <c r="L157" s="105" t="s">
        <v>1698</v>
      </c>
      <c r="M157" s="105" t="s">
        <v>1781</v>
      </c>
      <c r="N157" s="105">
        <v>530</v>
      </c>
      <c r="O157" s="106">
        <v>45309.307314814818</v>
      </c>
      <c r="P157" s="105">
        <v>11.1</v>
      </c>
      <c r="Q157" s="105">
        <v>10.125999999999999</v>
      </c>
      <c r="R157" s="105">
        <v>2.3239999999999998</v>
      </c>
      <c r="S157" s="105">
        <v>3.43</v>
      </c>
      <c r="T157" s="105">
        <v>7350</v>
      </c>
      <c r="U157" s="105">
        <v>0</v>
      </c>
      <c r="V157" s="105">
        <v>0.27</v>
      </c>
      <c r="W157" s="105">
        <v>630.29999999999995</v>
      </c>
      <c r="X157" s="105">
        <v>0.87139999999999995</v>
      </c>
      <c r="Y157" s="105">
        <v>688.5</v>
      </c>
      <c r="Z157" s="105">
        <v>1.0672999999999999</v>
      </c>
      <c r="AA157" s="105">
        <v>562.20000000000005</v>
      </c>
      <c r="AB157" s="105">
        <v>1022.8</v>
      </c>
      <c r="AC157" s="105">
        <v>824.1</v>
      </c>
      <c r="AD157" s="105">
        <v>718.5</v>
      </c>
      <c r="AE157" s="105">
        <v>659.1</v>
      </c>
      <c r="AF157" s="105">
        <v>623.9</v>
      </c>
      <c r="AG157" s="105">
        <v>600.20000000000005</v>
      </c>
      <c r="AH157" s="105">
        <v>575.1</v>
      </c>
      <c r="AI157" s="105">
        <v>0</v>
      </c>
      <c r="AJ157" s="105">
        <v>0</v>
      </c>
      <c r="AK157" s="105">
        <v>0</v>
      </c>
      <c r="AL157" s="105">
        <v>0</v>
      </c>
      <c r="AM157" s="105">
        <v>0</v>
      </c>
      <c r="AN157" s="105">
        <v>0</v>
      </c>
      <c r="AO157" s="105">
        <v>0</v>
      </c>
      <c r="AP157" s="105">
        <v>790</v>
      </c>
      <c r="AQ157" s="105">
        <v>649.20000000000005</v>
      </c>
      <c r="AR157" s="105">
        <v>578.9</v>
      </c>
      <c r="AS157" s="105">
        <v>542.1</v>
      </c>
      <c r="AT157" s="105">
        <v>521.1</v>
      </c>
      <c r="AU157" s="105">
        <v>507</v>
      </c>
      <c r="AV157" s="105">
        <v>488.7</v>
      </c>
      <c r="AW157" s="105">
        <v>0</v>
      </c>
      <c r="AX157" s="105">
        <v>0</v>
      </c>
      <c r="AY157" s="105">
        <v>0</v>
      </c>
      <c r="AZ157" s="105">
        <v>0</v>
      </c>
      <c r="BA157" s="105">
        <v>0</v>
      </c>
      <c r="BB157" s="105">
        <v>0</v>
      </c>
      <c r="BC157" s="105">
        <v>0</v>
      </c>
      <c r="BD157" s="105">
        <v>1021.4</v>
      </c>
      <c r="BE157" s="105">
        <v>776.3</v>
      </c>
      <c r="BF157" s="105">
        <v>649.79999999999995</v>
      </c>
      <c r="BG157" s="105">
        <v>578</v>
      </c>
      <c r="BH157" s="105">
        <v>540.29999999999995</v>
      </c>
      <c r="BI157" s="105">
        <v>511.6</v>
      </c>
      <c r="BJ157" s="105">
        <v>468.9</v>
      </c>
      <c r="BK157" s="105">
        <v>42.8</v>
      </c>
      <c r="BL157" s="105">
        <v>40.5</v>
      </c>
      <c r="BM157" s="105">
        <v>39.6</v>
      </c>
      <c r="BN157" s="105">
        <v>39.1</v>
      </c>
      <c r="BO157" s="105">
        <v>38.700000000000003</v>
      </c>
      <c r="BP157" s="105">
        <v>38.5</v>
      </c>
      <c r="BQ157" s="105">
        <v>38.4</v>
      </c>
      <c r="BR157" s="105">
        <v>143.69999999999999</v>
      </c>
      <c r="BS157" s="105">
        <v>148.5</v>
      </c>
      <c r="BT157" s="105">
        <v>151.6</v>
      </c>
      <c r="BU157" s="105">
        <v>156.69999999999999</v>
      </c>
      <c r="BV157" s="105">
        <v>167.3</v>
      </c>
      <c r="BW157" s="105">
        <v>177.2</v>
      </c>
      <c r="BX157" s="105">
        <v>178.8</v>
      </c>
      <c r="BY157" s="105">
        <v>1036.7</v>
      </c>
      <c r="BZ157" s="105">
        <v>857.8</v>
      </c>
      <c r="CA157" s="105">
        <v>770.9</v>
      </c>
      <c r="CB157" s="105">
        <v>730.8</v>
      </c>
      <c r="CC157" s="105">
        <v>712.9</v>
      </c>
      <c r="CD157" s="105">
        <v>703.1</v>
      </c>
      <c r="CE157" s="105">
        <v>695.8</v>
      </c>
      <c r="CF157" s="105">
        <v>685.3</v>
      </c>
      <c r="CG157" s="105">
        <v>581.5</v>
      </c>
      <c r="CH157" s="105">
        <v>531.70000000000005</v>
      </c>
      <c r="CI157" s="105">
        <v>510.6</v>
      </c>
      <c r="CJ157" s="105">
        <v>501.5</v>
      </c>
      <c r="CK157" s="105">
        <v>496.4</v>
      </c>
      <c r="CL157" s="105">
        <v>492</v>
      </c>
      <c r="CM157" s="105">
        <v>652.70000000000005</v>
      </c>
      <c r="CN157" s="105">
        <v>559</v>
      </c>
      <c r="CO157" s="105">
        <v>516.1</v>
      </c>
      <c r="CP157" s="105">
        <v>497.1</v>
      </c>
      <c r="CQ157" s="105">
        <v>487.6</v>
      </c>
      <c r="CR157" s="105">
        <v>482.7</v>
      </c>
      <c r="CS157" s="105">
        <v>478</v>
      </c>
      <c r="CT157" s="105">
        <v>632.29999999999995</v>
      </c>
      <c r="CU157" s="105">
        <v>544.1</v>
      </c>
      <c r="CV157" s="105">
        <v>505</v>
      </c>
      <c r="CW157" s="105">
        <v>485.3</v>
      </c>
      <c r="CX157" s="105">
        <v>473.6</v>
      </c>
      <c r="CY157" s="105">
        <v>465.6</v>
      </c>
      <c r="CZ157" s="105">
        <v>457.8</v>
      </c>
      <c r="DA157" s="105">
        <v>645.9</v>
      </c>
      <c r="DB157" s="105">
        <v>549.79999999999995</v>
      </c>
      <c r="DC157" s="105">
        <v>505.9</v>
      </c>
      <c r="DD157" s="105">
        <v>483.5</v>
      </c>
      <c r="DE157" s="105">
        <v>468.6</v>
      </c>
      <c r="DF157" s="105">
        <v>457</v>
      </c>
      <c r="DG157" s="105">
        <v>440.6</v>
      </c>
      <c r="DH157" s="105">
        <v>643.29999999999995</v>
      </c>
      <c r="DI157" s="105">
        <v>535.29999999999995</v>
      </c>
      <c r="DJ157" s="105">
        <v>491.1</v>
      </c>
      <c r="DK157" s="105">
        <v>469.1</v>
      </c>
      <c r="DL157" s="105">
        <v>455</v>
      </c>
      <c r="DM157" s="105">
        <v>445.8</v>
      </c>
      <c r="DN157" s="105">
        <v>431.2</v>
      </c>
      <c r="DO157" s="105">
        <v>661.9</v>
      </c>
      <c r="DP157" s="105">
        <v>545.6</v>
      </c>
      <c r="DQ157" s="105">
        <v>494.8</v>
      </c>
      <c r="DR157" s="105">
        <v>469.2</v>
      </c>
      <c r="DS157" s="105">
        <v>450.3</v>
      </c>
      <c r="DT157" s="105">
        <v>434.5</v>
      </c>
      <c r="DU157" s="105">
        <v>415.4</v>
      </c>
      <c r="DV157" s="105">
        <v>736.8</v>
      </c>
      <c r="DW157" s="105">
        <v>593</v>
      </c>
      <c r="DX157" s="105">
        <v>518.79999999999995</v>
      </c>
      <c r="DY157" s="105">
        <v>483.4</v>
      </c>
      <c r="DZ157" s="105">
        <v>460.7</v>
      </c>
      <c r="EA157" s="105">
        <v>441</v>
      </c>
      <c r="EB157" s="105">
        <v>405.2</v>
      </c>
      <c r="EC157" s="105">
        <v>873.7</v>
      </c>
      <c r="ED157" s="105">
        <v>684.6</v>
      </c>
      <c r="EE157" s="105">
        <v>577.4</v>
      </c>
      <c r="EF157" s="105">
        <v>515.79999999999995</v>
      </c>
      <c r="EG157" s="105">
        <v>483.5</v>
      </c>
      <c r="EH157" s="105">
        <v>461.8</v>
      </c>
      <c r="EI157" s="105">
        <v>424.5</v>
      </c>
      <c r="EJ157" s="105">
        <v>1008.8</v>
      </c>
      <c r="EK157" s="105">
        <v>790.5</v>
      </c>
      <c r="EL157" s="105">
        <v>666.1</v>
      </c>
      <c r="EM157" s="105">
        <v>587.29999999999995</v>
      </c>
      <c r="EN157" s="105">
        <v>534.79999999999995</v>
      </c>
      <c r="EO157" s="105">
        <v>497.3</v>
      </c>
      <c r="EP157" s="105">
        <v>454.3</v>
      </c>
      <c r="EQ157" s="105">
        <v>0.83379999999999999</v>
      </c>
      <c r="ER157" s="105">
        <v>1.0751999999999999</v>
      </c>
      <c r="ES157">
        <v>1.1475</v>
      </c>
      <c r="ET157">
        <v>0.65949999999999998</v>
      </c>
      <c r="EU157">
        <v>0.85899999999999999</v>
      </c>
      <c r="EV157">
        <v>0.9607</v>
      </c>
      <c r="EW157">
        <v>0</v>
      </c>
      <c r="EX157">
        <v>0</v>
      </c>
      <c r="EY157">
        <v>2024</v>
      </c>
      <c r="EZ157">
        <v>0.95989999999999998</v>
      </c>
      <c r="FA157">
        <v>625.1</v>
      </c>
      <c r="FB157" t="s">
        <v>6109</v>
      </c>
      <c r="FC157">
        <v>8.2439999999999998</v>
      </c>
      <c r="FD157">
        <v>3829</v>
      </c>
      <c r="FE157">
        <v>19.899999999999999</v>
      </c>
      <c r="FF157">
        <v>30.3</v>
      </c>
      <c r="FG157">
        <v>23.4</v>
      </c>
      <c r="FH157">
        <v>0</v>
      </c>
      <c r="FI157">
        <v>84.7</v>
      </c>
      <c r="FJ157">
        <v>715.7</v>
      </c>
      <c r="FK157">
        <v>574.70000000000005</v>
      </c>
      <c r="FL157">
        <v>522.9</v>
      </c>
      <c r="FM157">
        <v>909.8</v>
      </c>
      <c r="FN157">
        <v>698.5</v>
      </c>
      <c r="FO157">
        <v>624.5</v>
      </c>
      <c r="FP157">
        <v>623.6</v>
      </c>
      <c r="FQ157">
        <v>581.79999999999995</v>
      </c>
      <c r="FR157">
        <v>0.96209999999999996</v>
      </c>
      <c r="FS157">
        <v>1.0313000000000001</v>
      </c>
      <c r="FT157">
        <v>550.4</v>
      </c>
      <c r="FU157">
        <v>471.4</v>
      </c>
      <c r="FV157">
        <v>454.9</v>
      </c>
      <c r="FW157">
        <v>37.299999999999997</v>
      </c>
      <c r="FX157">
        <v>141.80000000000001</v>
      </c>
      <c r="FY157">
        <v>719.3</v>
      </c>
      <c r="FZ157">
        <v>519.70000000000005</v>
      </c>
      <c r="GA157">
        <v>504.6</v>
      </c>
      <c r="GB157">
        <v>478.2</v>
      </c>
      <c r="GC157">
        <v>451.1</v>
      </c>
      <c r="GD157">
        <v>420.6</v>
      </c>
      <c r="GE157">
        <v>381.8</v>
      </c>
      <c r="GF157">
        <v>307.3</v>
      </c>
      <c r="GG157">
        <v>330.4</v>
      </c>
      <c r="GH157">
        <v>381.5</v>
      </c>
    </row>
    <row r="158" spans="1:190" x14ac:dyDescent="0.25">
      <c r="A158" t="s">
        <v>12496</v>
      </c>
      <c r="B158" t="s">
        <v>12497</v>
      </c>
      <c r="C158" t="s">
        <v>12498</v>
      </c>
      <c r="D158" t="s">
        <v>12499</v>
      </c>
      <c r="E158" t="s">
        <v>12500</v>
      </c>
      <c r="F158" t="s">
        <v>12501</v>
      </c>
      <c r="G158" t="s">
        <v>2763</v>
      </c>
      <c r="H158">
        <v>2000</v>
      </c>
      <c r="I158" t="s">
        <v>12502</v>
      </c>
      <c r="J158" t="s">
        <v>5540</v>
      </c>
      <c r="K158" t="s">
        <v>924</v>
      </c>
      <c r="L158" t="s">
        <v>1698</v>
      </c>
      <c r="M158" t="s">
        <v>1781</v>
      </c>
      <c r="N158">
        <v>500</v>
      </c>
      <c r="O158" s="96">
        <v>45322.419560185182</v>
      </c>
      <c r="P158">
        <v>12.33</v>
      </c>
      <c r="Q158">
        <v>11.417</v>
      </c>
      <c r="R158">
        <v>2.3069999999999999</v>
      </c>
      <c r="S158">
        <v>3.85</v>
      </c>
      <c r="T158">
        <v>8662</v>
      </c>
      <c r="U158">
        <v>0</v>
      </c>
      <c r="V158">
        <v>0.31</v>
      </c>
      <c r="W158">
        <v>604.6</v>
      </c>
      <c r="X158">
        <v>0.90359999999999996</v>
      </c>
      <c r="Y158">
        <v>664</v>
      </c>
      <c r="Z158">
        <v>1.1157999999999999</v>
      </c>
      <c r="AA158">
        <v>537.79999999999995</v>
      </c>
      <c r="AB158">
        <v>1001.2</v>
      </c>
      <c r="AC158">
        <v>800.5</v>
      </c>
      <c r="AD158">
        <v>694.3</v>
      </c>
      <c r="AE158">
        <v>634.6</v>
      </c>
      <c r="AF158">
        <v>598.70000000000005</v>
      </c>
      <c r="AG158">
        <v>574.70000000000005</v>
      </c>
      <c r="AH158">
        <v>548.5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766.5</v>
      </c>
      <c r="AQ158">
        <v>625.9</v>
      </c>
      <c r="AR158">
        <v>555.1</v>
      </c>
      <c r="AS158">
        <v>517.79999999999995</v>
      </c>
      <c r="AT158">
        <v>496</v>
      </c>
      <c r="AU158">
        <v>481.5</v>
      </c>
      <c r="AV158">
        <v>462.6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1001.7</v>
      </c>
      <c r="BE158">
        <v>753.2</v>
      </c>
      <c r="BF158">
        <v>625.70000000000005</v>
      </c>
      <c r="BG158">
        <v>553</v>
      </c>
      <c r="BH158">
        <v>514.79999999999995</v>
      </c>
      <c r="BI158">
        <v>486.1</v>
      </c>
      <c r="BJ158">
        <v>442.2</v>
      </c>
      <c r="BK158">
        <v>43.1</v>
      </c>
      <c r="BL158">
        <v>41</v>
      </c>
      <c r="BM158">
        <v>39.9</v>
      </c>
      <c r="BN158">
        <v>39.1</v>
      </c>
      <c r="BO158">
        <v>38.6</v>
      </c>
      <c r="BP158">
        <v>38.5</v>
      </c>
      <c r="BQ158">
        <v>38.5</v>
      </c>
      <c r="BR158">
        <v>143.1</v>
      </c>
      <c r="BS158">
        <v>147.80000000000001</v>
      </c>
      <c r="BT158">
        <v>151.6</v>
      </c>
      <c r="BU158">
        <v>155.6</v>
      </c>
      <c r="BV158">
        <v>163.5</v>
      </c>
      <c r="BW158">
        <v>175.4</v>
      </c>
      <c r="BX158">
        <v>178.6</v>
      </c>
      <c r="BY158">
        <v>996</v>
      </c>
      <c r="BZ158">
        <v>817.9</v>
      </c>
      <c r="CA158">
        <v>732.1</v>
      </c>
      <c r="CB158">
        <v>693.8</v>
      </c>
      <c r="CC158">
        <v>676.7</v>
      </c>
      <c r="CD158">
        <v>668.3</v>
      </c>
      <c r="CE158">
        <v>661.7</v>
      </c>
      <c r="CF158">
        <v>652.20000000000005</v>
      </c>
      <c r="CG158">
        <v>550.4</v>
      </c>
      <c r="CH158">
        <v>503</v>
      </c>
      <c r="CI158">
        <v>483.3</v>
      </c>
      <c r="CJ158">
        <v>475.2</v>
      </c>
      <c r="CK158">
        <v>470.9</v>
      </c>
      <c r="CL158">
        <v>466.8</v>
      </c>
      <c r="CM158">
        <v>618.20000000000005</v>
      </c>
      <c r="CN158">
        <v>528</v>
      </c>
      <c r="CO158">
        <v>487.5</v>
      </c>
      <c r="CP158">
        <v>469.8</v>
      </c>
      <c r="CQ158">
        <v>461.7</v>
      </c>
      <c r="CR158">
        <v>457.4</v>
      </c>
      <c r="CS158">
        <v>452.8</v>
      </c>
      <c r="CT158">
        <v>595.4</v>
      </c>
      <c r="CU158">
        <v>513.1</v>
      </c>
      <c r="CV158">
        <v>476.3</v>
      </c>
      <c r="CW158">
        <v>458.1</v>
      </c>
      <c r="CX158">
        <v>446.8</v>
      </c>
      <c r="CY158">
        <v>439.7</v>
      </c>
      <c r="CZ158">
        <v>431.9</v>
      </c>
      <c r="DA158">
        <v>606.1</v>
      </c>
      <c r="DB158">
        <v>517.20000000000005</v>
      </c>
      <c r="DC158">
        <v>476.1</v>
      </c>
      <c r="DD158">
        <v>454.8</v>
      </c>
      <c r="DE158">
        <v>440.1</v>
      </c>
      <c r="DF158">
        <v>428.5</v>
      </c>
      <c r="DG158">
        <v>412.6</v>
      </c>
      <c r="DH158">
        <v>629.29999999999995</v>
      </c>
      <c r="DI158">
        <v>518.6</v>
      </c>
      <c r="DJ158">
        <v>469.6</v>
      </c>
      <c r="DK158">
        <v>445.4</v>
      </c>
      <c r="DL158">
        <v>427.9</v>
      </c>
      <c r="DM158">
        <v>416</v>
      </c>
      <c r="DN158">
        <v>400.4</v>
      </c>
      <c r="DO158">
        <v>649.79999999999995</v>
      </c>
      <c r="DP158">
        <v>531.5</v>
      </c>
      <c r="DQ158">
        <v>475.4</v>
      </c>
      <c r="DR158">
        <v>447.8</v>
      </c>
      <c r="DS158">
        <v>427.6</v>
      </c>
      <c r="DT158">
        <v>410.3</v>
      </c>
      <c r="DU158">
        <v>385.2</v>
      </c>
      <c r="DV158">
        <v>727.6</v>
      </c>
      <c r="DW158">
        <v>583</v>
      </c>
      <c r="DX158">
        <v>505.8</v>
      </c>
      <c r="DY158">
        <v>465.9</v>
      </c>
      <c r="DZ158">
        <v>441.9</v>
      </c>
      <c r="EA158">
        <v>421.5</v>
      </c>
      <c r="EB158">
        <v>384.6</v>
      </c>
      <c r="EC158">
        <v>871.6</v>
      </c>
      <c r="ED158">
        <v>678.2</v>
      </c>
      <c r="EE158">
        <v>569.1</v>
      </c>
      <c r="EF158">
        <v>502.9</v>
      </c>
      <c r="EG158">
        <v>466.3</v>
      </c>
      <c r="EH158">
        <v>443.3</v>
      </c>
      <c r="EI158">
        <v>404.9</v>
      </c>
      <c r="EJ158">
        <v>1006.4</v>
      </c>
      <c r="EK158">
        <v>783.2</v>
      </c>
      <c r="EL158">
        <v>656.5</v>
      </c>
      <c r="EM158">
        <v>575.4</v>
      </c>
      <c r="EN158">
        <v>520.70000000000005</v>
      </c>
      <c r="EO158">
        <v>481.1</v>
      </c>
      <c r="EP158">
        <v>435.2</v>
      </c>
      <c r="EQ158">
        <v>0.86180000000000001</v>
      </c>
      <c r="ER158">
        <v>1.1240000000000001</v>
      </c>
      <c r="ES158">
        <v>1.2208000000000001</v>
      </c>
      <c r="ET158">
        <v>0.62929999999999997</v>
      </c>
      <c r="EU158">
        <v>0.86609999999999998</v>
      </c>
      <c r="EV158">
        <v>1.0044</v>
      </c>
      <c r="EW158">
        <v>0</v>
      </c>
      <c r="EX158">
        <v>0</v>
      </c>
      <c r="EY158">
        <v>2024</v>
      </c>
      <c r="EZ158">
        <v>0.98219999999999996</v>
      </c>
      <c r="FA158">
        <v>610.9</v>
      </c>
      <c r="FB158" t="s">
        <v>6346</v>
      </c>
      <c r="FC158">
        <v>9.6069999999999993</v>
      </c>
      <c r="FD158">
        <v>8708</v>
      </c>
      <c r="FE158">
        <v>32.1</v>
      </c>
      <c r="FF158">
        <v>42.4</v>
      </c>
      <c r="FG158">
        <v>33.200000000000003</v>
      </c>
      <c r="FH158">
        <v>0</v>
      </c>
      <c r="FI158">
        <v>99.1</v>
      </c>
      <c r="FJ158">
        <v>736.2</v>
      </c>
      <c r="FK158">
        <v>555.29999999999995</v>
      </c>
      <c r="FL158">
        <v>491.5</v>
      </c>
      <c r="FM158">
        <v>953.4</v>
      </c>
      <c r="FN158">
        <v>692.8</v>
      </c>
      <c r="FO158">
        <v>597.4</v>
      </c>
      <c r="FP158">
        <v>605.79999999999995</v>
      </c>
      <c r="FQ158">
        <v>570.5</v>
      </c>
      <c r="FR158">
        <v>0.99050000000000005</v>
      </c>
      <c r="FS158">
        <v>1.0518000000000001</v>
      </c>
      <c r="FT158">
        <v>557.9</v>
      </c>
      <c r="FU158">
        <v>461.2</v>
      </c>
      <c r="FV158">
        <v>437.9</v>
      </c>
      <c r="FW158">
        <v>39.700000000000003</v>
      </c>
      <c r="FX158">
        <v>176.3</v>
      </c>
      <c r="FY158">
        <v>682.7</v>
      </c>
      <c r="FZ158">
        <v>472.2</v>
      </c>
      <c r="GA158">
        <v>456.5</v>
      </c>
      <c r="GB158">
        <v>430</v>
      </c>
      <c r="GC158">
        <v>407.2</v>
      </c>
      <c r="GD158">
        <v>385.2</v>
      </c>
      <c r="GE158">
        <v>361.9</v>
      </c>
      <c r="GF158">
        <v>353.3</v>
      </c>
      <c r="GG158">
        <v>402.7</v>
      </c>
      <c r="GH158">
        <v>433.2</v>
      </c>
    </row>
    <row r="159" spans="1:190" x14ac:dyDescent="0.25">
      <c r="A159" s="105" t="s">
        <v>10611</v>
      </c>
      <c r="B159" s="105" t="s">
        <v>10612</v>
      </c>
      <c r="C159" s="105" t="s">
        <v>10613</v>
      </c>
      <c r="D159" s="105" t="s">
        <v>10614</v>
      </c>
      <c r="E159" s="105" t="s">
        <v>10615</v>
      </c>
      <c r="F159" s="105" t="s">
        <v>10616</v>
      </c>
      <c r="G159" s="105" t="s">
        <v>3345</v>
      </c>
      <c r="H159" s="105">
        <v>2002</v>
      </c>
      <c r="I159" s="105" t="s">
        <v>10617</v>
      </c>
      <c r="J159" s="105" t="s">
        <v>5540</v>
      </c>
      <c r="K159" s="105" t="s">
        <v>924</v>
      </c>
      <c r="L159" s="105" t="s">
        <v>1698</v>
      </c>
      <c r="M159" s="105" t="s">
        <v>1781</v>
      </c>
      <c r="N159" s="105">
        <v>700</v>
      </c>
      <c r="O159" s="106">
        <v>45321.357476851852</v>
      </c>
      <c r="P159" s="105">
        <v>13.625999999999999</v>
      </c>
      <c r="Q159" s="105">
        <v>12.37</v>
      </c>
      <c r="R159" s="105">
        <v>2.4489999999999998</v>
      </c>
      <c r="S159" s="105">
        <v>4.16</v>
      </c>
      <c r="T159" s="105">
        <v>10976</v>
      </c>
      <c r="U159" s="105">
        <v>0</v>
      </c>
      <c r="V159" s="105">
        <v>0.22</v>
      </c>
      <c r="W159" s="105">
        <v>566.70000000000005</v>
      </c>
      <c r="X159" s="105">
        <v>0.95979999999999999</v>
      </c>
      <c r="Y159" s="105">
        <v>625.1</v>
      </c>
      <c r="Z159" s="105">
        <v>1.1873</v>
      </c>
      <c r="AA159" s="105">
        <v>505.4</v>
      </c>
      <c r="AB159" s="105">
        <v>926.7</v>
      </c>
      <c r="AC159" s="105">
        <v>745.3</v>
      </c>
      <c r="AD159" s="105">
        <v>647.29999999999995</v>
      </c>
      <c r="AE159" s="105">
        <v>596.1</v>
      </c>
      <c r="AF159" s="105">
        <v>572</v>
      </c>
      <c r="AG159" s="105">
        <v>553.70000000000005</v>
      </c>
      <c r="AH159" s="105">
        <v>523.79999999999995</v>
      </c>
      <c r="AI159" s="105">
        <v>0</v>
      </c>
      <c r="AJ159" s="105">
        <v>0</v>
      </c>
      <c r="AK159" s="105">
        <v>0</v>
      </c>
      <c r="AL159" s="105">
        <v>0</v>
      </c>
      <c r="AM159" s="105">
        <v>0</v>
      </c>
      <c r="AN159" s="105">
        <v>0</v>
      </c>
      <c r="AO159" s="105">
        <v>0</v>
      </c>
      <c r="AP159" s="105">
        <v>711.4</v>
      </c>
      <c r="AQ159" s="105">
        <v>583.20000000000005</v>
      </c>
      <c r="AR159" s="105">
        <v>519.29999999999995</v>
      </c>
      <c r="AS159" s="105">
        <v>487.1</v>
      </c>
      <c r="AT159" s="105">
        <v>469.8</v>
      </c>
      <c r="AU159" s="105">
        <v>456.8</v>
      </c>
      <c r="AV159" s="105">
        <v>436.6</v>
      </c>
      <c r="AW159" s="105">
        <v>0</v>
      </c>
      <c r="AX159" s="105">
        <v>0</v>
      </c>
      <c r="AY159" s="105">
        <v>0</v>
      </c>
      <c r="AZ159" s="105">
        <v>0</v>
      </c>
      <c r="BA159" s="105">
        <v>0</v>
      </c>
      <c r="BB159" s="105">
        <v>0</v>
      </c>
      <c r="BC159" s="105">
        <v>0</v>
      </c>
      <c r="BD159" s="105">
        <v>923.9</v>
      </c>
      <c r="BE159" s="105">
        <v>700.3</v>
      </c>
      <c r="BF159" s="105">
        <v>584.1</v>
      </c>
      <c r="BG159" s="105">
        <v>519.6</v>
      </c>
      <c r="BH159" s="105">
        <v>487.4</v>
      </c>
      <c r="BI159" s="105">
        <v>461.8</v>
      </c>
      <c r="BJ159" s="105">
        <v>419.6</v>
      </c>
      <c r="BK159" s="105">
        <v>43.2</v>
      </c>
      <c r="BL159" s="105">
        <v>41</v>
      </c>
      <c r="BM159" s="105">
        <v>39.799999999999997</v>
      </c>
      <c r="BN159" s="105">
        <v>38.9</v>
      </c>
      <c r="BO159" s="105">
        <v>38.299999999999997</v>
      </c>
      <c r="BP159" s="105">
        <v>37.9</v>
      </c>
      <c r="BQ159" s="105">
        <v>37.700000000000003</v>
      </c>
      <c r="BR159" s="105">
        <v>143</v>
      </c>
      <c r="BS159" s="105">
        <v>146.4</v>
      </c>
      <c r="BT159" s="105">
        <v>148</v>
      </c>
      <c r="BU159" s="105">
        <v>150.1</v>
      </c>
      <c r="BV159" s="105">
        <v>150.69999999999999</v>
      </c>
      <c r="BW159" s="105">
        <v>170.5</v>
      </c>
      <c r="BX159" s="105">
        <v>176.3</v>
      </c>
      <c r="BY159" s="105">
        <v>954.7</v>
      </c>
      <c r="BZ159" s="105">
        <v>781.4</v>
      </c>
      <c r="CA159" s="105">
        <v>696.4</v>
      </c>
      <c r="CB159" s="105">
        <v>656.3</v>
      </c>
      <c r="CC159" s="105">
        <v>637.79999999999995</v>
      </c>
      <c r="CD159" s="105">
        <v>627.4</v>
      </c>
      <c r="CE159" s="105">
        <v>617.29999999999995</v>
      </c>
      <c r="CF159" s="105">
        <v>625.29999999999995</v>
      </c>
      <c r="CG159" s="105">
        <v>526.5</v>
      </c>
      <c r="CH159" s="105">
        <v>479.8</v>
      </c>
      <c r="CI159" s="105">
        <v>459.7</v>
      </c>
      <c r="CJ159" s="105">
        <v>450.8</v>
      </c>
      <c r="CK159" s="105">
        <v>445.7</v>
      </c>
      <c r="CL159" s="105">
        <v>440.4</v>
      </c>
      <c r="CM159" s="105">
        <v>593.1</v>
      </c>
      <c r="CN159" s="105">
        <v>505.8</v>
      </c>
      <c r="CO159" s="105">
        <v>465.8</v>
      </c>
      <c r="CP159" s="105">
        <v>447.8</v>
      </c>
      <c r="CQ159" s="105">
        <v>438.6</v>
      </c>
      <c r="CR159" s="105">
        <v>433.8</v>
      </c>
      <c r="CS159" s="105">
        <v>428.1</v>
      </c>
      <c r="CT159" s="105">
        <v>572.20000000000005</v>
      </c>
      <c r="CU159" s="105">
        <v>492.2</v>
      </c>
      <c r="CV159" s="105">
        <v>456.1</v>
      </c>
      <c r="CW159" s="105">
        <v>437.7</v>
      </c>
      <c r="CX159" s="105">
        <v>426.3</v>
      </c>
      <c r="CY159" s="105">
        <v>418.4</v>
      </c>
      <c r="CZ159" s="105">
        <v>409.4</v>
      </c>
      <c r="DA159" s="105">
        <v>559.6</v>
      </c>
      <c r="DB159" s="105">
        <v>477.3</v>
      </c>
      <c r="DC159" s="105">
        <v>443.8</v>
      </c>
      <c r="DD159" s="105">
        <v>427.5</v>
      </c>
      <c r="DE159" s="105">
        <v>417.7</v>
      </c>
      <c r="DF159" s="105">
        <v>410.2</v>
      </c>
      <c r="DG159" s="105">
        <v>393.6</v>
      </c>
      <c r="DH159" s="105">
        <v>571.79999999999995</v>
      </c>
      <c r="DI159" s="105">
        <v>478.4</v>
      </c>
      <c r="DJ159" s="105">
        <v>439.4</v>
      </c>
      <c r="DK159" s="105">
        <v>419.3</v>
      </c>
      <c r="DL159" s="105">
        <v>404</v>
      </c>
      <c r="DM159" s="105">
        <v>390</v>
      </c>
      <c r="DN159" s="105">
        <v>368.1</v>
      </c>
      <c r="DO159" s="105">
        <v>587</v>
      </c>
      <c r="DP159" s="105">
        <v>485</v>
      </c>
      <c r="DQ159" s="105">
        <v>441.8</v>
      </c>
      <c r="DR159" s="105">
        <v>418.3</v>
      </c>
      <c r="DS159" s="105">
        <v>399.5</v>
      </c>
      <c r="DT159" s="105">
        <v>383.9</v>
      </c>
      <c r="DU159" s="105">
        <v>359.6</v>
      </c>
      <c r="DV159" s="105">
        <v>656.6</v>
      </c>
      <c r="DW159" s="105">
        <v>524.79999999999995</v>
      </c>
      <c r="DX159" s="105">
        <v>461.1</v>
      </c>
      <c r="DY159" s="105">
        <v>430.5</v>
      </c>
      <c r="DZ159" s="105">
        <v>408.6</v>
      </c>
      <c r="EA159" s="105">
        <v>388.7</v>
      </c>
      <c r="EB159" s="105">
        <v>351.3</v>
      </c>
      <c r="EC159" s="105">
        <v>778.3</v>
      </c>
      <c r="ED159" s="105">
        <v>614.1</v>
      </c>
      <c r="EE159" s="105">
        <v>518.1</v>
      </c>
      <c r="EF159" s="105">
        <v>464.3</v>
      </c>
      <c r="EG159" s="105">
        <v>438.7</v>
      </c>
      <c r="EH159" s="105">
        <v>421.9</v>
      </c>
      <c r="EI159" s="105">
        <v>392</v>
      </c>
      <c r="EJ159" s="105">
        <v>898.7</v>
      </c>
      <c r="EK159" s="105">
        <v>709.1</v>
      </c>
      <c r="EL159" s="105">
        <v>598.20000000000005</v>
      </c>
      <c r="EM159" s="105">
        <v>536</v>
      </c>
      <c r="EN159" s="105">
        <v>506.3</v>
      </c>
      <c r="EO159" s="105">
        <v>479.9</v>
      </c>
      <c r="EP159" s="105">
        <v>430.4</v>
      </c>
      <c r="EQ159" s="105">
        <v>0.92700000000000005</v>
      </c>
      <c r="ER159" s="105">
        <v>1.1963999999999999</v>
      </c>
      <c r="ES159">
        <v>0.93359999999999999</v>
      </c>
      <c r="ET159">
        <v>0.49559999999999998</v>
      </c>
      <c r="EU159">
        <v>0.67689999999999995</v>
      </c>
      <c r="EV159">
        <v>0.78810000000000002</v>
      </c>
      <c r="EW159">
        <v>0</v>
      </c>
      <c r="EX159">
        <v>0</v>
      </c>
      <c r="EY159">
        <v>2024</v>
      </c>
      <c r="EZ159">
        <v>0.75760000000000005</v>
      </c>
      <c r="FA159">
        <v>792</v>
      </c>
      <c r="FB159" t="s">
        <v>6006</v>
      </c>
      <c r="FC159">
        <v>5.5019999999999998</v>
      </c>
      <c r="FD159">
        <v>2731</v>
      </c>
      <c r="FE159">
        <v>15.8</v>
      </c>
      <c r="FF159">
        <v>16.899999999999999</v>
      </c>
      <c r="FG159">
        <v>14.6</v>
      </c>
      <c r="FH159">
        <v>27.8</v>
      </c>
      <c r="FI159">
        <v>0</v>
      </c>
      <c r="FJ159">
        <v>945.6</v>
      </c>
      <c r="FK159">
        <v>724.1</v>
      </c>
      <c r="FL159">
        <v>642.70000000000005</v>
      </c>
      <c r="FM159">
        <v>1210.7</v>
      </c>
      <c r="FN159">
        <v>886.4</v>
      </c>
      <c r="FO159">
        <v>761.3</v>
      </c>
      <c r="FP159">
        <v>791.4</v>
      </c>
      <c r="FQ159">
        <v>735.7</v>
      </c>
      <c r="FR159">
        <v>0.75819999999999999</v>
      </c>
      <c r="FS159">
        <v>0.8155</v>
      </c>
      <c r="FT159">
        <v>720.6</v>
      </c>
      <c r="FU159">
        <v>607.20000000000005</v>
      </c>
      <c r="FV159">
        <v>576.1</v>
      </c>
      <c r="FW159">
        <v>41.2</v>
      </c>
      <c r="FX159">
        <v>179.4</v>
      </c>
      <c r="FY159">
        <v>903.3</v>
      </c>
      <c r="FZ159">
        <v>622.4</v>
      </c>
      <c r="GA159">
        <v>601.70000000000005</v>
      </c>
      <c r="GB159">
        <v>570.6</v>
      </c>
      <c r="GC159">
        <v>544.20000000000005</v>
      </c>
      <c r="GD159">
        <v>510.1</v>
      </c>
      <c r="GE159">
        <v>486</v>
      </c>
      <c r="GF159">
        <v>490.7</v>
      </c>
      <c r="GG159">
        <v>511.8</v>
      </c>
      <c r="GH159">
        <v>538</v>
      </c>
    </row>
    <row r="160" spans="1:190" x14ac:dyDescent="0.25">
      <c r="A160" s="105" t="s">
        <v>6263</v>
      </c>
      <c r="B160" s="105" t="s">
        <v>15232</v>
      </c>
      <c r="C160" s="105" t="s">
        <v>15233</v>
      </c>
      <c r="D160" s="105" t="s">
        <v>15234</v>
      </c>
      <c r="E160" s="105" t="s">
        <v>15235</v>
      </c>
      <c r="F160" s="105" t="s">
        <v>15236</v>
      </c>
      <c r="G160" s="105" t="s">
        <v>12951</v>
      </c>
      <c r="H160" s="105">
        <v>2012</v>
      </c>
      <c r="I160" s="105" t="s">
        <v>15237</v>
      </c>
      <c r="J160" s="105" t="s">
        <v>5540</v>
      </c>
      <c r="K160" s="105" t="s">
        <v>924</v>
      </c>
      <c r="L160" s="105" t="s">
        <v>1698</v>
      </c>
      <c r="M160" s="105" t="s">
        <v>1782</v>
      </c>
      <c r="N160" s="105">
        <v>890</v>
      </c>
      <c r="O160" s="106">
        <v>45342.579687500001</v>
      </c>
      <c r="P160" s="105">
        <v>12.186</v>
      </c>
      <c r="Q160" s="105">
        <v>12.151</v>
      </c>
      <c r="R160" s="105">
        <v>3.0059999999999998</v>
      </c>
      <c r="S160" s="105">
        <v>4.5</v>
      </c>
      <c r="T160" s="105">
        <v>4634</v>
      </c>
      <c r="U160" s="105">
        <v>0</v>
      </c>
      <c r="V160" s="105">
        <v>0</v>
      </c>
      <c r="W160" s="105">
        <v>483.4</v>
      </c>
      <c r="X160" s="105">
        <v>1.1015999999999999</v>
      </c>
      <c r="Y160" s="105">
        <v>544.70000000000005</v>
      </c>
      <c r="Z160" s="105">
        <v>1.3945000000000001</v>
      </c>
      <c r="AA160" s="105">
        <v>430.3</v>
      </c>
      <c r="AB160" s="105">
        <v>790.7</v>
      </c>
      <c r="AC160" s="105">
        <v>644.1</v>
      </c>
      <c r="AD160" s="105">
        <v>571.29999999999995</v>
      </c>
      <c r="AE160" s="105">
        <v>528.20000000000005</v>
      </c>
      <c r="AF160" s="105">
        <v>498.5</v>
      </c>
      <c r="AG160" s="105">
        <v>470.5</v>
      </c>
      <c r="AH160" s="105">
        <v>425.1</v>
      </c>
      <c r="AI160" s="105">
        <v>0</v>
      </c>
      <c r="AJ160" s="105">
        <v>0</v>
      </c>
      <c r="AK160" s="105">
        <v>0</v>
      </c>
      <c r="AL160" s="105">
        <v>0</v>
      </c>
      <c r="AM160" s="105">
        <v>0</v>
      </c>
      <c r="AN160" s="105">
        <v>0</v>
      </c>
      <c r="AO160" s="105">
        <v>0</v>
      </c>
      <c r="AP160" s="105">
        <v>604.1</v>
      </c>
      <c r="AQ160" s="105">
        <v>506.4</v>
      </c>
      <c r="AR160" s="105">
        <v>453.9</v>
      </c>
      <c r="AS160" s="105">
        <v>419.2</v>
      </c>
      <c r="AT160" s="105">
        <v>394.1</v>
      </c>
      <c r="AU160" s="105">
        <v>371.9</v>
      </c>
      <c r="AV160" s="105">
        <v>337.3</v>
      </c>
      <c r="AW160" s="105">
        <v>0</v>
      </c>
      <c r="AX160" s="105">
        <v>0</v>
      </c>
      <c r="AY160" s="105">
        <v>0</v>
      </c>
      <c r="AZ160" s="105">
        <v>0</v>
      </c>
      <c r="BA160" s="105">
        <v>0</v>
      </c>
      <c r="BB160" s="105">
        <v>0</v>
      </c>
      <c r="BC160" s="105">
        <v>0</v>
      </c>
      <c r="BD160" s="105">
        <v>793.7</v>
      </c>
      <c r="BE160" s="105">
        <v>607.4</v>
      </c>
      <c r="BF160" s="105">
        <v>513.4</v>
      </c>
      <c r="BG160" s="105">
        <v>450.2</v>
      </c>
      <c r="BH160" s="105">
        <v>410.6</v>
      </c>
      <c r="BI160" s="105">
        <v>375.6</v>
      </c>
      <c r="BJ160" s="105">
        <v>318</v>
      </c>
      <c r="BK160" s="105">
        <v>43</v>
      </c>
      <c r="BL160" s="105">
        <v>40.1</v>
      </c>
      <c r="BM160" s="105">
        <v>38.299999999999997</v>
      </c>
      <c r="BN160" s="105">
        <v>36.700000000000003</v>
      </c>
      <c r="BO160" s="105">
        <v>35.9</v>
      </c>
      <c r="BP160" s="105">
        <v>35.5</v>
      </c>
      <c r="BQ160" s="105">
        <v>35.4</v>
      </c>
      <c r="BR160" s="105">
        <v>142.9</v>
      </c>
      <c r="BS160" s="105">
        <v>143.4</v>
      </c>
      <c r="BT160" s="105">
        <v>148.30000000000001</v>
      </c>
      <c r="BU160" s="105">
        <v>153</v>
      </c>
      <c r="BV160" s="105">
        <v>151.19999999999999</v>
      </c>
      <c r="BW160" s="105">
        <v>145.6</v>
      </c>
      <c r="BX160" s="105">
        <v>137.5</v>
      </c>
      <c r="BY160" s="105">
        <v>760.4</v>
      </c>
      <c r="BZ160" s="105">
        <v>643.4</v>
      </c>
      <c r="CA160" s="105">
        <v>592.29999999999995</v>
      </c>
      <c r="CB160" s="105">
        <v>565.29999999999995</v>
      </c>
      <c r="CC160" s="105">
        <v>550.20000000000005</v>
      </c>
      <c r="CD160" s="105">
        <v>540</v>
      </c>
      <c r="CE160" s="105">
        <v>527.4</v>
      </c>
      <c r="CF160" s="105">
        <v>498.8</v>
      </c>
      <c r="CG160" s="105">
        <v>439.4</v>
      </c>
      <c r="CH160" s="105">
        <v>413.7</v>
      </c>
      <c r="CI160" s="105">
        <v>395.3</v>
      </c>
      <c r="CJ160" s="105">
        <v>383.7</v>
      </c>
      <c r="CK160" s="105">
        <v>375.3</v>
      </c>
      <c r="CL160" s="105">
        <v>362.5</v>
      </c>
      <c r="CM160" s="105">
        <v>472.8</v>
      </c>
      <c r="CN160" s="105">
        <v>422.7</v>
      </c>
      <c r="CO160" s="105">
        <v>395.6</v>
      </c>
      <c r="CP160" s="105">
        <v>376.7</v>
      </c>
      <c r="CQ160" s="105">
        <v>364.9</v>
      </c>
      <c r="CR160" s="105">
        <v>356.9</v>
      </c>
      <c r="CS160" s="105">
        <v>341.1</v>
      </c>
      <c r="CT160" s="105">
        <v>456.8</v>
      </c>
      <c r="CU160" s="105">
        <v>410.4</v>
      </c>
      <c r="CV160" s="105">
        <v>373.1</v>
      </c>
      <c r="CW160" s="105">
        <v>354.3</v>
      </c>
      <c r="CX160" s="105">
        <v>338.7</v>
      </c>
      <c r="CY160" s="105">
        <v>328.5</v>
      </c>
      <c r="CZ160" s="105">
        <v>308.3</v>
      </c>
      <c r="DA160" s="105">
        <v>461.5</v>
      </c>
      <c r="DB160" s="105">
        <v>415.2</v>
      </c>
      <c r="DC160" s="105">
        <v>373.4</v>
      </c>
      <c r="DD160" s="105">
        <v>339.2</v>
      </c>
      <c r="DE160" s="105">
        <v>321.10000000000002</v>
      </c>
      <c r="DF160" s="105">
        <v>305.2</v>
      </c>
      <c r="DG160" s="105">
        <v>281</v>
      </c>
      <c r="DH160" s="105">
        <v>504.2</v>
      </c>
      <c r="DI160" s="105">
        <v>440.2</v>
      </c>
      <c r="DJ160" s="105">
        <v>391.1</v>
      </c>
      <c r="DK160" s="105">
        <v>352.1</v>
      </c>
      <c r="DL160" s="105">
        <v>324.7</v>
      </c>
      <c r="DM160" s="105">
        <v>293.5</v>
      </c>
      <c r="DN160" s="105">
        <v>255.4</v>
      </c>
      <c r="DO160" s="105">
        <v>541.4</v>
      </c>
      <c r="DP160" s="105">
        <v>446.2</v>
      </c>
      <c r="DQ160" s="105">
        <v>395.8</v>
      </c>
      <c r="DR160" s="105">
        <v>350.4</v>
      </c>
      <c r="DS160" s="105">
        <v>314.89999999999998</v>
      </c>
      <c r="DT160" s="105">
        <v>291.3</v>
      </c>
      <c r="DU160" s="105">
        <v>254.2</v>
      </c>
      <c r="DV160" s="105">
        <v>598.70000000000005</v>
      </c>
      <c r="DW160" s="105">
        <v>478.4</v>
      </c>
      <c r="DX160" s="105">
        <v>421.9</v>
      </c>
      <c r="DY160" s="105">
        <v>376.9</v>
      </c>
      <c r="DZ160" s="105">
        <v>332.8</v>
      </c>
      <c r="EA160" s="105">
        <v>296.60000000000002</v>
      </c>
      <c r="EB160" s="105">
        <v>233.9</v>
      </c>
      <c r="EC160" s="105">
        <v>711</v>
      </c>
      <c r="ED160" s="105">
        <v>558.4</v>
      </c>
      <c r="EE160" s="105">
        <v>476.5</v>
      </c>
      <c r="EF160" s="105">
        <v>426.6</v>
      </c>
      <c r="EG160" s="105">
        <v>387.2</v>
      </c>
      <c r="EH160" s="105">
        <v>347.3</v>
      </c>
      <c r="EI160" s="105">
        <v>279.5</v>
      </c>
      <c r="EJ160" s="105">
        <v>820.9</v>
      </c>
      <c r="EK160" s="105">
        <v>644.70000000000005</v>
      </c>
      <c r="EL160" s="105">
        <v>550.29999999999995</v>
      </c>
      <c r="EM160" s="105">
        <v>491.1</v>
      </c>
      <c r="EN160" s="105">
        <v>446.8</v>
      </c>
      <c r="EO160" s="105">
        <v>401</v>
      </c>
      <c r="EP160" s="105">
        <v>322.8</v>
      </c>
      <c r="EQ160" s="105">
        <v>1.0806</v>
      </c>
      <c r="ER160" s="105">
        <v>1.3895999999999999</v>
      </c>
      <c r="ES160">
        <v>1.1662999999999999</v>
      </c>
      <c r="ET160">
        <v>0.62760000000000005</v>
      </c>
      <c r="EU160">
        <v>0.85560000000000003</v>
      </c>
      <c r="EV160">
        <v>0.99009999999999998</v>
      </c>
      <c r="EW160">
        <v>0</v>
      </c>
      <c r="EX160">
        <v>0</v>
      </c>
      <c r="EY160">
        <v>2024</v>
      </c>
      <c r="EZ160">
        <v>0.95489999999999997</v>
      </c>
      <c r="FA160">
        <v>628.29999999999995</v>
      </c>
      <c r="FB160" t="s">
        <v>6625</v>
      </c>
      <c r="FC160">
        <v>8.9510000000000005</v>
      </c>
      <c r="FD160">
        <v>8108</v>
      </c>
      <c r="FE160">
        <v>29.9</v>
      </c>
      <c r="FF160">
        <v>40.9</v>
      </c>
      <c r="FG160">
        <v>44.7</v>
      </c>
      <c r="FH160">
        <v>82.8</v>
      </c>
      <c r="FI160">
        <v>0</v>
      </c>
      <c r="FJ160">
        <v>741</v>
      </c>
      <c r="FK160">
        <v>573.6</v>
      </c>
      <c r="FL160">
        <v>514.4</v>
      </c>
      <c r="FM160">
        <v>956</v>
      </c>
      <c r="FN160">
        <v>701.3</v>
      </c>
      <c r="FO160">
        <v>606</v>
      </c>
      <c r="FP160">
        <v>618.9</v>
      </c>
      <c r="FQ160">
        <v>591.79999999999995</v>
      </c>
      <c r="FR160">
        <v>0.96940000000000004</v>
      </c>
      <c r="FS160">
        <v>1.0138</v>
      </c>
      <c r="FT160">
        <v>568.6</v>
      </c>
      <c r="FU160">
        <v>483.1</v>
      </c>
      <c r="FV160">
        <v>462.4</v>
      </c>
      <c r="FW160">
        <v>38.299999999999997</v>
      </c>
      <c r="FX160">
        <v>179</v>
      </c>
      <c r="FY160">
        <v>694.8</v>
      </c>
      <c r="FZ160">
        <v>496.9</v>
      </c>
      <c r="GA160">
        <v>483.1</v>
      </c>
      <c r="GB160">
        <v>460.9</v>
      </c>
      <c r="GC160">
        <v>440.6</v>
      </c>
      <c r="GD160">
        <v>415.2</v>
      </c>
      <c r="GE160">
        <v>393.5</v>
      </c>
      <c r="GF160">
        <v>389.6</v>
      </c>
      <c r="GG160">
        <v>414.2</v>
      </c>
      <c r="GH160">
        <v>442.5</v>
      </c>
    </row>
    <row r="161" spans="1:190" x14ac:dyDescent="0.25">
      <c r="A161" t="s">
        <v>6263</v>
      </c>
      <c r="B161" t="s">
        <v>15952</v>
      </c>
      <c r="C161" t="s">
        <v>15953</v>
      </c>
      <c r="D161" t="s">
        <v>14864</v>
      </c>
      <c r="E161" t="s">
        <v>15235</v>
      </c>
      <c r="F161" t="s">
        <v>15954</v>
      </c>
      <c r="G161" t="s">
        <v>14343</v>
      </c>
      <c r="H161">
        <v>2012</v>
      </c>
      <c r="I161" t="s">
        <v>12851</v>
      </c>
      <c r="J161" t="s">
        <v>5540</v>
      </c>
      <c r="K161" t="s">
        <v>924</v>
      </c>
      <c r="L161" t="s">
        <v>1698</v>
      </c>
      <c r="M161" t="s">
        <v>1782</v>
      </c>
      <c r="N161">
        <v>300</v>
      </c>
      <c r="O161" s="96">
        <v>45376.639756944445</v>
      </c>
      <c r="P161">
        <v>12.191000000000001</v>
      </c>
      <c r="Q161">
        <v>12.000999999999999</v>
      </c>
      <c r="R161">
        <v>2.988</v>
      </c>
      <c r="S161">
        <v>4.5</v>
      </c>
      <c r="T161">
        <v>4692</v>
      </c>
      <c r="U161">
        <v>0</v>
      </c>
      <c r="V161">
        <v>0</v>
      </c>
      <c r="W161">
        <v>501.9</v>
      </c>
      <c r="X161">
        <v>1.0812999999999999</v>
      </c>
      <c r="Y161">
        <v>554.9</v>
      </c>
      <c r="Z161">
        <v>1.3488</v>
      </c>
      <c r="AA161">
        <v>444.9</v>
      </c>
      <c r="AB161">
        <v>827.2</v>
      </c>
      <c r="AC161">
        <v>665.3</v>
      </c>
      <c r="AD161">
        <v>582.5</v>
      </c>
      <c r="AE161">
        <v>534.6</v>
      </c>
      <c r="AF161">
        <v>504.5</v>
      </c>
      <c r="AG161">
        <v>477</v>
      </c>
      <c r="AH161">
        <v>43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638.70000000000005</v>
      </c>
      <c r="AQ161">
        <v>526.5</v>
      </c>
      <c r="AR161">
        <v>469.8</v>
      </c>
      <c r="AS161">
        <v>432.1</v>
      </c>
      <c r="AT161">
        <v>405.2</v>
      </c>
      <c r="AU161">
        <v>382.8</v>
      </c>
      <c r="AV161">
        <v>346.8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826.5</v>
      </c>
      <c r="BE161">
        <v>627.70000000000005</v>
      </c>
      <c r="BF161">
        <v>527.1</v>
      </c>
      <c r="BG161">
        <v>462.3</v>
      </c>
      <c r="BH161">
        <v>421</v>
      </c>
      <c r="BI161">
        <v>385.8</v>
      </c>
      <c r="BJ161">
        <v>326.8</v>
      </c>
      <c r="BK161">
        <v>42.5</v>
      </c>
      <c r="BL161">
        <v>40.4</v>
      </c>
      <c r="BM161">
        <v>37.9</v>
      </c>
      <c r="BN161">
        <v>36.4</v>
      </c>
      <c r="BO161">
        <v>35.5</v>
      </c>
      <c r="BP161">
        <v>35.1</v>
      </c>
      <c r="BQ161">
        <v>35</v>
      </c>
      <c r="BR161">
        <v>142.30000000000001</v>
      </c>
      <c r="BS161">
        <v>144.9</v>
      </c>
      <c r="BT161">
        <v>149.5</v>
      </c>
      <c r="BU161">
        <v>151.4</v>
      </c>
      <c r="BV161">
        <v>149.30000000000001</v>
      </c>
      <c r="BW161">
        <v>146.69999999999999</v>
      </c>
      <c r="BX161">
        <v>140.19999999999999</v>
      </c>
      <c r="BY161">
        <v>834</v>
      </c>
      <c r="BZ161">
        <v>686.4</v>
      </c>
      <c r="CA161">
        <v>617.4</v>
      </c>
      <c r="CB161">
        <v>577.29999999999995</v>
      </c>
      <c r="CC161">
        <v>559.4</v>
      </c>
      <c r="CD161">
        <v>548.29999999999995</v>
      </c>
      <c r="CE161">
        <v>535.9</v>
      </c>
      <c r="CF161">
        <v>551.5</v>
      </c>
      <c r="CG161">
        <v>468.6</v>
      </c>
      <c r="CH161">
        <v>435.1</v>
      </c>
      <c r="CI161">
        <v>413.7</v>
      </c>
      <c r="CJ161">
        <v>397.1</v>
      </c>
      <c r="CK161">
        <v>386.9</v>
      </c>
      <c r="CL161">
        <v>373.5</v>
      </c>
      <c r="CM161">
        <v>524.6</v>
      </c>
      <c r="CN161">
        <v>454.1</v>
      </c>
      <c r="CO161">
        <v>420.7</v>
      </c>
      <c r="CP161">
        <v>398.5</v>
      </c>
      <c r="CQ161">
        <v>380.3</v>
      </c>
      <c r="CR161">
        <v>368.6</v>
      </c>
      <c r="CS161">
        <v>353.7</v>
      </c>
      <c r="CT161">
        <v>507</v>
      </c>
      <c r="CU161">
        <v>445.5</v>
      </c>
      <c r="CV161">
        <v>409.7</v>
      </c>
      <c r="CW161">
        <v>379.4</v>
      </c>
      <c r="CX161">
        <v>359.4</v>
      </c>
      <c r="CY161">
        <v>344</v>
      </c>
      <c r="CZ161">
        <v>322.2</v>
      </c>
      <c r="DA161">
        <v>517.70000000000005</v>
      </c>
      <c r="DB161">
        <v>450.1</v>
      </c>
      <c r="DC161">
        <v>412.7</v>
      </c>
      <c r="DD161">
        <v>380.2</v>
      </c>
      <c r="DE161">
        <v>349</v>
      </c>
      <c r="DF161">
        <v>326.10000000000002</v>
      </c>
      <c r="DG161">
        <v>297.3</v>
      </c>
      <c r="DH161">
        <v>526.29999999999995</v>
      </c>
      <c r="DI161">
        <v>442.5</v>
      </c>
      <c r="DJ161">
        <v>394.9</v>
      </c>
      <c r="DK161">
        <v>358.2</v>
      </c>
      <c r="DL161">
        <v>332.3</v>
      </c>
      <c r="DM161">
        <v>313.2</v>
      </c>
      <c r="DN161">
        <v>283.89999999999998</v>
      </c>
      <c r="DO161">
        <v>541</v>
      </c>
      <c r="DP161">
        <v>448</v>
      </c>
      <c r="DQ161">
        <v>399.3</v>
      </c>
      <c r="DR161">
        <v>356.8</v>
      </c>
      <c r="DS161">
        <v>322.2</v>
      </c>
      <c r="DT161">
        <v>300.89999999999998</v>
      </c>
      <c r="DU161">
        <v>259.3</v>
      </c>
      <c r="DV161">
        <v>597.20000000000005</v>
      </c>
      <c r="DW161">
        <v>479.1</v>
      </c>
      <c r="DX161">
        <v>424.7</v>
      </c>
      <c r="DY161">
        <v>382.1</v>
      </c>
      <c r="DZ161">
        <v>340.5</v>
      </c>
      <c r="EA161">
        <v>304.2</v>
      </c>
      <c r="EB161">
        <v>237.7</v>
      </c>
      <c r="EC161">
        <v>710.5</v>
      </c>
      <c r="ED161">
        <v>557.9</v>
      </c>
      <c r="EE161">
        <v>474.3</v>
      </c>
      <c r="EF161">
        <v>426.7</v>
      </c>
      <c r="EG161">
        <v>389.3</v>
      </c>
      <c r="EH161">
        <v>351.4</v>
      </c>
      <c r="EI161">
        <v>280.7</v>
      </c>
      <c r="EJ161">
        <v>820.4</v>
      </c>
      <c r="EK161">
        <v>644.20000000000005</v>
      </c>
      <c r="EL161">
        <v>547.70000000000005</v>
      </c>
      <c r="EM161">
        <v>491.9</v>
      </c>
      <c r="EN161">
        <v>449.6</v>
      </c>
      <c r="EO161">
        <v>405.8</v>
      </c>
      <c r="EP161">
        <v>324.10000000000002</v>
      </c>
      <c r="EQ161">
        <v>1.0299</v>
      </c>
      <c r="ER161">
        <v>1.3458000000000001</v>
      </c>
      <c r="ES161">
        <v>1.2342</v>
      </c>
      <c r="ET161">
        <v>0.64580000000000004</v>
      </c>
      <c r="EU161">
        <v>0.8831</v>
      </c>
      <c r="EV161">
        <v>1.0152000000000001</v>
      </c>
      <c r="EW161">
        <v>0</v>
      </c>
      <c r="EX161">
        <v>0</v>
      </c>
      <c r="EY161">
        <v>2024</v>
      </c>
      <c r="EZ161">
        <v>0.99980000000000002</v>
      </c>
      <c r="FA161">
        <v>600.1</v>
      </c>
      <c r="FB161" t="s">
        <v>6196</v>
      </c>
      <c r="FC161">
        <v>9.7230000000000008</v>
      </c>
      <c r="FD161">
        <v>8369</v>
      </c>
      <c r="FE161">
        <v>31.8</v>
      </c>
      <c r="FF161">
        <v>44.6</v>
      </c>
      <c r="FG161">
        <v>33.1</v>
      </c>
      <c r="FH161">
        <v>0</v>
      </c>
      <c r="FI161">
        <v>106.5</v>
      </c>
      <c r="FJ161">
        <v>718</v>
      </c>
      <c r="FK161">
        <v>546.20000000000005</v>
      </c>
      <c r="FL161">
        <v>486.1</v>
      </c>
      <c r="FM161">
        <v>929.1</v>
      </c>
      <c r="FN161">
        <v>679.4</v>
      </c>
      <c r="FO161">
        <v>591</v>
      </c>
      <c r="FP161">
        <v>596.20000000000005</v>
      </c>
      <c r="FQ161">
        <v>559.29999999999995</v>
      </c>
      <c r="FR161">
        <v>1.0064</v>
      </c>
      <c r="FS161">
        <v>1.0727</v>
      </c>
      <c r="FT161">
        <v>553.5</v>
      </c>
      <c r="FU161">
        <v>455.8</v>
      </c>
      <c r="FV161">
        <v>433</v>
      </c>
      <c r="FW161">
        <v>39.9</v>
      </c>
      <c r="FX161">
        <v>176.3</v>
      </c>
      <c r="FY161">
        <v>680.8</v>
      </c>
      <c r="FZ161">
        <v>470.6</v>
      </c>
      <c r="GA161">
        <v>455</v>
      </c>
      <c r="GB161">
        <v>427.3</v>
      </c>
      <c r="GC161">
        <v>402.6</v>
      </c>
      <c r="GD161">
        <v>379.3</v>
      </c>
      <c r="GE161">
        <v>354.6</v>
      </c>
      <c r="GF161">
        <v>336.3</v>
      </c>
      <c r="GG161">
        <v>393.7</v>
      </c>
      <c r="GH161">
        <v>426.2</v>
      </c>
    </row>
    <row r="162" spans="1:190" x14ac:dyDescent="0.25">
      <c r="A162" t="s">
        <v>6263</v>
      </c>
      <c r="B162" t="s">
        <v>14338</v>
      </c>
      <c r="C162" t="s">
        <v>14339</v>
      </c>
      <c r="D162" t="s">
        <v>14340</v>
      </c>
      <c r="E162" t="s">
        <v>14341</v>
      </c>
      <c r="F162" t="s">
        <v>14342</v>
      </c>
      <c r="G162" t="s">
        <v>14343</v>
      </c>
      <c r="H162">
        <v>2012</v>
      </c>
      <c r="I162" t="s">
        <v>14344</v>
      </c>
      <c r="J162" t="s">
        <v>5540</v>
      </c>
      <c r="K162" t="s">
        <v>924</v>
      </c>
      <c r="L162" t="s">
        <v>1698</v>
      </c>
      <c r="M162" t="s">
        <v>1782</v>
      </c>
      <c r="N162">
        <v>350</v>
      </c>
      <c r="O162" s="96">
        <v>45365.625532407408</v>
      </c>
      <c r="P162">
        <v>12.191000000000001</v>
      </c>
      <c r="Q162">
        <v>12.02</v>
      </c>
      <c r="R162">
        <v>2.988</v>
      </c>
      <c r="S162">
        <v>4.5</v>
      </c>
      <c r="T162">
        <v>4692</v>
      </c>
      <c r="U162">
        <v>0</v>
      </c>
      <c r="V162">
        <v>0</v>
      </c>
      <c r="W162">
        <v>483.1</v>
      </c>
      <c r="X162">
        <v>1.1075999999999999</v>
      </c>
      <c r="Y162">
        <v>541.70000000000005</v>
      </c>
      <c r="Z162">
        <v>1.3914</v>
      </c>
      <c r="AA162">
        <v>431.2</v>
      </c>
      <c r="AB162">
        <v>780.9</v>
      </c>
      <c r="AC162">
        <v>639.4</v>
      </c>
      <c r="AD162">
        <v>568.70000000000005</v>
      </c>
      <c r="AE162">
        <v>526.20000000000005</v>
      </c>
      <c r="AF162">
        <v>496.4</v>
      </c>
      <c r="AG162">
        <v>468.7</v>
      </c>
      <c r="AH162">
        <v>419.8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596.20000000000005</v>
      </c>
      <c r="AQ162">
        <v>503.1</v>
      </c>
      <c r="AR162">
        <v>454</v>
      </c>
      <c r="AS162">
        <v>421.7</v>
      </c>
      <c r="AT162">
        <v>396.5</v>
      </c>
      <c r="AU162">
        <v>375.2</v>
      </c>
      <c r="AV162">
        <v>338.9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783</v>
      </c>
      <c r="BE162">
        <v>602.9</v>
      </c>
      <c r="BF162">
        <v>511.8</v>
      </c>
      <c r="BG162">
        <v>451.8</v>
      </c>
      <c r="BH162">
        <v>414.1</v>
      </c>
      <c r="BI162">
        <v>379.7</v>
      </c>
      <c r="BJ162">
        <v>321.7</v>
      </c>
      <c r="BK162">
        <v>43</v>
      </c>
      <c r="BL162">
        <v>40.1</v>
      </c>
      <c r="BM162">
        <v>37.9</v>
      </c>
      <c r="BN162">
        <v>36.200000000000003</v>
      </c>
      <c r="BO162">
        <v>35.4</v>
      </c>
      <c r="BP162">
        <v>35</v>
      </c>
      <c r="BQ162">
        <v>35</v>
      </c>
      <c r="BR162">
        <v>142.6</v>
      </c>
      <c r="BS162">
        <v>145.19999999999999</v>
      </c>
      <c r="BT162">
        <v>147.6</v>
      </c>
      <c r="BU162">
        <v>152.80000000000001</v>
      </c>
      <c r="BV162">
        <v>150.5</v>
      </c>
      <c r="BW162">
        <v>146.19999999999999</v>
      </c>
      <c r="BX162">
        <v>142</v>
      </c>
      <c r="BY162">
        <v>759.1</v>
      </c>
      <c r="BZ162">
        <v>646.70000000000005</v>
      </c>
      <c r="CA162">
        <v>596.20000000000005</v>
      </c>
      <c r="CB162">
        <v>569.70000000000005</v>
      </c>
      <c r="CC162">
        <v>553.1</v>
      </c>
      <c r="CD162">
        <v>542.29999999999995</v>
      </c>
      <c r="CE162">
        <v>528.9</v>
      </c>
      <c r="CF162">
        <v>498</v>
      </c>
      <c r="CG162">
        <v>444.4</v>
      </c>
      <c r="CH162">
        <v>419.2</v>
      </c>
      <c r="CI162">
        <v>403.6</v>
      </c>
      <c r="CJ162">
        <v>391.6</v>
      </c>
      <c r="CK162">
        <v>381.6</v>
      </c>
      <c r="CL162">
        <v>368.1</v>
      </c>
      <c r="CM162">
        <v>471.8</v>
      </c>
      <c r="CN162">
        <v>428.8</v>
      </c>
      <c r="CO162">
        <v>401.3</v>
      </c>
      <c r="CP162">
        <v>385</v>
      </c>
      <c r="CQ162">
        <v>374.1</v>
      </c>
      <c r="CR162">
        <v>363.7</v>
      </c>
      <c r="CS162">
        <v>348.9</v>
      </c>
      <c r="CT162">
        <v>454.2</v>
      </c>
      <c r="CU162">
        <v>410.1</v>
      </c>
      <c r="CV162">
        <v>382.1</v>
      </c>
      <c r="CW162">
        <v>361.1</v>
      </c>
      <c r="CX162">
        <v>347.2</v>
      </c>
      <c r="CY162">
        <v>337.7</v>
      </c>
      <c r="CZ162">
        <v>318.8</v>
      </c>
      <c r="DA162">
        <v>456.2</v>
      </c>
      <c r="DB162">
        <v>410.4</v>
      </c>
      <c r="DC162">
        <v>372.7</v>
      </c>
      <c r="DD162">
        <v>347.6</v>
      </c>
      <c r="DE162">
        <v>329</v>
      </c>
      <c r="DF162">
        <v>314.2</v>
      </c>
      <c r="DG162">
        <v>292.5</v>
      </c>
      <c r="DH162">
        <v>489.5</v>
      </c>
      <c r="DI162">
        <v>433.7</v>
      </c>
      <c r="DJ162">
        <v>392.9</v>
      </c>
      <c r="DK162">
        <v>360.2</v>
      </c>
      <c r="DL162">
        <v>325.7</v>
      </c>
      <c r="DM162">
        <v>299.10000000000002</v>
      </c>
      <c r="DN162">
        <v>257.89999999999998</v>
      </c>
      <c r="DO162">
        <v>529.29999999999995</v>
      </c>
      <c r="DP162">
        <v>441.8</v>
      </c>
      <c r="DQ162">
        <v>393.3</v>
      </c>
      <c r="DR162">
        <v>354.3</v>
      </c>
      <c r="DS162">
        <v>326.7</v>
      </c>
      <c r="DT162">
        <v>302.7</v>
      </c>
      <c r="DU162">
        <v>260.2</v>
      </c>
      <c r="DV162">
        <v>584.9</v>
      </c>
      <c r="DW162">
        <v>468.5</v>
      </c>
      <c r="DX162">
        <v>416.5</v>
      </c>
      <c r="DY162">
        <v>373.1</v>
      </c>
      <c r="DZ162">
        <v>331.2</v>
      </c>
      <c r="EA162">
        <v>296.5</v>
      </c>
      <c r="EB162">
        <v>240.6</v>
      </c>
      <c r="EC162">
        <v>695</v>
      </c>
      <c r="ED162">
        <v>547.4</v>
      </c>
      <c r="EE162">
        <v>468.7</v>
      </c>
      <c r="EF162">
        <v>419</v>
      </c>
      <c r="EG162">
        <v>380.9</v>
      </c>
      <c r="EH162">
        <v>342.1</v>
      </c>
      <c r="EI162">
        <v>269.10000000000002</v>
      </c>
      <c r="EJ162">
        <v>802.6</v>
      </c>
      <c r="EK162">
        <v>632.1</v>
      </c>
      <c r="EL162">
        <v>541.29999999999995</v>
      </c>
      <c r="EM162">
        <v>482.7</v>
      </c>
      <c r="EN162">
        <v>439.7</v>
      </c>
      <c r="EO162">
        <v>395.1</v>
      </c>
      <c r="EP162">
        <v>310.8</v>
      </c>
      <c r="EQ162">
        <v>1.0915999999999999</v>
      </c>
      <c r="ER162">
        <v>1.3856999999999999</v>
      </c>
      <c r="ES162">
        <v>0.91090000000000004</v>
      </c>
      <c r="ET162">
        <v>0.47449999999999998</v>
      </c>
      <c r="EU162">
        <v>0.65669999999999995</v>
      </c>
      <c r="EV162">
        <v>0.7641</v>
      </c>
      <c r="EW162">
        <v>0</v>
      </c>
      <c r="EX162">
        <v>0</v>
      </c>
      <c r="EY162">
        <v>2024</v>
      </c>
      <c r="EZ162">
        <v>0.73660000000000003</v>
      </c>
      <c r="FA162">
        <v>814.6</v>
      </c>
      <c r="FB162" t="s">
        <v>6452</v>
      </c>
      <c r="FC162">
        <v>5.1790000000000003</v>
      </c>
      <c r="FD162">
        <v>2340</v>
      </c>
      <c r="FE162">
        <v>14.8</v>
      </c>
      <c r="FF162">
        <v>18.399999999999999</v>
      </c>
      <c r="FG162">
        <v>7.3</v>
      </c>
      <c r="FH162">
        <v>24</v>
      </c>
      <c r="FI162">
        <v>0</v>
      </c>
      <c r="FJ162">
        <v>979.3</v>
      </c>
      <c r="FK162">
        <v>742.7</v>
      </c>
      <c r="FL162">
        <v>658.7</v>
      </c>
      <c r="FM162">
        <v>1264.5</v>
      </c>
      <c r="FN162">
        <v>913.7</v>
      </c>
      <c r="FO162">
        <v>785.2</v>
      </c>
      <c r="FP162">
        <v>819</v>
      </c>
      <c r="FQ162">
        <v>749.3</v>
      </c>
      <c r="FR162">
        <v>0.73260000000000003</v>
      </c>
      <c r="FS162">
        <v>0.80069999999999997</v>
      </c>
      <c r="FT162">
        <v>745.3</v>
      </c>
      <c r="FU162">
        <v>622</v>
      </c>
      <c r="FV162">
        <v>586.70000000000005</v>
      </c>
      <c r="FW162">
        <v>42.1</v>
      </c>
      <c r="FX162">
        <v>179.4</v>
      </c>
      <c r="FY162">
        <v>950.9</v>
      </c>
      <c r="FZ162">
        <v>641.20000000000005</v>
      </c>
      <c r="GA162">
        <v>616.29999999999995</v>
      </c>
      <c r="GB162">
        <v>581.79999999999995</v>
      </c>
      <c r="GC162">
        <v>553.6</v>
      </c>
      <c r="GD162">
        <v>509.1</v>
      </c>
      <c r="GE162">
        <v>486.2</v>
      </c>
      <c r="GF162">
        <v>489.8</v>
      </c>
      <c r="GG162">
        <v>512.9</v>
      </c>
      <c r="GH162">
        <v>539.70000000000005</v>
      </c>
    </row>
    <row r="163" spans="1:190" x14ac:dyDescent="0.25">
      <c r="A163" t="s">
        <v>11474</v>
      </c>
      <c r="B163" t="s">
        <v>11475</v>
      </c>
      <c r="C163" t="s">
        <v>11476</v>
      </c>
      <c r="D163" t="s">
        <v>11477</v>
      </c>
      <c r="E163" t="s">
        <v>11478</v>
      </c>
      <c r="F163" t="s">
        <v>11479</v>
      </c>
      <c r="G163" t="s">
        <v>11480</v>
      </c>
      <c r="H163">
        <v>2007</v>
      </c>
      <c r="I163" t="s">
        <v>11481</v>
      </c>
      <c r="J163" t="s">
        <v>5540</v>
      </c>
      <c r="K163" t="s">
        <v>924</v>
      </c>
      <c r="L163" t="s">
        <v>2137</v>
      </c>
      <c r="M163" t="s">
        <v>1781</v>
      </c>
      <c r="N163">
        <v>350</v>
      </c>
      <c r="O163" s="96">
        <v>45398.698449074072</v>
      </c>
      <c r="P163">
        <v>11.954000000000001</v>
      </c>
      <c r="Q163">
        <v>11.321999999999999</v>
      </c>
      <c r="R163">
        <v>2.2989999999999999</v>
      </c>
      <c r="S163">
        <v>3.46</v>
      </c>
      <c r="T163">
        <v>4202</v>
      </c>
      <c r="U163">
        <v>121.7</v>
      </c>
      <c r="V163">
        <v>0.19</v>
      </c>
      <c r="W163">
        <v>570.5</v>
      </c>
      <c r="X163">
        <v>0.94159999999999999</v>
      </c>
      <c r="Y163">
        <v>637.20000000000005</v>
      </c>
      <c r="Z163">
        <v>1.1834</v>
      </c>
      <c r="AA163">
        <v>507</v>
      </c>
      <c r="AB163">
        <v>945.6</v>
      </c>
      <c r="AC163">
        <v>754.3</v>
      </c>
      <c r="AD163">
        <v>659</v>
      </c>
      <c r="AE163">
        <v>612</v>
      </c>
      <c r="AF163">
        <v>585.1</v>
      </c>
      <c r="AG163">
        <v>561.29999999999995</v>
      </c>
      <c r="AH163">
        <v>518.79999999999995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725.2</v>
      </c>
      <c r="AQ163">
        <v>588.29999999999995</v>
      </c>
      <c r="AR163">
        <v>524.5</v>
      </c>
      <c r="AS163">
        <v>491.3</v>
      </c>
      <c r="AT163">
        <v>468.7</v>
      </c>
      <c r="AU163">
        <v>449.7</v>
      </c>
      <c r="AV163">
        <v>418.5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943.4</v>
      </c>
      <c r="BE163">
        <v>708.2</v>
      </c>
      <c r="BF163">
        <v>592.29999999999995</v>
      </c>
      <c r="BG163">
        <v>527.1</v>
      </c>
      <c r="BH163">
        <v>488.4</v>
      </c>
      <c r="BI163">
        <v>454.2</v>
      </c>
      <c r="BJ163">
        <v>393.1</v>
      </c>
      <c r="BK163">
        <v>43.4</v>
      </c>
      <c r="BL163">
        <v>41.8</v>
      </c>
      <c r="BM163">
        <v>40.6</v>
      </c>
      <c r="BN163">
        <v>40.200000000000003</v>
      </c>
      <c r="BO163">
        <v>40.1</v>
      </c>
      <c r="BP163">
        <v>40.1</v>
      </c>
      <c r="BQ163">
        <v>40.5</v>
      </c>
      <c r="BR163">
        <v>142.6</v>
      </c>
      <c r="BS163">
        <v>144.9</v>
      </c>
      <c r="BT163">
        <v>148.4</v>
      </c>
      <c r="BU163">
        <v>150.5</v>
      </c>
      <c r="BV163">
        <v>148.69999999999999</v>
      </c>
      <c r="BW163">
        <v>146.69999999999999</v>
      </c>
      <c r="BX163">
        <v>145.30000000000001</v>
      </c>
      <c r="BY163">
        <v>968</v>
      </c>
      <c r="BZ163">
        <v>792.2</v>
      </c>
      <c r="CA163">
        <v>718.9</v>
      </c>
      <c r="CB163">
        <v>691.3</v>
      </c>
      <c r="CC163">
        <v>678.2</v>
      </c>
      <c r="CD163">
        <v>670.5</v>
      </c>
      <c r="CE163">
        <v>666.1</v>
      </c>
      <c r="CF163">
        <v>632</v>
      </c>
      <c r="CG163">
        <v>527.70000000000005</v>
      </c>
      <c r="CH163">
        <v>486.3</v>
      </c>
      <c r="CI163">
        <v>471.2</v>
      </c>
      <c r="CJ163">
        <v>463.5</v>
      </c>
      <c r="CK163">
        <v>458.7</v>
      </c>
      <c r="CL163">
        <v>454</v>
      </c>
      <c r="CM163">
        <v>596.79999999999995</v>
      </c>
      <c r="CN163">
        <v>504</v>
      </c>
      <c r="CO163">
        <v>467.6</v>
      </c>
      <c r="CP163">
        <v>453</v>
      </c>
      <c r="CQ163">
        <v>445.1</v>
      </c>
      <c r="CR163">
        <v>439.6</v>
      </c>
      <c r="CS163">
        <v>433.4</v>
      </c>
      <c r="CT163">
        <v>572.4</v>
      </c>
      <c r="CU163">
        <v>487.8</v>
      </c>
      <c r="CV163">
        <v>452.3</v>
      </c>
      <c r="CW163">
        <v>431.8</v>
      </c>
      <c r="CX163">
        <v>418.2</v>
      </c>
      <c r="CY163">
        <v>409.3</v>
      </c>
      <c r="CZ163">
        <v>397.2</v>
      </c>
      <c r="DA163">
        <v>574.9</v>
      </c>
      <c r="DB163">
        <v>482.5</v>
      </c>
      <c r="DC163">
        <v>444.8</v>
      </c>
      <c r="DD163">
        <v>423</v>
      </c>
      <c r="DE163">
        <v>401.9</v>
      </c>
      <c r="DF163">
        <v>385</v>
      </c>
      <c r="DG163">
        <v>363.6</v>
      </c>
      <c r="DH163">
        <v>589.1</v>
      </c>
      <c r="DI163">
        <v>483.3</v>
      </c>
      <c r="DJ163">
        <v>438</v>
      </c>
      <c r="DK163">
        <v>407.6</v>
      </c>
      <c r="DL163">
        <v>380.2</v>
      </c>
      <c r="DM163">
        <v>357.1</v>
      </c>
      <c r="DN163">
        <v>325.60000000000002</v>
      </c>
      <c r="DO163">
        <v>603.29999999999995</v>
      </c>
      <c r="DP163">
        <v>489.1</v>
      </c>
      <c r="DQ163">
        <v>438.9</v>
      </c>
      <c r="DR163">
        <v>402.4</v>
      </c>
      <c r="DS163">
        <v>373</v>
      </c>
      <c r="DT163">
        <v>352.3</v>
      </c>
      <c r="DU163">
        <v>304.39999999999998</v>
      </c>
      <c r="DV163">
        <v>672.1</v>
      </c>
      <c r="DW163">
        <v>529.6</v>
      </c>
      <c r="DX163">
        <v>460.1</v>
      </c>
      <c r="DY163">
        <v>418.9</v>
      </c>
      <c r="DZ163">
        <v>381.4</v>
      </c>
      <c r="EA163">
        <v>346.3</v>
      </c>
      <c r="EB163">
        <v>287.5</v>
      </c>
      <c r="EC163">
        <v>799.6</v>
      </c>
      <c r="ED163">
        <v>620.4</v>
      </c>
      <c r="EE163">
        <v>518.9</v>
      </c>
      <c r="EF163">
        <v>461.5</v>
      </c>
      <c r="EG163">
        <v>426.2</v>
      </c>
      <c r="EH163">
        <v>391.5</v>
      </c>
      <c r="EI163">
        <v>321.8</v>
      </c>
      <c r="EJ163">
        <v>923.3</v>
      </c>
      <c r="EK163">
        <v>716.3</v>
      </c>
      <c r="EL163">
        <v>599.1</v>
      </c>
      <c r="EM163">
        <v>532.6</v>
      </c>
      <c r="EN163">
        <v>492.1</v>
      </c>
      <c r="EO163">
        <v>452.1</v>
      </c>
      <c r="EP163">
        <v>371.6</v>
      </c>
      <c r="EQ163">
        <v>0.91349999999999998</v>
      </c>
      <c r="ER163">
        <v>1.1884999999999999</v>
      </c>
      <c r="ES163">
        <v>1.0226999999999999</v>
      </c>
      <c r="ET163">
        <v>0.54259999999999997</v>
      </c>
      <c r="EU163">
        <v>0.73119999999999996</v>
      </c>
      <c r="EV163">
        <v>0.85040000000000004</v>
      </c>
      <c r="EW163">
        <v>0</v>
      </c>
      <c r="EX163">
        <v>0</v>
      </c>
      <c r="EY163">
        <v>2024</v>
      </c>
      <c r="EZ163">
        <v>0.82930000000000004</v>
      </c>
      <c r="FA163">
        <v>723.5</v>
      </c>
      <c r="FB163" t="s">
        <v>7122</v>
      </c>
      <c r="FC163">
        <v>6.8150000000000004</v>
      </c>
      <c r="FD163">
        <v>4515</v>
      </c>
      <c r="FE163">
        <v>19.399999999999999</v>
      </c>
      <c r="FF163">
        <v>17.600000000000001</v>
      </c>
      <c r="FG163">
        <v>19.899999999999999</v>
      </c>
      <c r="FH163">
        <v>0</v>
      </c>
      <c r="FI163">
        <v>53.8</v>
      </c>
      <c r="FJ163">
        <v>860.1</v>
      </c>
      <c r="FK163">
        <v>659.5</v>
      </c>
      <c r="FL163">
        <v>586.70000000000005</v>
      </c>
      <c r="FM163">
        <v>1105.8</v>
      </c>
      <c r="FN163">
        <v>820.6</v>
      </c>
      <c r="FO163">
        <v>705.6</v>
      </c>
      <c r="FP163">
        <v>718.3</v>
      </c>
      <c r="FQ163">
        <v>673.2</v>
      </c>
      <c r="FR163">
        <v>0.83530000000000004</v>
      </c>
      <c r="FS163">
        <v>0.89129999999999998</v>
      </c>
      <c r="FT163">
        <v>666.9</v>
      </c>
      <c r="FU163">
        <v>556</v>
      </c>
      <c r="FV163">
        <v>528</v>
      </c>
      <c r="FW163">
        <v>39.799999999999997</v>
      </c>
      <c r="FX163">
        <v>179.9</v>
      </c>
      <c r="FY163">
        <v>813.3</v>
      </c>
      <c r="FZ163">
        <v>562.9</v>
      </c>
      <c r="GA163">
        <v>543.9</v>
      </c>
      <c r="GB163">
        <v>516.9</v>
      </c>
      <c r="GC163">
        <v>497.7</v>
      </c>
      <c r="GD163">
        <v>461.8</v>
      </c>
      <c r="GE163">
        <v>438.3</v>
      </c>
      <c r="GF163">
        <v>443.4</v>
      </c>
      <c r="GG163">
        <v>495.7</v>
      </c>
      <c r="GH163">
        <v>520.5</v>
      </c>
    </row>
    <row r="164" spans="1:190" x14ac:dyDescent="0.25">
      <c r="A164" s="105" t="s">
        <v>7408</v>
      </c>
      <c r="B164" s="105" t="s">
        <v>7409</v>
      </c>
      <c r="C164" s="105" t="s">
        <v>7410</v>
      </c>
      <c r="D164" s="105" t="s">
        <v>7411</v>
      </c>
      <c r="E164" s="105" t="s">
        <v>7412</v>
      </c>
      <c r="F164" s="105" t="s">
        <v>7413</v>
      </c>
      <c r="G164" s="105" t="s">
        <v>7414</v>
      </c>
      <c r="H164" s="105">
        <v>1978</v>
      </c>
      <c r="I164" s="105" t="s">
        <v>7415</v>
      </c>
      <c r="J164" s="105" t="s">
        <v>5540</v>
      </c>
      <c r="K164" s="105" t="s">
        <v>924</v>
      </c>
      <c r="L164" s="105" t="s">
        <v>2137</v>
      </c>
      <c r="M164" s="105" t="s">
        <v>1781</v>
      </c>
      <c r="N164" s="105">
        <v>560</v>
      </c>
      <c r="O164" s="106">
        <v>45306.710335648146</v>
      </c>
      <c r="P164" s="105">
        <v>12.07</v>
      </c>
      <c r="Q164" s="105">
        <v>9.4949999999999992</v>
      </c>
      <c r="R164" s="105">
        <v>2.2200000000000002</v>
      </c>
      <c r="S164" s="105">
        <v>3.75</v>
      </c>
      <c r="T164" s="105">
        <v>6159</v>
      </c>
      <c r="U164" s="105">
        <v>0</v>
      </c>
      <c r="V164" s="105">
        <v>0.21</v>
      </c>
      <c r="W164" s="105">
        <v>638</v>
      </c>
      <c r="X164" s="105">
        <v>0.86280000000000001</v>
      </c>
      <c r="Y164" s="105">
        <v>695.4</v>
      </c>
      <c r="Z164" s="105">
        <v>1.0569</v>
      </c>
      <c r="AA164" s="105">
        <v>567.70000000000005</v>
      </c>
      <c r="AB164" s="105">
        <v>1043.8</v>
      </c>
      <c r="AC164" s="105">
        <v>839.7</v>
      </c>
      <c r="AD164" s="105">
        <v>727.2</v>
      </c>
      <c r="AE164" s="105">
        <v>663.1</v>
      </c>
      <c r="AF164" s="105">
        <v>627.6</v>
      </c>
      <c r="AG164" s="105">
        <v>604</v>
      </c>
      <c r="AH164" s="105">
        <v>579.6</v>
      </c>
      <c r="AI164" s="105">
        <v>0</v>
      </c>
      <c r="AJ164" s="105">
        <v>0</v>
      </c>
      <c r="AK164" s="105">
        <v>0</v>
      </c>
      <c r="AL164" s="105">
        <v>0</v>
      </c>
      <c r="AM164" s="105">
        <v>0</v>
      </c>
      <c r="AN164" s="105">
        <v>0</v>
      </c>
      <c r="AO164" s="105">
        <v>0</v>
      </c>
      <c r="AP164" s="105">
        <v>806.9</v>
      </c>
      <c r="AQ164" s="105">
        <v>660.7</v>
      </c>
      <c r="AR164" s="105">
        <v>586</v>
      </c>
      <c r="AS164" s="105">
        <v>546.4</v>
      </c>
      <c r="AT164" s="105">
        <v>523.9</v>
      </c>
      <c r="AU164" s="105">
        <v>508.9</v>
      </c>
      <c r="AV164" s="105">
        <v>490.4</v>
      </c>
      <c r="AW164" s="105">
        <v>0</v>
      </c>
      <c r="AX164" s="105">
        <v>0</v>
      </c>
      <c r="AY164" s="105">
        <v>0</v>
      </c>
      <c r="AZ164" s="105">
        <v>0</v>
      </c>
      <c r="BA164" s="105">
        <v>0</v>
      </c>
      <c r="BB164" s="105">
        <v>0</v>
      </c>
      <c r="BC164" s="105">
        <v>0</v>
      </c>
      <c r="BD164" s="105">
        <v>1041.3</v>
      </c>
      <c r="BE164" s="105">
        <v>790.5</v>
      </c>
      <c r="BF164" s="105">
        <v>657.7</v>
      </c>
      <c r="BG164" s="105">
        <v>582.20000000000005</v>
      </c>
      <c r="BH164" s="105">
        <v>543.4</v>
      </c>
      <c r="BI164" s="105">
        <v>514</v>
      </c>
      <c r="BJ164" s="105">
        <v>470</v>
      </c>
      <c r="BK164" s="105">
        <v>43.1</v>
      </c>
      <c r="BL164" s="105">
        <v>40.9</v>
      </c>
      <c r="BM164" s="105">
        <v>39.6</v>
      </c>
      <c r="BN164" s="105">
        <v>38.299999999999997</v>
      </c>
      <c r="BO164" s="105">
        <v>37.9</v>
      </c>
      <c r="BP164" s="105">
        <v>38.200000000000003</v>
      </c>
      <c r="BQ164" s="105">
        <v>38.5</v>
      </c>
      <c r="BR164" s="105">
        <v>144.30000000000001</v>
      </c>
      <c r="BS164" s="105">
        <v>148.9</v>
      </c>
      <c r="BT164" s="105">
        <v>151.19999999999999</v>
      </c>
      <c r="BU164" s="105">
        <v>156.69999999999999</v>
      </c>
      <c r="BV164" s="105">
        <v>166.2</v>
      </c>
      <c r="BW164" s="105">
        <v>176.3</v>
      </c>
      <c r="BX164" s="105">
        <v>178.1</v>
      </c>
      <c r="BY164" s="105">
        <v>1068.4000000000001</v>
      </c>
      <c r="BZ164" s="105">
        <v>877.5</v>
      </c>
      <c r="CA164" s="105">
        <v>778.3</v>
      </c>
      <c r="CB164" s="105">
        <v>730.3</v>
      </c>
      <c r="CC164" s="105">
        <v>711.8</v>
      </c>
      <c r="CD164" s="105">
        <v>703</v>
      </c>
      <c r="CE164" s="105">
        <v>701.1</v>
      </c>
      <c r="CF164" s="105">
        <v>703.2</v>
      </c>
      <c r="CG164" s="105">
        <v>593.5</v>
      </c>
      <c r="CH164" s="105">
        <v>540.20000000000005</v>
      </c>
      <c r="CI164" s="105">
        <v>516.20000000000005</v>
      </c>
      <c r="CJ164" s="105">
        <v>505</v>
      </c>
      <c r="CK164" s="105">
        <v>500.2</v>
      </c>
      <c r="CL164" s="105">
        <v>497.5</v>
      </c>
      <c r="CM164" s="105">
        <v>669.1</v>
      </c>
      <c r="CN164" s="105">
        <v>570.9</v>
      </c>
      <c r="CO164" s="105">
        <v>525.4</v>
      </c>
      <c r="CP164" s="105">
        <v>503.6</v>
      </c>
      <c r="CQ164" s="105">
        <v>492.2</v>
      </c>
      <c r="CR164" s="105">
        <v>486.8</v>
      </c>
      <c r="CS164" s="105">
        <v>484.4</v>
      </c>
      <c r="CT164" s="105">
        <v>648.9</v>
      </c>
      <c r="CU164" s="105">
        <v>556.9</v>
      </c>
      <c r="CV164" s="105">
        <v>514.70000000000005</v>
      </c>
      <c r="CW164" s="105">
        <v>492.4</v>
      </c>
      <c r="CX164" s="105">
        <v>478.6</v>
      </c>
      <c r="CY164" s="105">
        <v>469.3</v>
      </c>
      <c r="CZ164" s="105">
        <v>460.9</v>
      </c>
      <c r="DA164" s="105">
        <v>663.4</v>
      </c>
      <c r="DB164" s="105">
        <v>555.4</v>
      </c>
      <c r="DC164" s="105">
        <v>509.4</v>
      </c>
      <c r="DD164" s="105">
        <v>490.3</v>
      </c>
      <c r="DE164" s="105">
        <v>474.3</v>
      </c>
      <c r="DF164" s="105">
        <v>461.3</v>
      </c>
      <c r="DG164" s="105">
        <v>443.7</v>
      </c>
      <c r="DH164" s="105">
        <v>651.5</v>
      </c>
      <c r="DI164" s="105">
        <v>541.79999999999995</v>
      </c>
      <c r="DJ164" s="105">
        <v>495.7</v>
      </c>
      <c r="DK164" s="105">
        <v>471</v>
      </c>
      <c r="DL164" s="105">
        <v>454</v>
      </c>
      <c r="DM164" s="105">
        <v>442.2</v>
      </c>
      <c r="DN164" s="105">
        <v>425.7</v>
      </c>
      <c r="DO164" s="105">
        <v>672.3</v>
      </c>
      <c r="DP164" s="105">
        <v>553.4</v>
      </c>
      <c r="DQ164" s="105">
        <v>500.3</v>
      </c>
      <c r="DR164" s="105">
        <v>471.6</v>
      </c>
      <c r="DS164" s="105">
        <v>450.4</v>
      </c>
      <c r="DT164" s="105">
        <v>433</v>
      </c>
      <c r="DU164" s="105">
        <v>406.8</v>
      </c>
      <c r="DV164" s="105">
        <v>749.3</v>
      </c>
      <c r="DW164" s="105">
        <v>601.4</v>
      </c>
      <c r="DX164" s="105">
        <v>525</v>
      </c>
      <c r="DY164" s="105">
        <v>487.4</v>
      </c>
      <c r="DZ164" s="105">
        <v>462</v>
      </c>
      <c r="EA164" s="105">
        <v>440.7</v>
      </c>
      <c r="EB164" s="105">
        <v>402.7</v>
      </c>
      <c r="EC164" s="105">
        <v>882.6</v>
      </c>
      <c r="ED164" s="105">
        <v>694.5</v>
      </c>
      <c r="EE164" s="105">
        <v>585.9</v>
      </c>
      <c r="EF164" s="105">
        <v>523.20000000000005</v>
      </c>
      <c r="EG164" s="105">
        <v>488.8</v>
      </c>
      <c r="EH164" s="105">
        <v>464.9</v>
      </c>
      <c r="EI164" s="105">
        <v>425.6</v>
      </c>
      <c r="EJ164" s="105">
        <v>1019.2</v>
      </c>
      <c r="EK164" s="105">
        <v>801.9</v>
      </c>
      <c r="EL164" s="105">
        <v>676</v>
      </c>
      <c r="EM164" s="105">
        <v>596</v>
      </c>
      <c r="EN164" s="105">
        <v>543.4</v>
      </c>
      <c r="EO164" s="105">
        <v>504.9</v>
      </c>
      <c r="EP164" s="105">
        <v>458</v>
      </c>
      <c r="EQ164" s="105">
        <v>0.81769999999999998</v>
      </c>
      <c r="ER164" s="105">
        <v>1.0648</v>
      </c>
      <c r="ES164">
        <v>1.1944999999999999</v>
      </c>
      <c r="ET164">
        <v>0.67659999999999998</v>
      </c>
      <c r="EU164">
        <v>0.88729999999999998</v>
      </c>
      <c r="EV164">
        <v>0.98780000000000001</v>
      </c>
      <c r="EW164">
        <v>0</v>
      </c>
      <c r="EX164">
        <v>0</v>
      </c>
      <c r="EY164">
        <v>2024</v>
      </c>
      <c r="EZ164">
        <v>0.99790000000000001</v>
      </c>
      <c r="FA164">
        <v>601.29999999999995</v>
      </c>
      <c r="FB164" t="s">
        <v>7126</v>
      </c>
      <c r="FC164">
        <v>8.9179999999999993</v>
      </c>
      <c r="FD164">
        <v>5281</v>
      </c>
      <c r="FE164">
        <v>25.1</v>
      </c>
      <c r="FF164">
        <v>37.1</v>
      </c>
      <c r="FG164">
        <v>28.3</v>
      </c>
      <c r="FH164">
        <v>0</v>
      </c>
      <c r="FI164">
        <v>104.3</v>
      </c>
      <c r="FJ164">
        <v>694.1</v>
      </c>
      <c r="FK164">
        <v>550.79999999999995</v>
      </c>
      <c r="FL164">
        <v>502.3</v>
      </c>
      <c r="FM164">
        <v>886.8</v>
      </c>
      <c r="FN164">
        <v>676.2</v>
      </c>
      <c r="FO164">
        <v>607.4</v>
      </c>
      <c r="FP164">
        <v>601.4</v>
      </c>
      <c r="FQ164">
        <v>555.6</v>
      </c>
      <c r="FR164">
        <v>0.99760000000000004</v>
      </c>
      <c r="FS164">
        <v>1.0798000000000001</v>
      </c>
      <c r="FT164">
        <v>561.70000000000005</v>
      </c>
      <c r="FU164">
        <v>468.3</v>
      </c>
      <c r="FV164">
        <v>447</v>
      </c>
      <c r="FW164">
        <v>40</v>
      </c>
      <c r="FX164">
        <v>140.6</v>
      </c>
      <c r="FY164">
        <v>728.3</v>
      </c>
      <c r="FZ164">
        <v>500.8</v>
      </c>
      <c r="GA164">
        <v>484.5</v>
      </c>
      <c r="GB164">
        <v>455.3</v>
      </c>
      <c r="GC164">
        <v>427.4</v>
      </c>
      <c r="GD164">
        <v>406.9</v>
      </c>
      <c r="GE164">
        <v>375.2</v>
      </c>
      <c r="GF164">
        <v>317.39999999999998</v>
      </c>
      <c r="GG164">
        <v>342.2</v>
      </c>
      <c r="GH164">
        <v>395.1</v>
      </c>
    </row>
    <row r="165" spans="1:190" x14ac:dyDescent="0.25">
      <c r="A165" t="s">
        <v>12707</v>
      </c>
      <c r="B165" t="s">
        <v>14298</v>
      </c>
      <c r="C165" t="s">
        <v>14299</v>
      </c>
      <c r="D165" t="s">
        <v>14300</v>
      </c>
      <c r="E165" t="s">
        <v>14301</v>
      </c>
      <c r="F165" t="s">
        <v>14302</v>
      </c>
      <c r="G165" t="s">
        <v>7897</v>
      </c>
      <c r="H165">
        <v>2011</v>
      </c>
      <c r="I165" t="s">
        <v>12782</v>
      </c>
      <c r="J165" t="s">
        <v>5540</v>
      </c>
      <c r="K165" t="s">
        <v>924</v>
      </c>
      <c r="L165" t="s">
        <v>2137</v>
      </c>
      <c r="M165" t="s">
        <v>1781</v>
      </c>
      <c r="N165">
        <v>350</v>
      </c>
      <c r="O165" s="96">
        <v>45406.52884259259</v>
      </c>
      <c r="P165">
        <v>9.9600000000000009</v>
      </c>
      <c r="Q165">
        <v>9.6310000000000002</v>
      </c>
      <c r="R165">
        <v>2.0470000000000002</v>
      </c>
      <c r="S165">
        <v>3.35</v>
      </c>
      <c r="T165">
        <v>4766</v>
      </c>
      <c r="U165">
        <v>109.7</v>
      </c>
      <c r="V165">
        <v>0.25</v>
      </c>
      <c r="W165">
        <v>647.9</v>
      </c>
      <c r="X165">
        <v>0.83740000000000003</v>
      </c>
      <c r="Y165">
        <v>716.5</v>
      </c>
      <c r="Z165">
        <v>1.0344</v>
      </c>
      <c r="AA165">
        <v>580</v>
      </c>
      <c r="AB165">
        <v>1040</v>
      </c>
      <c r="AC165">
        <v>841.8</v>
      </c>
      <c r="AD165">
        <v>742.8</v>
      </c>
      <c r="AE165">
        <v>689.2</v>
      </c>
      <c r="AF165">
        <v>655.8</v>
      </c>
      <c r="AG165">
        <v>633.70000000000005</v>
      </c>
      <c r="AH165">
        <v>608.70000000000005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801.2</v>
      </c>
      <c r="AQ165">
        <v>661.3</v>
      </c>
      <c r="AR165">
        <v>595.20000000000005</v>
      </c>
      <c r="AS165">
        <v>562</v>
      </c>
      <c r="AT165">
        <v>541.20000000000005</v>
      </c>
      <c r="AU165">
        <v>526.4</v>
      </c>
      <c r="AV165">
        <v>505.9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037.0999999999999</v>
      </c>
      <c r="BE165">
        <v>791.7</v>
      </c>
      <c r="BF165">
        <v>669.7</v>
      </c>
      <c r="BG165">
        <v>600.79999999999995</v>
      </c>
      <c r="BH165">
        <v>562</v>
      </c>
      <c r="BI165">
        <v>530.5</v>
      </c>
      <c r="BJ165">
        <v>479.9</v>
      </c>
      <c r="BK165">
        <v>43</v>
      </c>
      <c r="BL165">
        <v>40.700000000000003</v>
      </c>
      <c r="BM165">
        <v>39.799999999999997</v>
      </c>
      <c r="BN165">
        <v>39.5</v>
      </c>
      <c r="BO165">
        <v>39.5</v>
      </c>
      <c r="BP165">
        <v>39.700000000000003</v>
      </c>
      <c r="BQ165">
        <v>40.1</v>
      </c>
      <c r="BR165">
        <v>143.4</v>
      </c>
      <c r="BS165">
        <v>147.30000000000001</v>
      </c>
      <c r="BT165">
        <v>150.5</v>
      </c>
      <c r="BU165">
        <v>157.19999999999999</v>
      </c>
      <c r="BV165">
        <v>169.1</v>
      </c>
      <c r="BW165">
        <v>177.7</v>
      </c>
      <c r="BX165">
        <v>178.1</v>
      </c>
      <c r="BY165">
        <v>1068.8</v>
      </c>
      <c r="BZ165">
        <v>888.1</v>
      </c>
      <c r="CA165">
        <v>809.8</v>
      </c>
      <c r="CB165">
        <v>781.5</v>
      </c>
      <c r="CC165">
        <v>768.5</v>
      </c>
      <c r="CD165">
        <v>761.8</v>
      </c>
      <c r="CE165">
        <v>761</v>
      </c>
      <c r="CF165">
        <v>704.3</v>
      </c>
      <c r="CG165">
        <v>600.5</v>
      </c>
      <c r="CH165">
        <v>554.29999999999995</v>
      </c>
      <c r="CI165">
        <v>538.1</v>
      </c>
      <c r="CJ165">
        <v>530.4</v>
      </c>
      <c r="CK165">
        <v>526</v>
      </c>
      <c r="CL165">
        <v>522.79999999999995</v>
      </c>
      <c r="CM165">
        <v>669.6</v>
      </c>
      <c r="CN165">
        <v>576.29999999999995</v>
      </c>
      <c r="CO165">
        <v>535</v>
      </c>
      <c r="CP165">
        <v>519.1</v>
      </c>
      <c r="CQ165">
        <v>512.1</v>
      </c>
      <c r="CR165">
        <v>507.8</v>
      </c>
      <c r="CS165">
        <v>503.8</v>
      </c>
      <c r="CT165">
        <v>646.20000000000005</v>
      </c>
      <c r="CU165">
        <v>558.70000000000005</v>
      </c>
      <c r="CV165">
        <v>519.5</v>
      </c>
      <c r="CW165">
        <v>500.8</v>
      </c>
      <c r="CX165">
        <v>491</v>
      </c>
      <c r="CY165">
        <v>485</v>
      </c>
      <c r="CZ165">
        <v>477.7</v>
      </c>
      <c r="DA165">
        <v>649.9</v>
      </c>
      <c r="DB165">
        <v>550.6</v>
      </c>
      <c r="DC165">
        <v>510</v>
      </c>
      <c r="DD165">
        <v>493.1</v>
      </c>
      <c r="DE165">
        <v>478.5</v>
      </c>
      <c r="DF165">
        <v>466.8</v>
      </c>
      <c r="DG165">
        <v>452.3</v>
      </c>
      <c r="DH165">
        <v>641.9</v>
      </c>
      <c r="DI165">
        <v>539.79999999999995</v>
      </c>
      <c r="DJ165">
        <v>498.8</v>
      </c>
      <c r="DK165">
        <v>475.4</v>
      </c>
      <c r="DL165">
        <v>456</v>
      </c>
      <c r="DM165">
        <v>440.2</v>
      </c>
      <c r="DN165">
        <v>419.1</v>
      </c>
      <c r="DO165">
        <v>660.6</v>
      </c>
      <c r="DP165">
        <v>549.29999999999995</v>
      </c>
      <c r="DQ165">
        <v>501.4</v>
      </c>
      <c r="DR165">
        <v>473.4</v>
      </c>
      <c r="DS165">
        <v>450.1</v>
      </c>
      <c r="DT165">
        <v>430.5</v>
      </c>
      <c r="DU165">
        <v>399.1</v>
      </c>
      <c r="DV165">
        <v>735.1</v>
      </c>
      <c r="DW165">
        <v>594.9</v>
      </c>
      <c r="DX165">
        <v>524.79999999999995</v>
      </c>
      <c r="DY165">
        <v>489.5</v>
      </c>
      <c r="DZ165">
        <v>462.4</v>
      </c>
      <c r="EA165">
        <v>437.2</v>
      </c>
      <c r="EB165">
        <v>390.1</v>
      </c>
      <c r="EC165">
        <v>875.8</v>
      </c>
      <c r="ED165">
        <v>688.9</v>
      </c>
      <c r="EE165">
        <v>585.4</v>
      </c>
      <c r="EF165">
        <v>524.4</v>
      </c>
      <c r="EG165">
        <v>491.6</v>
      </c>
      <c r="EH165">
        <v>466.3</v>
      </c>
      <c r="EI165">
        <v>419.6</v>
      </c>
      <c r="EJ165">
        <v>1011.2</v>
      </c>
      <c r="EK165">
        <v>795.5</v>
      </c>
      <c r="EL165">
        <v>675.8</v>
      </c>
      <c r="EM165">
        <v>597</v>
      </c>
      <c r="EN165">
        <v>543.1</v>
      </c>
      <c r="EO165">
        <v>505.5</v>
      </c>
      <c r="EP165">
        <v>456.4</v>
      </c>
      <c r="EQ165">
        <v>0.82050000000000001</v>
      </c>
      <c r="ER165">
        <v>1.0412999999999999</v>
      </c>
      <c r="ES165">
        <v>1.0268999999999999</v>
      </c>
      <c r="ET165">
        <v>0.56840000000000002</v>
      </c>
      <c r="EU165">
        <v>0.76659999999999995</v>
      </c>
      <c r="EV165">
        <v>0.87090000000000001</v>
      </c>
      <c r="EW165">
        <v>0</v>
      </c>
      <c r="EX165">
        <v>0</v>
      </c>
      <c r="EY165">
        <v>2024</v>
      </c>
      <c r="EZ165">
        <v>0.85250000000000004</v>
      </c>
      <c r="FA165">
        <v>703.8</v>
      </c>
      <c r="FB165" t="s">
        <v>6558</v>
      </c>
      <c r="FC165">
        <v>6.875</v>
      </c>
      <c r="FD165">
        <v>4069</v>
      </c>
      <c r="FE165">
        <v>18.3</v>
      </c>
      <c r="FF165">
        <v>19.2</v>
      </c>
      <c r="FG165">
        <v>31.3</v>
      </c>
      <c r="FH165">
        <v>57.7</v>
      </c>
      <c r="FI165">
        <v>0</v>
      </c>
      <c r="FJ165">
        <v>823.8</v>
      </c>
      <c r="FK165">
        <v>643.6</v>
      </c>
      <c r="FL165">
        <v>584.29999999999995</v>
      </c>
      <c r="FM165">
        <v>1055.5999999999999</v>
      </c>
      <c r="FN165">
        <v>782.7</v>
      </c>
      <c r="FO165">
        <v>688.9</v>
      </c>
      <c r="FP165">
        <v>698.4</v>
      </c>
      <c r="FQ165">
        <v>658.6</v>
      </c>
      <c r="FR165">
        <v>0.85909999999999997</v>
      </c>
      <c r="FS165">
        <v>0.91100000000000003</v>
      </c>
      <c r="FT165">
        <v>658</v>
      </c>
      <c r="FU165">
        <v>556.4</v>
      </c>
      <c r="FV165">
        <v>530.79999999999995</v>
      </c>
      <c r="FW165">
        <v>39.700000000000003</v>
      </c>
      <c r="FX165">
        <v>179</v>
      </c>
      <c r="FY165">
        <v>823.8</v>
      </c>
      <c r="FZ165">
        <v>574.29999999999995</v>
      </c>
      <c r="GA165">
        <v>555.6</v>
      </c>
      <c r="GB165">
        <v>527.5</v>
      </c>
      <c r="GC165">
        <v>505</v>
      </c>
      <c r="GD165">
        <v>478.9</v>
      </c>
      <c r="GE165">
        <v>453.1</v>
      </c>
      <c r="GF165">
        <v>436.1</v>
      </c>
      <c r="GG165">
        <v>460</v>
      </c>
      <c r="GH165">
        <v>492.2</v>
      </c>
    </row>
    <row r="166" spans="1:190" x14ac:dyDescent="0.25">
      <c r="A166" t="s">
        <v>6263</v>
      </c>
      <c r="B166" t="s">
        <v>14270</v>
      </c>
      <c r="C166" t="s">
        <v>14271</v>
      </c>
      <c r="D166" t="s">
        <v>9525</v>
      </c>
      <c r="E166" t="s">
        <v>14272</v>
      </c>
      <c r="F166" t="s">
        <v>11998</v>
      </c>
      <c r="G166" t="s">
        <v>14273</v>
      </c>
      <c r="H166">
        <v>2003</v>
      </c>
      <c r="I166" t="s">
        <v>14274</v>
      </c>
      <c r="J166" t="s">
        <v>5540</v>
      </c>
      <c r="K166" t="s">
        <v>924</v>
      </c>
      <c r="L166" t="s">
        <v>2137</v>
      </c>
      <c r="M166" t="s">
        <v>1781</v>
      </c>
      <c r="N166">
        <v>650</v>
      </c>
      <c r="O166" s="96">
        <v>45309.569201388891</v>
      </c>
      <c r="P166">
        <v>13.72</v>
      </c>
      <c r="Q166">
        <v>12.573</v>
      </c>
      <c r="R166">
        <v>2.3929999999999998</v>
      </c>
      <c r="S166">
        <v>4.21</v>
      </c>
      <c r="T166">
        <v>11532</v>
      </c>
      <c r="U166">
        <v>0</v>
      </c>
      <c r="V166">
        <v>0.24</v>
      </c>
      <c r="W166">
        <v>570.9</v>
      </c>
      <c r="X166">
        <v>0.95</v>
      </c>
      <c r="Y166">
        <v>631.6</v>
      </c>
      <c r="Z166">
        <v>1.18</v>
      </c>
      <c r="AA166">
        <v>508.5</v>
      </c>
      <c r="AB166">
        <v>938.6</v>
      </c>
      <c r="AC166">
        <v>753.2</v>
      </c>
      <c r="AD166">
        <v>653.4</v>
      </c>
      <c r="AE166">
        <v>601.6</v>
      </c>
      <c r="AF166">
        <v>577.29999999999995</v>
      </c>
      <c r="AG166">
        <v>561.4</v>
      </c>
      <c r="AH166">
        <v>531.29999999999995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720.8</v>
      </c>
      <c r="AQ166">
        <v>588.9</v>
      </c>
      <c r="AR166">
        <v>522.5</v>
      </c>
      <c r="AS166">
        <v>489.2</v>
      </c>
      <c r="AT166">
        <v>471.7</v>
      </c>
      <c r="AU166">
        <v>459.4</v>
      </c>
      <c r="AV166">
        <v>439.6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934.7</v>
      </c>
      <c r="BE166">
        <v>707.4</v>
      </c>
      <c r="BF166">
        <v>588.5</v>
      </c>
      <c r="BG166">
        <v>522.6</v>
      </c>
      <c r="BH166">
        <v>489.6</v>
      </c>
      <c r="BI166">
        <v>464.3</v>
      </c>
      <c r="BJ166">
        <v>420.3</v>
      </c>
      <c r="BK166">
        <v>44.1</v>
      </c>
      <c r="BL166">
        <v>41.5</v>
      </c>
      <c r="BM166">
        <v>40.299999999999997</v>
      </c>
      <c r="BN166">
        <v>39.700000000000003</v>
      </c>
      <c r="BO166">
        <v>39.299999999999997</v>
      </c>
      <c r="BP166">
        <v>39.1</v>
      </c>
      <c r="BQ166">
        <v>39</v>
      </c>
      <c r="BR166">
        <v>142.80000000000001</v>
      </c>
      <c r="BS166">
        <v>146.30000000000001</v>
      </c>
      <c r="BT166">
        <v>147.69999999999999</v>
      </c>
      <c r="BU166">
        <v>149.80000000000001</v>
      </c>
      <c r="BV166">
        <v>150.30000000000001</v>
      </c>
      <c r="BW166">
        <v>168.5</v>
      </c>
      <c r="BX166">
        <v>175.6</v>
      </c>
      <c r="BY166">
        <v>977.9</v>
      </c>
      <c r="BZ166">
        <v>797.8</v>
      </c>
      <c r="CA166">
        <v>710.1</v>
      </c>
      <c r="CB166">
        <v>669.7</v>
      </c>
      <c r="CC166">
        <v>651.4</v>
      </c>
      <c r="CD166">
        <v>641.5</v>
      </c>
      <c r="CE166">
        <v>633.1</v>
      </c>
      <c r="CF166">
        <v>637.29999999999995</v>
      </c>
      <c r="CG166">
        <v>534.79999999999995</v>
      </c>
      <c r="CH166">
        <v>484.5</v>
      </c>
      <c r="CI166">
        <v>462.4</v>
      </c>
      <c r="CJ166">
        <v>453</v>
      </c>
      <c r="CK166">
        <v>447.9</v>
      </c>
      <c r="CL166">
        <v>442.9</v>
      </c>
      <c r="CM166">
        <v>603.4</v>
      </c>
      <c r="CN166">
        <v>512.5</v>
      </c>
      <c r="CO166">
        <v>468.5</v>
      </c>
      <c r="CP166">
        <v>448.6</v>
      </c>
      <c r="CQ166">
        <v>439.2</v>
      </c>
      <c r="CR166">
        <v>434.4</v>
      </c>
      <c r="CS166">
        <v>429.4</v>
      </c>
      <c r="CT166">
        <v>581.6</v>
      </c>
      <c r="CU166">
        <v>497.5</v>
      </c>
      <c r="CV166">
        <v>457.5</v>
      </c>
      <c r="CW166">
        <v>437.4</v>
      </c>
      <c r="CX166">
        <v>425.7</v>
      </c>
      <c r="CY166">
        <v>418</v>
      </c>
      <c r="CZ166">
        <v>410</v>
      </c>
      <c r="DA166">
        <v>576.9</v>
      </c>
      <c r="DB166">
        <v>486.3</v>
      </c>
      <c r="DC166">
        <v>446.3</v>
      </c>
      <c r="DD166">
        <v>427.5</v>
      </c>
      <c r="DE166">
        <v>416.5</v>
      </c>
      <c r="DF166">
        <v>409.3</v>
      </c>
      <c r="DG166">
        <v>393.2</v>
      </c>
      <c r="DH166">
        <v>574.29999999999995</v>
      </c>
      <c r="DI166">
        <v>477.9</v>
      </c>
      <c r="DJ166">
        <v>437.8</v>
      </c>
      <c r="DK166">
        <v>418.3</v>
      </c>
      <c r="DL166">
        <v>402.8</v>
      </c>
      <c r="DM166">
        <v>390.5</v>
      </c>
      <c r="DN166">
        <v>368.1</v>
      </c>
      <c r="DO166">
        <v>586.4</v>
      </c>
      <c r="DP166">
        <v>484</v>
      </c>
      <c r="DQ166">
        <v>439.4</v>
      </c>
      <c r="DR166">
        <v>415.7</v>
      </c>
      <c r="DS166">
        <v>397.2</v>
      </c>
      <c r="DT166">
        <v>383.4</v>
      </c>
      <c r="DU166">
        <v>356.6</v>
      </c>
      <c r="DV166">
        <v>656.7</v>
      </c>
      <c r="DW166">
        <v>523.4</v>
      </c>
      <c r="DX166">
        <v>458.7</v>
      </c>
      <c r="DY166">
        <v>427.3</v>
      </c>
      <c r="DZ166">
        <v>405.3</v>
      </c>
      <c r="EA166">
        <v>385.3</v>
      </c>
      <c r="EB166">
        <v>348.4</v>
      </c>
      <c r="EC166">
        <v>778.8</v>
      </c>
      <c r="ED166">
        <v>613.70000000000005</v>
      </c>
      <c r="EE166">
        <v>516.70000000000005</v>
      </c>
      <c r="EF166">
        <v>462</v>
      </c>
      <c r="EG166">
        <v>435.8</v>
      </c>
      <c r="EH166">
        <v>419</v>
      </c>
      <c r="EI166">
        <v>389.6</v>
      </c>
      <c r="EJ166">
        <v>899.3</v>
      </c>
      <c r="EK166">
        <v>708.6</v>
      </c>
      <c r="EL166">
        <v>596.6</v>
      </c>
      <c r="EM166">
        <v>533.5</v>
      </c>
      <c r="EN166">
        <v>503.2</v>
      </c>
      <c r="EO166">
        <v>481.3</v>
      </c>
      <c r="EP166">
        <v>429.4</v>
      </c>
      <c r="EQ166">
        <v>0.91620000000000001</v>
      </c>
      <c r="ER166">
        <v>1.1899</v>
      </c>
      <c r="ES166">
        <v>1.2128000000000001</v>
      </c>
      <c r="ET166">
        <v>0.64329999999999998</v>
      </c>
      <c r="EU166">
        <v>0.88329999999999997</v>
      </c>
      <c r="EV166">
        <v>1.0183</v>
      </c>
      <c r="EW166">
        <v>0</v>
      </c>
      <c r="EX166">
        <v>0</v>
      </c>
      <c r="EY166">
        <v>2024</v>
      </c>
      <c r="EZ166">
        <v>0.98829999999999996</v>
      </c>
      <c r="FA166">
        <v>607.1</v>
      </c>
      <c r="FB166" t="s">
        <v>6582</v>
      </c>
      <c r="FC166">
        <v>9.1590000000000007</v>
      </c>
      <c r="FD166">
        <v>6583</v>
      </c>
      <c r="FE166">
        <v>27.7</v>
      </c>
      <c r="FF166">
        <v>38.200000000000003</v>
      </c>
      <c r="FG166">
        <v>28.9</v>
      </c>
      <c r="FH166">
        <v>101.7</v>
      </c>
      <c r="FI166">
        <v>92.7</v>
      </c>
      <c r="FJ166">
        <v>722.7</v>
      </c>
      <c r="FK166">
        <v>553.9</v>
      </c>
      <c r="FL166">
        <v>494.7</v>
      </c>
      <c r="FM166">
        <v>932.7</v>
      </c>
      <c r="FN166">
        <v>679.3</v>
      </c>
      <c r="FO166">
        <v>589.20000000000005</v>
      </c>
      <c r="FP166">
        <v>605.20000000000005</v>
      </c>
      <c r="FQ166">
        <v>564.29999999999995</v>
      </c>
      <c r="FR166">
        <v>0.99150000000000005</v>
      </c>
      <c r="FS166">
        <v>1.0632999999999999</v>
      </c>
      <c r="FT166">
        <v>554.29999999999995</v>
      </c>
      <c r="FU166">
        <v>463.3</v>
      </c>
      <c r="FV166">
        <v>441.9</v>
      </c>
      <c r="FW166">
        <v>40</v>
      </c>
      <c r="FX166">
        <v>177.1</v>
      </c>
      <c r="FY166">
        <v>698.8</v>
      </c>
      <c r="FZ166">
        <v>487.5</v>
      </c>
      <c r="GA166">
        <v>472.1</v>
      </c>
      <c r="GB166">
        <v>444.7</v>
      </c>
      <c r="GC166">
        <v>420.2</v>
      </c>
      <c r="GD166">
        <v>394.3</v>
      </c>
      <c r="GE166">
        <v>367.8</v>
      </c>
      <c r="GF166">
        <v>338.2</v>
      </c>
      <c r="GG166">
        <v>370.4</v>
      </c>
      <c r="GH166">
        <v>409.8</v>
      </c>
    </row>
    <row r="167" spans="1:190" x14ac:dyDescent="0.25">
      <c r="A167" t="s">
        <v>6263</v>
      </c>
      <c r="B167" t="s">
        <v>15017</v>
      </c>
      <c r="C167" t="s">
        <v>15018</v>
      </c>
      <c r="D167" t="s">
        <v>15019</v>
      </c>
      <c r="E167" t="s">
        <v>2147</v>
      </c>
      <c r="F167" t="s">
        <v>11998</v>
      </c>
      <c r="G167" t="s">
        <v>923</v>
      </c>
      <c r="H167">
        <v>1984</v>
      </c>
      <c r="I167" t="s">
        <v>12832</v>
      </c>
      <c r="J167" t="s">
        <v>5540</v>
      </c>
      <c r="K167" t="s">
        <v>924</v>
      </c>
      <c r="L167" t="s">
        <v>1698</v>
      </c>
      <c r="M167" t="s">
        <v>1781</v>
      </c>
      <c r="N167">
        <v>400</v>
      </c>
      <c r="O167" s="96">
        <v>45377.799641203703</v>
      </c>
      <c r="P167">
        <v>10.1</v>
      </c>
      <c r="Q167">
        <v>8.1240000000000006</v>
      </c>
      <c r="R167">
        <v>1.7889999999999999</v>
      </c>
      <c r="S167">
        <v>3.28</v>
      </c>
      <c r="T167">
        <v>4823</v>
      </c>
      <c r="U167">
        <v>0</v>
      </c>
      <c r="V167">
        <v>0.53</v>
      </c>
      <c r="W167">
        <v>709.5</v>
      </c>
      <c r="X167">
        <v>0.77359999999999995</v>
      </c>
      <c r="Y167">
        <v>775.6</v>
      </c>
      <c r="Z167">
        <v>0.94979999999999998</v>
      </c>
      <c r="AA167">
        <v>631.70000000000005</v>
      </c>
      <c r="AB167">
        <v>1159.5999999999999</v>
      </c>
      <c r="AC167">
        <v>934.3</v>
      </c>
      <c r="AD167">
        <v>812.5</v>
      </c>
      <c r="AE167">
        <v>740.4</v>
      </c>
      <c r="AF167">
        <v>698.9</v>
      </c>
      <c r="AG167">
        <v>673.2</v>
      </c>
      <c r="AH167">
        <v>649.29999999999995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894.1</v>
      </c>
      <c r="AQ167">
        <v>735.4</v>
      </c>
      <c r="AR167">
        <v>653</v>
      </c>
      <c r="AS167">
        <v>607.70000000000005</v>
      </c>
      <c r="AT167">
        <v>582.5</v>
      </c>
      <c r="AU167">
        <v>566.6</v>
      </c>
      <c r="AV167">
        <v>547.9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1157.4000000000001</v>
      </c>
      <c r="BE167">
        <v>879.3</v>
      </c>
      <c r="BF167">
        <v>733.8</v>
      </c>
      <c r="BG167">
        <v>648.6</v>
      </c>
      <c r="BH167">
        <v>604.6</v>
      </c>
      <c r="BI167">
        <v>572.4</v>
      </c>
      <c r="BJ167">
        <v>523</v>
      </c>
      <c r="BK167">
        <v>44</v>
      </c>
      <c r="BL167">
        <v>42</v>
      </c>
      <c r="BM167">
        <v>40.700000000000003</v>
      </c>
      <c r="BN167">
        <v>40</v>
      </c>
      <c r="BO167">
        <v>39.5</v>
      </c>
      <c r="BP167">
        <v>39.299999999999997</v>
      </c>
      <c r="BQ167">
        <v>39.6</v>
      </c>
      <c r="BR167">
        <v>146.4</v>
      </c>
      <c r="BS167">
        <v>150.30000000000001</v>
      </c>
      <c r="BT167">
        <v>152.9</v>
      </c>
      <c r="BU167">
        <v>158.30000000000001</v>
      </c>
      <c r="BV167">
        <v>170.9</v>
      </c>
      <c r="BW167">
        <v>177.7</v>
      </c>
      <c r="BX167">
        <v>179</v>
      </c>
      <c r="BY167">
        <v>1181.5999999999999</v>
      </c>
      <c r="BZ167">
        <v>978.9</v>
      </c>
      <c r="CA167">
        <v>875</v>
      </c>
      <c r="CB167">
        <v>821.5</v>
      </c>
      <c r="CC167">
        <v>799.9</v>
      </c>
      <c r="CD167">
        <v>790.5</v>
      </c>
      <c r="CE167">
        <v>789.6</v>
      </c>
      <c r="CF167">
        <v>770</v>
      </c>
      <c r="CG167">
        <v>655.29999999999995</v>
      </c>
      <c r="CH167">
        <v>598.1</v>
      </c>
      <c r="CI167">
        <v>570.5</v>
      </c>
      <c r="CJ167">
        <v>558</v>
      </c>
      <c r="CK167">
        <v>553</v>
      </c>
      <c r="CL167">
        <v>548.6</v>
      </c>
      <c r="CM167">
        <v>730.3</v>
      </c>
      <c r="CN167">
        <v>628.4</v>
      </c>
      <c r="CO167">
        <v>579.5</v>
      </c>
      <c r="CP167">
        <v>555.4</v>
      </c>
      <c r="CQ167">
        <v>543</v>
      </c>
      <c r="CR167">
        <v>537.5</v>
      </c>
      <c r="CS167">
        <v>531.5</v>
      </c>
      <c r="CT167">
        <v>705.7</v>
      </c>
      <c r="CU167">
        <v>610.20000000000005</v>
      </c>
      <c r="CV167">
        <v>565.20000000000005</v>
      </c>
      <c r="CW167">
        <v>541.79999999999995</v>
      </c>
      <c r="CX167">
        <v>527.29999999999995</v>
      </c>
      <c r="CY167">
        <v>517.79999999999995</v>
      </c>
      <c r="CZ167">
        <v>507.6</v>
      </c>
      <c r="DA167">
        <v>718.8</v>
      </c>
      <c r="DB167">
        <v>614.1</v>
      </c>
      <c r="DC167">
        <v>564.1</v>
      </c>
      <c r="DD167">
        <v>538.1</v>
      </c>
      <c r="DE167">
        <v>521.1</v>
      </c>
      <c r="DF167">
        <v>507.9</v>
      </c>
      <c r="DG167">
        <v>489.9</v>
      </c>
      <c r="DH167">
        <v>737.3</v>
      </c>
      <c r="DI167">
        <v>610.79999999999995</v>
      </c>
      <c r="DJ167">
        <v>553</v>
      </c>
      <c r="DK167">
        <v>524.20000000000005</v>
      </c>
      <c r="DL167">
        <v>504.3</v>
      </c>
      <c r="DM167">
        <v>488.9</v>
      </c>
      <c r="DN167">
        <v>470.7</v>
      </c>
      <c r="DO167">
        <v>759</v>
      </c>
      <c r="DP167">
        <v>623.9</v>
      </c>
      <c r="DQ167">
        <v>558.9</v>
      </c>
      <c r="DR167">
        <v>526.9</v>
      </c>
      <c r="DS167">
        <v>505</v>
      </c>
      <c r="DT167">
        <v>486.5</v>
      </c>
      <c r="DU167">
        <v>457</v>
      </c>
      <c r="DV167">
        <v>837.6</v>
      </c>
      <c r="DW167">
        <v>678.3</v>
      </c>
      <c r="DX167">
        <v>588.70000000000005</v>
      </c>
      <c r="DY167">
        <v>544.5</v>
      </c>
      <c r="DZ167">
        <v>518.1</v>
      </c>
      <c r="EA167">
        <v>496.9</v>
      </c>
      <c r="EB167">
        <v>460.2</v>
      </c>
      <c r="EC167">
        <v>985.2</v>
      </c>
      <c r="ED167">
        <v>770.7</v>
      </c>
      <c r="EE167">
        <v>651.4</v>
      </c>
      <c r="EF167">
        <v>580.6</v>
      </c>
      <c r="EG167">
        <v>542.6</v>
      </c>
      <c r="EH167">
        <v>518.29999999999995</v>
      </c>
      <c r="EI167">
        <v>480.3</v>
      </c>
      <c r="EJ167">
        <v>1137.5999999999999</v>
      </c>
      <c r="EK167">
        <v>889.7</v>
      </c>
      <c r="EL167">
        <v>750.1</v>
      </c>
      <c r="EM167">
        <v>659.2</v>
      </c>
      <c r="EN167">
        <v>597.79999999999995</v>
      </c>
      <c r="EO167">
        <v>555.9</v>
      </c>
      <c r="EP167">
        <v>509</v>
      </c>
      <c r="EQ167">
        <v>0.73640000000000005</v>
      </c>
      <c r="ER167">
        <v>0.95669999999999999</v>
      </c>
      <c r="ES167">
        <v>1.2397</v>
      </c>
      <c r="ET167">
        <v>0.64949999999999997</v>
      </c>
      <c r="EU167">
        <v>0.88719999999999999</v>
      </c>
      <c r="EV167">
        <v>1.0202</v>
      </c>
      <c r="EW167">
        <v>0</v>
      </c>
      <c r="EX167">
        <v>0</v>
      </c>
      <c r="EY167">
        <v>2024</v>
      </c>
      <c r="EZ167">
        <v>1.0038</v>
      </c>
      <c r="FA167">
        <v>597.70000000000005</v>
      </c>
      <c r="FB167" t="s">
        <v>6033</v>
      </c>
      <c r="FC167">
        <v>9.7509999999999994</v>
      </c>
      <c r="FD167">
        <v>8272</v>
      </c>
      <c r="FE167">
        <v>31.7</v>
      </c>
      <c r="FF167">
        <v>42.7</v>
      </c>
      <c r="FG167">
        <v>33.700000000000003</v>
      </c>
      <c r="FH167">
        <v>0</v>
      </c>
      <c r="FI167">
        <v>109</v>
      </c>
      <c r="FJ167">
        <v>714.5</v>
      </c>
      <c r="FK167">
        <v>544.4</v>
      </c>
      <c r="FL167">
        <v>484</v>
      </c>
      <c r="FM167">
        <v>923.8</v>
      </c>
      <c r="FN167">
        <v>676.3</v>
      </c>
      <c r="FO167">
        <v>588.1</v>
      </c>
      <c r="FP167">
        <v>594</v>
      </c>
      <c r="FQ167">
        <v>557.20000000000005</v>
      </c>
      <c r="FR167">
        <v>1.0101</v>
      </c>
      <c r="FS167">
        <v>1.0769</v>
      </c>
      <c r="FT167">
        <v>550.6</v>
      </c>
      <c r="FU167">
        <v>452.7</v>
      </c>
      <c r="FV167">
        <v>430.3</v>
      </c>
      <c r="FW167">
        <v>40.5</v>
      </c>
      <c r="FX167">
        <v>176.2</v>
      </c>
      <c r="FY167">
        <v>674.5</v>
      </c>
      <c r="FZ167">
        <v>468.1</v>
      </c>
      <c r="GA167">
        <v>452.3</v>
      </c>
      <c r="GB167">
        <v>424.3</v>
      </c>
      <c r="GC167">
        <v>400.4</v>
      </c>
      <c r="GD167">
        <v>376</v>
      </c>
      <c r="GE167">
        <v>350.6</v>
      </c>
      <c r="GF167">
        <v>332.7</v>
      </c>
      <c r="GG167">
        <v>393.2</v>
      </c>
      <c r="GH167">
        <v>426.7</v>
      </c>
    </row>
    <row r="168" spans="1:190" x14ac:dyDescent="0.25">
      <c r="A168" s="105" t="s">
        <v>6263</v>
      </c>
      <c r="B168" s="105" t="s">
        <v>17313</v>
      </c>
      <c r="C168" s="105" t="s">
        <v>17314</v>
      </c>
      <c r="D168" s="105" t="s">
        <v>17315</v>
      </c>
      <c r="E168" s="105" t="s">
        <v>17316</v>
      </c>
      <c r="F168" s="105" t="s">
        <v>11998</v>
      </c>
      <c r="G168" s="105" t="s">
        <v>13277</v>
      </c>
      <c r="H168" s="105">
        <v>1984</v>
      </c>
      <c r="I168" s="105" t="s">
        <v>13332</v>
      </c>
      <c r="J168" s="105" t="s">
        <v>5540</v>
      </c>
      <c r="K168" s="105" t="s">
        <v>924</v>
      </c>
      <c r="L168" s="105" t="s">
        <v>1698</v>
      </c>
      <c r="M168" s="105" t="s">
        <v>1781</v>
      </c>
      <c r="N168" s="105">
        <v>680</v>
      </c>
      <c r="O168" s="106">
        <v>45334.594259259262</v>
      </c>
      <c r="P168" s="105">
        <v>11.994999999999999</v>
      </c>
      <c r="Q168" s="105">
        <v>10.252000000000001</v>
      </c>
      <c r="R168" s="105">
        <v>2.2970000000000002</v>
      </c>
      <c r="S168" s="105">
        <v>3.89</v>
      </c>
      <c r="T168" s="105">
        <v>8504</v>
      </c>
      <c r="U168" s="105">
        <v>0</v>
      </c>
      <c r="V168" s="105">
        <v>0.46</v>
      </c>
      <c r="W168" s="105">
        <v>625.79999999999995</v>
      </c>
      <c r="X168" s="105">
        <v>0.88129999999999997</v>
      </c>
      <c r="Y168" s="105">
        <v>680.8</v>
      </c>
      <c r="Z168" s="105">
        <v>1.0789</v>
      </c>
      <c r="AA168" s="105">
        <v>556.1</v>
      </c>
      <c r="AB168" s="105">
        <v>1032.4000000000001</v>
      </c>
      <c r="AC168" s="105">
        <v>828.5</v>
      </c>
      <c r="AD168" s="105">
        <v>716.3</v>
      </c>
      <c r="AE168" s="105">
        <v>649</v>
      </c>
      <c r="AF168" s="105">
        <v>609.6</v>
      </c>
      <c r="AG168" s="105">
        <v>584.70000000000005</v>
      </c>
      <c r="AH168" s="105">
        <v>559.79999999999995</v>
      </c>
      <c r="AI168" s="105">
        <v>0</v>
      </c>
      <c r="AJ168" s="105">
        <v>0</v>
      </c>
      <c r="AK168" s="105">
        <v>0</v>
      </c>
      <c r="AL168" s="105">
        <v>0</v>
      </c>
      <c r="AM168" s="105">
        <v>0</v>
      </c>
      <c r="AN168" s="105">
        <v>0</v>
      </c>
      <c r="AO168" s="105">
        <v>0</v>
      </c>
      <c r="AP168" s="105">
        <v>794.6</v>
      </c>
      <c r="AQ168" s="105">
        <v>650.29999999999995</v>
      </c>
      <c r="AR168" s="105">
        <v>575.79999999999995</v>
      </c>
      <c r="AS168" s="105">
        <v>534.79999999999995</v>
      </c>
      <c r="AT168" s="105">
        <v>511.4</v>
      </c>
      <c r="AU168" s="105">
        <v>496.5</v>
      </c>
      <c r="AV168" s="105">
        <v>477.2</v>
      </c>
      <c r="AW168" s="105">
        <v>0</v>
      </c>
      <c r="AX168" s="105">
        <v>0</v>
      </c>
      <c r="AY168" s="105">
        <v>0</v>
      </c>
      <c r="AZ168" s="105">
        <v>0</v>
      </c>
      <c r="BA168" s="105">
        <v>0</v>
      </c>
      <c r="BB168" s="105">
        <v>0</v>
      </c>
      <c r="BC168" s="105">
        <v>0</v>
      </c>
      <c r="BD168" s="105">
        <v>1031.5999999999999</v>
      </c>
      <c r="BE168" s="105">
        <v>780.2</v>
      </c>
      <c r="BF168" s="105">
        <v>647.29999999999995</v>
      </c>
      <c r="BG168" s="105">
        <v>569.5</v>
      </c>
      <c r="BH168" s="105">
        <v>530.20000000000005</v>
      </c>
      <c r="BI168" s="105">
        <v>502.3</v>
      </c>
      <c r="BJ168" s="105">
        <v>459.6</v>
      </c>
      <c r="BK168" s="105">
        <v>43.6</v>
      </c>
      <c r="BL168" s="105">
        <v>41.4</v>
      </c>
      <c r="BM168" s="105">
        <v>39.799999999999997</v>
      </c>
      <c r="BN168" s="105">
        <v>38.200000000000003</v>
      </c>
      <c r="BO168" s="105">
        <v>37.200000000000003</v>
      </c>
      <c r="BP168" s="105">
        <v>37.1</v>
      </c>
      <c r="BQ168" s="105">
        <v>37.200000000000003</v>
      </c>
      <c r="BR168" s="105">
        <v>143.6</v>
      </c>
      <c r="BS168" s="105">
        <v>146.9</v>
      </c>
      <c r="BT168" s="105">
        <v>150.5</v>
      </c>
      <c r="BU168" s="105">
        <v>155.5</v>
      </c>
      <c r="BV168" s="105">
        <v>165.5</v>
      </c>
      <c r="BW168" s="105">
        <v>176.3</v>
      </c>
      <c r="BX168" s="105">
        <v>178.8</v>
      </c>
      <c r="BY168" s="105">
        <v>1040.5999999999999</v>
      </c>
      <c r="BZ168" s="105">
        <v>853.2</v>
      </c>
      <c r="CA168" s="105">
        <v>752.9</v>
      </c>
      <c r="CB168" s="105">
        <v>699</v>
      </c>
      <c r="CC168" s="105">
        <v>675.3</v>
      </c>
      <c r="CD168" s="105">
        <v>665.3</v>
      </c>
      <c r="CE168" s="105">
        <v>659.6</v>
      </c>
      <c r="CF168" s="105">
        <v>681</v>
      </c>
      <c r="CG168" s="105">
        <v>574.4</v>
      </c>
      <c r="CH168" s="105">
        <v>522.70000000000005</v>
      </c>
      <c r="CI168" s="105">
        <v>499.4</v>
      </c>
      <c r="CJ168" s="105">
        <v>487.7</v>
      </c>
      <c r="CK168" s="105">
        <v>481.7</v>
      </c>
      <c r="CL168" s="105">
        <v>478.1</v>
      </c>
      <c r="CM168" s="105">
        <v>646.4</v>
      </c>
      <c r="CN168" s="105">
        <v>552</v>
      </c>
      <c r="CO168" s="105">
        <v>509.4</v>
      </c>
      <c r="CP168" s="105">
        <v>489.1</v>
      </c>
      <c r="CQ168" s="105">
        <v>477.8</v>
      </c>
      <c r="CR168" s="105">
        <v>470.5</v>
      </c>
      <c r="CS168" s="105">
        <v>465.9</v>
      </c>
      <c r="CT168" s="105">
        <v>625.79999999999995</v>
      </c>
      <c r="CU168" s="105">
        <v>538.6</v>
      </c>
      <c r="CV168" s="105">
        <v>500.2</v>
      </c>
      <c r="CW168" s="105">
        <v>480.4</v>
      </c>
      <c r="CX168" s="105">
        <v>467.8</v>
      </c>
      <c r="CY168" s="105">
        <v>458.5</v>
      </c>
      <c r="CZ168" s="105">
        <v>446.3</v>
      </c>
      <c r="DA168" s="105">
        <v>641</v>
      </c>
      <c r="DB168" s="105">
        <v>546.1</v>
      </c>
      <c r="DC168" s="105">
        <v>498.5</v>
      </c>
      <c r="DD168" s="105">
        <v>476.4</v>
      </c>
      <c r="DE168" s="105">
        <v>463.1</v>
      </c>
      <c r="DF168" s="105">
        <v>454.3</v>
      </c>
      <c r="DG168" s="105">
        <v>436.7</v>
      </c>
      <c r="DH168" s="105">
        <v>651.6</v>
      </c>
      <c r="DI168" s="105">
        <v>538.20000000000005</v>
      </c>
      <c r="DJ168" s="105">
        <v>490.3</v>
      </c>
      <c r="DK168" s="105">
        <v>466.3</v>
      </c>
      <c r="DL168" s="105">
        <v>449.2</v>
      </c>
      <c r="DM168" s="105">
        <v>434.8</v>
      </c>
      <c r="DN168" s="105">
        <v>413</v>
      </c>
      <c r="DO168" s="105">
        <v>672.8</v>
      </c>
      <c r="DP168" s="105">
        <v>552.29999999999995</v>
      </c>
      <c r="DQ168" s="105">
        <v>496.6</v>
      </c>
      <c r="DR168" s="105">
        <v>469.2</v>
      </c>
      <c r="DS168" s="105">
        <v>449.3</v>
      </c>
      <c r="DT168" s="105">
        <v>432.7</v>
      </c>
      <c r="DU168" s="105">
        <v>402.7</v>
      </c>
      <c r="DV168" s="105">
        <v>747.4</v>
      </c>
      <c r="DW168" s="105">
        <v>600.5</v>
      </c>
      <c r="DX168" s="105">
        <v>524.29999999999995</v>
      </c>
      <c r="DY168" s="105">
        <v>486.3</v>
      </c>
      <c r="DZ168" s="105">
        <v>463.3</v>
      </c>
      <c r="EA168" s="105">
        <v>444.2</v>
      </c>
      <c r="EB168" s="105">
        <v>409.9</v>
      </c>
      <c r="EC168" s="105">
        <v>886.9</v>
      </c>
      <c r="ED168" s="105">
        <v>696.2</v>
      </c>
      <c r="EE168" s="105">
        <v>588.70000000000005</v>
      </c>
      <c r="EF168" s="105">
        <v>523.6</v>
      </c>
      <c r="EG168" s="105">
        <v>488.6</v>
      </c>
      <c r="EH168" s="105">
        <v>466.7</v>
      </c>
      <c r="EI168" s="105">
        <v>431.6</v>
      </c>
      <c r="EJ168" s="105">
        <v>1024.0999999999999</v>
      </c>
      <c r="EK168" s="105">
        <v>803.9</v>
      </c>
      <c r="EL168" s="105">
        <v>679.6</v>
      </c>
      <c r="EM168" s="105">
        <v>599.1</v>
      </c>
      <c r="EN168" s="105">
        <v>543.79999999999995</v>
      </c>
      <c r="EO168" s="105">
        <v>504.2</v>
      </c>
      <c r="EP168" s="105">
        <v>460</v>
      </c>
      <c r="EQ168" s="105">
        <v>0.83050000000000002</v>
      </c>
      <c r="ER168" s="105">
        <v>1.0865</v>
      </c>
      <c r="ES168">
        <v>1.2707999999999999</v>
      </c>
      <c r="ET168">
        <v>0.69159999999999999</v>
      </c>
      <c r="EU168">
        <v>0.90390000000000004</v>
      </c>
      <c r="EV168">
        <v>1.0286</v>
      </c>
      <c r="EW168">
        <v>0</v>
      </c>
      <c r="EX168">
        <v>0</v>
      </c>
      <c r="EY168">
        <v>2024</v>
      </c>
      <c r="EZ168">
        <v>1.0270999999999999</v>
      </c>
      <c r="FA168">
        <v>584.20000000000005</v>
      </c>
      <c r="FB168" t="s">
        <v>6476</v>
      </c>
      <c r="FC168">
        <v>8.8469999999999995</v>
      </c>
      <c r="FD168">
        <v>3414</v>
      </c>
      <c r="FE168">
        <v>20.7</v>
      </c>
      <c r="FF168">
        <v>34.5</v>
      </c>
      <c r="FG168">
        <v>28.2</v>
      </c>
      <c r="FH168">
        <v>0</v>
      </c>
      <c r="FI168">
        <v>99.7</v>
      </c>
      <c r="FJ168">
        <v>674.5</v>
      </c>
      <c r="FK168">
        <v>535.6</v>
      </c>
      <c r="FL168">
        <v>472.1</v>
      </c>
      <c r="FM168">
        <v>867.6</v>
      </c>
      <c r="FN168">
        <v>663.8</v>
      </c>
      <c r="FO168">
        <v>583.29999999999995</v>
      </c>
      <c r="FP168">
        <v>584.79999999999995</v>
      </c>
      <c r="FQ168">
        <v>540.1</v>
      </c>
      <c r="FR168">
        <v>1.026</v>
      </c>
      <c r="FS168">
        <v>1.1109</v>
      </c>
      <c r="FT168">
        <v>500.8</v>
      </c>
      <c r="FU168">
        <v>415.2</v>
      </c>
      <c r="FV168">
        <v>388.2</v>
      </c>
      <c r="FW168">
        <v>39.9</v>
      </c>
      <c r="FX168">
        <v>144.4</v>
      </c>
      <c r="FY168">
        <v>701.5</v>
      </c>
      <c r="FZ168">
        <v>485.7</v>
      </c>
      <c r="GA168">
        <v>462.1</v>
      </c>
      <c r="GB168">
        <v>421.6</v>
      </c>
      <c r="GC168">
        <v>378.5</v>
      </c>
      <c r="GD168">
        <v>318.7</v>
      </c>
      <c r="GE168">
        <v>283.3</v>
      </c>
      <c r="GF168">
        <v>254.7</v>
      </c>
      <c r="GG168">
        <v>259.89999999999998</v>
      </c>
      <c r="GH168">
        <v>300.10000000000002</v>
      </c>
    </row>
    <row r="169" spans="1:190" x14ac:dyDescent="0.25">
      <c r="A169" t="s">
        <v>6263</v>
      </c>
      <c r="B169" t="s">
        <v>16211</v>
      </c>
      <c r="C169" t="s">
        <v>16212</v>
      </c>
      <c r="D169" t="s">
        <v>16213</v>
      </c>
      <c r="E169" t="s">
        <v>16214</v>
      </c>
      <c r="F169" t="s">
        <v>11998</v>
      </c>
      <c r="G169" t="s">
        <v>923</v>
      </c>
      <c r="H169">
        <v>1986</v>
      </c>
      <c r="I169" t="s">
        <v>15550</v>
      </c>
      <c r="J169" t="s">
        <v>5540</v>
      </c>
      <c r="K169" t="s">
        <v>924</v>
      </c>
      <c r="L169" t="s">
        <v>1698</v>
      </c>
      <c r="M169" t="s">
        <v>971</v>
      </c>
      <c r="N169">
        <v>400</v>
      </c>
      <c r="O169" s="96">
        <v>45338.544293981482</v>
      </c>
      <c r="P169">
        <v>8.3049999999999997</v>
      </c>
      <c r="Q169">
        <v>7.2409999999999997</v>
      </c>
      <c r="R169">
        <v>1.44</v>
      </c>
      <c r="S169">
        <v>2.4700000000000002</v>
      </c>
      <c r="T169">
        <v>1712</v>
      </c>
      <c r="U169">
        <v>0</v>
      </c>
      <c r="V169">
        <v>0.19</v>
      </c>
      <c r="W169">
        <v>708</v>
      </c>
      <c r="X169">
        <v>0.7732</v>
      </c>
      <c r="Y169">
        <v>776</v>
      </c>
      <c r="Z169">
        <v>0.95150000000000001</v>
      </c>
      <c r="AA169">
        <v>630.6</v>
      </c>
      <c r="AB169">
        <v>1164.5</v>
      </c>
      <c r="AC169">
        <v>930.2</v>
      </c>
      <c r="AD169">
        <v>806.1</v>
      </c>
      <c r="AE169">
        <v>739.6</v>
      </c>
      <c r="AF169">
        <v>703.1</v>
      </c>
      <c r="AG169">
        <v>682</v>
      </c>
      <c r="AH169">
        <v>657.6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892</v>
      </c>
      <c r="AQ169">
        <v>730.5</v>
      </c>
      <c r="AR169">
        <v>650.5</v>
      </c>
      <c r="AS169">
        <v>608.4</v>
      </c>
      <c r="AT169">
        <v>583.4</v>
      </c>
      <c r="AU169">
        <v>565.79999999999995</v>
      </c>
      <c r="AV169">
        <v>541.20000000000005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164.2</v>
      </c>
      <c r="BE169">
        <v>875.7</v>
      </c>
      <c r="BF169">
        <v>729.6</v>
      </c>
      <c r="BG169">
        <v>649.1</v>
      </c>
      <c r="BH169">
        <v>606.1</v>
      </c>
      <c r="BI169">
        <v>570.79999999999995</v>
      </c>
      <c r="BJ169">
        <v>510.5</v>
      </c>
      <c r="BK169">
        <v>43.9</v>
      </c>
      <c r="BL169">
        <v>41.8</v>
      </c>
      <c r="BM169">
        <v>39.700000000000003</v>
      </c>
      <c r="BN169">
        <v>38.700000000000003</v>
      </c>
      <c r="BO169">
        <v>38.5</v>
      </c>
      <c r="BP169">
        <v>39.299999999999997</v>
      </c>
      <c r="BQ169">
        <v>40.6</v>
      </c>
      <c r="BR169">
        <v>146</v>
      </c>
      <c r="BS169">
        <v>150.1</v>
      </c>
      <c r="BT169">
        <v>152.80000000000001</v>
      </c>
      <c r="BU169">
        <v>161</v>
      </c>
      <c r="BV169">
        <v>174.9</v>
      </c>
      <c r="BW169">
        <v>178.1</v>
      </c>
      <c r="BX169">
        <v>177.9</v>
      </c>
      <c r="BY169">
        <v>1167.5</v>
      </c>
      <c r="BZ169">
        <v>958.7</v>
      </c>
      <c r="CA169">
        <v>857.4</v>
      </c>
      <c r="CB169">
        <v>819.9</v>
      </c>
      <c r="CC169">
        <v>808.3</v>
      </c>
      <c r="CD169">
        <v>805.5</v>
      </c>
      <c r="CE169">
        <v>816.7</v>
      </c>
      <c r="CF169">
        <v>761</v>
      </c>
      <c r="CG169">
        <v>645.5</v>
      </c>
      <c r="CH169">
        <v>596.79999999999995</v>
      </c>
      <c r="CI169">
        <v>576.70000000000005</v>
      </c>
      <c r="CJ169">
        <v>569.4</v>
      </c>
      <c r="CK169">
        <v>565.9</v>
      </c>
      <c r="CL169">
        <v>564.20000000000005</v>
      </c>
      <c r="CM169">
        <v>721.5</v>
      </c>
      <c r="CN169">
        <v>621.9</v>
      </c>
      <c r="CO169">
        <v>581.29999999999995</v>
      </c>
      <c r="CP169">
        <v>561</v>
      </c>
      <c r="CQ169">
        <v>552</v>
      </c>
      <c r="CR169">
        <v>547.20000000000005</v>
      </c>
      <c r="CS169">
        <v>542.20000000000005</v>
      </c>
      <c r="CT169">
        <v>699.7</v>
      </c>
      <c r="CU169">
        <v>606.9</v>
      </c>
      <c r="CV169">
        <v>568.6</v>
      </c>
      <c r="CW169">
        <v>544.29999999999995</v>
      </c>
      <c r="CX169">
        <v>527.1</v>
      </c>
      <c r="CY169">
        <v>517.70000000000005</v>
      </c>
      <c r="CZ169">
        <v>506.1</v>
      </c>
      <c r="DA169">
        <v>714.6</v>
      </c>
      <c r="DB169">
        <v>609.29999999999995</v>
      </c>
      <c r="DC169">
        <v>562.29999999999995</v>
      </c>
      <c r="DD169">
        <v>537.4</v>
      </c>
      <c r="DE169">
        <v>516.6</v>
      </c>
      <c r="DF169">
        <v>498</v>
      </c>
      <c r="DG169">
        <v>476.6</v>
      </c>
      <c r="DH169">
        <v>722.4</v>
      </c>
      <c r="DI169">
        <v>602.70000000000005</v>
      </c>
      <c r="DJ169">
        <v>552.6</v>
      </c>
      <c r="DK169">
        <v>517.5</v>
      </c>
      <c r="DL169">
        <v>489</v>
      </c>
      <c r="DM169">
        <v>467.5</v>
      </c>
      <c r="DN169">
        <v>440.8</v>
      </c>
      <c r="DO169">
        <v>748.6</v>
      </c>
      <c r="DP169">
        <v>618</v>
      </c>
      <c r="DQ169">
        <v>561</v>
      </c>
      <c r="DR169">
        <v>523.70000000000005</v>
      </c>
      <c r="DS169">
        <v>491.6</v>
      </c>
      <c r="DT169">
        <v>462.3</v>
      </c>
      <c r="DU169">
        <v>410.5</v>
      </c>
      <c r="DV169">
        <v>841.9</v>
      </c>
      <c r="DW169">
        <v>680.8</v>
      </c>
      <c r="DX169">
        <v>592.29999999999995</v>
      </c>
      <c r="DY169">
        <v>549.70000000000005</v>
      </c>
      <c r="DZ169">
        <v>514.9</v>
      </c>
      <c r="EA169">
        <v>482.9</v>
      </c>
      <c r="EB169">
        <v>415.8</v>
      </c>
      <c r="EC169">
        <v>1005.9</v>
      </c>
      <c r="ED169">
        <v>781</v>
      </c>
      <c r="EE169">
        <v>655.20000000000005</v>
      </c>
      <c r="EF169">
        <v>585.20000000000005</v>
      </c>
      <c r="EG169">
        <v>547</v>
      </c>
      <c r="EH169">
        <v>514.70000000000005</v>
      </c>
      <c r="EI169">
        <v>455.2</v>
      </c>
      <c r="EJ169">
        <v>1161.5999999999999</v>
      </c>
      <c r="EK169">
        <v>901.7</v>
      </c>
      <c r="EL169">
        <v>754.7</v>
      </c>
      <c r="EM169">
        <v>659.3</v>
      </c>
      <c r="EN169">
        <v>597.9</v>
      </c>
      <c r="EO169">
        <v>558.4</v>
      </c>
      <c r="EP169">
        <v>498.5</v>
      </c>
      <c r="EQ169">
        <v>0.73960000000000004</v>
      </c>
      <c r="ER169">
        <v>0.95789999999999997</v>
      </c>
      <c r="ES169">
        <v>1.2531000000000001</v>
      </c>
      <c r="ET169">
        <v>0.63970000000000005</v>
      </c>
      <c r="EU169">
        <v>0.88900000000000001</v>
      </c>
      <c r="EV169">
        <v>1.0469999999999999</v>
      </c>
      <c r="EW169">
        <v>0</v>
      </c>
      <c r="EX169">
        <v>0</v>
      </c>
      <c r="EY169">
        <v>2024</v>
      </c>
      <c r="EZ169">
        <v>1.0023</v>
      </c>
      <c r="FA169">
        <v>598.6</v>
      </c>
      <c r="FB169" t="s">
        <v>6975</v>
      </c>
      <c r="FC169">
        <v>9.9659999999999993</v>
      </c>
      <c r="FD169">
        <v>9072</v>
      </c>
      <c r="FE169">
        <v>33.6</v>
      </c>
      <c r="FF169">
        <v>49</v>
      </c>
      <c r="FG169">
        <v>32.5</v>
      </c>
      <c r="FH169">
        <v>99.2</v>
      </c>
      <c r="FI169">
        <v>0</v>
      </c>
      <c r="FJ169">
        <v>724.8</v>
      </c>
      <c r="FK169">
        <v>544.79999999999995</v>
      </c>
      <c r="FL169">
        <v>478.8</v>
      </c>
      <c r="FM169">
        <v>937.9</v>
      </c>
      <c r="FN169">
        <v>674.9</v>
      </c>
      <c r="FO169">
        <v>573.1</v>
      </c>
      <c r="FP169">
        <v>594.4</v>
      </c>
      <c r="FQ169">
        <v>559.6</v>
      </c>
      <c r="FR169">
        <v>1.0094000000000001</v>
      </c>
      <c r="FS169">
        <v>1.0721000000000001</v>
      </c>
      <c r="FT169">
        <v>528.20000000000005</v>
      </c>
      <c r="FU169">
        <v>444.9</v>
      </c>
      <c r="FV169">
        <v>424.9</v>
      </c>
      <c r="FW169">
        <v>39.1</v>
      </c>
      <c r="FX169">
        <v>178.1</v>
      </c>
      <c r="FY169">
        <v>655.7</v>
      </c>
      <c r="FZ169">
        <v>461.1</v>
      </c>
      <c r="GA169">
        <v>446.2</v>
      </c>
      <c r="GB169">
        <v>421.3</v>
      </c>
      <c r="GC169">
        <v>399.3</v>
      </c>
      <c r="GD169">
        <v>384.1</v>
      </c>
      <c r="GE169">
        <v>363.7</v>
      </c>
      <c r="GF169">
        <v>347</v>
      </c>
      <c r="GG169">
        <v>368.8</v>
      </c>
      <c r="GH169">
        <v>400.7</v>
      </c>
    </row>
    <row r="170" spans="1:190" x14ac:dyDescent="0.25">
      <c r="A170" s="105" t="s">
        <v>6263</v>
      </c>
      <c r="B170" s="105" t="s">
        <v>15148</v>
      </c>
      <c r="C170" s="105" t="s">
        <v>15149</v>
      </c>
      <c r="D170" s="105" t="s">
        <v>15150</v>
      </c>
      <c r="E170" s="105" t="s">
        <v>15151</v>
      </c>
      <c r="F170" s="105" t="s">
        <v>11998</v>
      </c>
      <c r="G170" s="105" t="s">
        <v>13896</v>
      </c>
      <c r="H170" s="105">
        <v>1989</v>
      </c>
      <c r="I170" s="105" t="s">
        <v>13756</v>
      </c>
      <c r="J170" s="105" t="s">
        <v>5540</v>
      </c>
      <c r="K170" s="105" t="s">
        <v>924</v>
      </c>
      <c r="L170" s="105" t="s">
        <v>1698</v>
      </c>
      <c r="M170" s="105" t="s">
        <v>1781</v>
      </c>
      <c r="N170" s="105">
        <v>420</v>
      </c>
      <c r="O170" s="106">
        <v>45366.583831018521</v>
      </c>
      <c r="P170" s="105">
        <v>9.1300000000000008</v>
      </c>
      <c r="Q170" s="105">
        <v>7.7480000000000002</v>
      </c>
      <c r="R170" s="105">
        <v>1.865</v>
      </c>
      <c r="S170" s="105">
        <v>3.15</v>
      </c>
      <c r="T170" s="105">
        <v>3900</v>
      </c>
      <c r="U170" s="105">
        <v>0</v>
      </c>
      <c r="V170" s="105">
        <v>0.19</v>
      </c>
      <c r="W170" s="105">
        <v>683.2</v>
      </c>
      <c r="X170" s="105">
        <v>0.80830000000000002</v>
      </c>
      <c r="Y170" s="105">
        <v>742.3</v>
      </c>
      <c r="Z170" s="105">
        <v>0.97660000000000002</v>
      </c>
      <c r="AA170" s="105">
        <v>614.4</v>
      </c>
      <c r="AB170" s="105">
        <v>1069.5</v>
      </c>
      <c r="AC170" s="105">
        <v>871.8</v>
      </c>
      <c r="AD170" s="105">
        <v>767.9</v>
      </c>
      <c r="AE170" s="105">
        <v>712.9</v>
      </c>
      <c r="AF170" s="105">
        <v>680.1</v>
      </c>
      <c r="AG170" s="105">
        <v>661</v>
      </c>
      <c r="AH170" s="105">
        <v>641.1</v>
      </c>
      <c r="AI170" s="105">
        <v>0</v>
      </c>
      <c r="AJ170" s="105">
        <v>0</v>
      </c>
      <c r="AK170" s="105">
        <v>0</v>
      </c>
      <c r="AL170" s="105">
        <v>0</v>
      </c>
      <c r="AM170" s="105">
        <v>0</v>
      </c>
      <c r="AN170" s="105">
        <v>0</v>
      </c>
      <c r="AO170" s="105">
        <v>0</v>
      </c>
      <c r="AP170" s="105">
        <v>830.3</v>
      </c>
      <c r="AQ170" s="105">
        <v>693.6</v>
      </c>
      <c r="AR170" s="105">
        <v>628.79999999999995</v>
      </c>
      <c r="AS170" s="105">
        <v>595.9</v>
      </c>
      <c r="AT170" s="105">
        <v>576.5</v>
      </c>
      <c r="AU170" s="105">
        <v>563.6</v>
      </c>
      <c r="AV170" s="105">
        <v>546.29999999999995</v>
      </c>
      <c r="AW170" s="105">
        <v>0</v>
      </c>
      <c r="AX170" s="105">
        <v>0</v>
      </c>
      <c r="AY170" s="105">
        <v>0</v>
      </c>
      <c r="AZ170" s="105">
        <v>0</v>
      </c>
      <c r="BA170" s="105">
        <v>0</v>
      </c>
      <c r="BB170" s="105">
        <v>0</v>
      </c>
      <c r="BC170" s="105">
        <v>0</v>
      </c>
      <c r="BD170" s="105">
        <v>1069</v>
      </c>
      <c r="BE170" s="105">
        <v>823.3</v>
      </c>
      <c r="BF170" s="105">
        <v>699.8</v>
      </c>
      <c r="BG170" s="105">
        <v>633</v>
      </c>
      <c r="BH170" s="105">
        <v>597.20000000000005</v>
      </c>
      <c r="BI170" s="105">
        <v>569.29999999999995</v>
      </c>
      <c r="BJ170" s="105">
        <v>524.4</v>
      </c>
      <c r="BK170" s="105">
        <v>42.7</v>
      </c>
      <c r="BL170" s="105">
        <v>40.5</v>
      </c>
      <c r="BM170" s="105">
        <v>38.799999999999997</v>
      </c>
      <c r="BN170" s="105">
        <v>38.1</v>
      </c>
      <c r="BO170" s="105">
        <v>37.6</v>
      </c>
      <c r="BP170" s="105">
        <v>37.6</v>
      </c>
      <c r="BQ170" s="105">
        <v>38.4</v>
      </c>
      <c r="BR170" s="105">
        <v>145.6</v>
      </c>
      <c r="BS170" s="105">
        <v>149.80000000000001</v>
      </c>
      <c r="BT170" s="105">
        <v>153</v>
      </c>
      <c r="BU170" s="105">
        <v>161.4</v>
      </c>
      <c r="BV170" s="105">
        <v>175.4</v>
      </c>
      <c r="BW170" s="105">
        <v>178.3</v>
      </c>
      <c r="BX170" s="105">
        <v>178.6</v>
      </c>
      <c r="BY170" s="105">
        <v>1074.5999999999999</v>
      </c>
      <c r="BZ170" s="105">
        <v>901.6</v>
      </c>
      <c r="CA170" s="105">
        <v>821.2</v>
      </c>
      <c r="CB170" s="105">
        <v>790.7</v>
      </c>
      <c r="CC170" s="105">
        <v>778.6</v>
      </c>
      <c r="CD170" s="105">
        <v>773.6</v>
      </c>
      <c r="CE170" s="105">
        <v>777.3</v>
      </c>
      <c r="CF170" s="105">
        <v>713.5</v>
      </c>
      <c r="CG170" s="105">
        <v>618.20000000000005</v>
      </c>
      <c r="CH170" s="105">
        <v>581.4</v>
      </c>
      <c r="CI170" s="105">
        <v>566</v>
      </c>
      <c r="CJ170" s="105">
        <v>559.70000000000005</v>
      </c>
      <c r="CK170" s="105">
        <v>556.6</v>
      </c>
      <c r="CL170" s="105">
        <v>554.9</v>
      </c>
      <c r="CM170" s="105">
        <v>682</v>
      </c>
      <c r="CN170" s="105">
        <v>600.4</v>
      </c>
      <c r="CO170" s="105">
        <v>569</v>
      </c>
      <c r="CP170" s="105">
        <v>554.1</v>
      </c>
      <c r="CQ170" s="105">
        <v>546.79999999999995</v>
      </c>
      <c r="CR170" s="105">
        <v>543.20000000000005</v>
      </c>
      <c r="CS170" s="105">
        <v>539.70000000000005</v>
      </c>
      <c r="CT170" s="105">
        <v>663.4</v>
      </c>
      <c r="CU170" s="105">
        <v>589.1</v>
      </c>
      <c r="CV170" s="105">
        <v>559</v>
      </c>
      <c r="CW170" s="105">
        <v>542.20000000000005</v>
      </c>
      <c r="CX170" s="105">
        <v>531.20000000000005</v>
      </c>
      <c r="CY170" s="105">
        <v>524.1</v>
      </c>
      <c r="CZ170" s="105">
        <v>516.6</v>
      </c>
      <c r="DA170" s="105">
        <v>676.6</v>
      </c>
      <c r="DB170" s="105">
        <v>591.9</v>
      </c>
      <c r="DC170" s="105">
        <v>557.79999999999995</v>
      </c>
      <c r="DD170" s="105">
        <v>538.1</v>
      </c>
      <c r="DE170" s="105">
        <v>523.6</v>
      </c>
      <c r="DF170" s="105">
        <v>512.20000000000005</v>
      </c>
      <c r="DG170" s="105">
        <v>496.2</v>
      </c>
      <c r="DH170" s="105">
        <v>693</v>
      </c>
      <c r="DI170" s="105">
        <v>587.20000000000005</v>
      </c>
      <c r="DJ170" s="105">
        <v>547.29999999999995</v>
      </c>
      <c r="DK170" s="105">
        <v>524.70000000000005</v>
      </c>
      <c r="DL170" s="105">
        <v>507.7</v>
      </c>
      <c r="DM170" s="105">
        <v>496.1</v>
      </c>
      <c r="DN170" s="105">
        <v>479.1</v>
      </c>
      <c r="DO170" s="105">
        <v>713.2</v>
      </c>
      <c r="DP170" s="105">
        <v>596.1</v>
      </c>
      <c r="DQ170" s="105">
        <v>550.4</v>
      </c>
      <c r="DR170" s="105">
        <v>524.29999999999995</v>
      </c>
      <c r="DS170" s="105">
        <v>503.6</v>
      </c>
      <c r="DT170" s="105">
        <v>485.4</v>
      </c>
      <c r="DU170" s="105">
        <v>459</v>
      </c>
      <c r="DV170" s="105">
        <v>786</v>
      </c>
      <c r="DW170" s="105">
        <v>639.5</v>
      </c>
      <c r="DX170" s="105">
        <v>571.1</v>
      </c>
      <c r="DY170" s="105">
        <v>538.1</v>
      </c>
      <c r="DZ170" s="105">
        <v>513.70000000000005</v>
      </c>
      <c r="EA170" s="105">
        <v>491.7</v>
      </c>
      <c r="EB170" s="105">
        <v>449.9</v>
      </c>
      <c r="EC170" s="105">
        <v>921.9</v>
      </c>
      <c r="ED170" s="105">
        <v>729.2</v>
      </c>
      <c r="EE170" s="105">
        <v>621.1</v>
      </c>
      <c r="EF170" s="105">
        <v>566.4</v>
      </c>
      <c r="EG170" s="105">
        <v>537</v>
      </c>
      <c r="EH170" s="105">
        <v>514.29999999999995</v>
      </c>
      <c r="EI170" s="105">
        <v>472.7</v>
      </c>
      <c r="EJ170" s="105">
        <v>1064.5</v>
      </c>
      <c r="EK170" s="105">
        <v>842.1</v>
      </c>
      <c r="EL170" s="105">
        <v>714.5</v>
      </c>
      <c r="EM170" s="105">
        <v>635.1</v>
      </c>
      <c r="EN170" s="105">
        <v>581.6</v>
      </c>
      <c r="EO170" s="105">
        <v>548.4</v>
      </c>
      <c r="EP170" s="105">
        <v>504.8</v>
      </c>
      <c r="EQ170" s="105">
        <v>0.78739999999999999</v>
      </c>
      <c r="ER170" s="105">
        <v>0.98340000000000005</v>
      </c>
      <c r="ES170">
        <v>1.2105999999999999</v>
      </c>
      <c r="ET170">
        <v>0.64180000000000004</v>
      </c>
      <c r="EU170">
        <v>0.87370000000000003</v>
      </c>
      <c r="EV170">
        <v>1.0062</v>
      </c>
      <c r="EW170">
        <v>0</v>
      </c>
      <c r="EX170">
        <v>0</v>
      </c>
      <c r="EY170">
        <v>2024</v>
      </c>
      <c r="EZ170">
        <v>0.98160000000000003</v>
      </c>
      <c r="FA170">
        <v>611.20000000000005</v>
      </c>
      <c r="FB170" t="s">
        <v>6447</v>
      </c>
      <c r="FC170">
        <v>8.9489999999999998</v>
      </c>
      <c r="FD170">
        <v>4131</v>
      </c>
      <c r="FE170">
        <v>22.6</v>
      </c>
      <c r="FF170">
        <v>30.8</v>
      </c>
      <c r="FG170">
        <v>33.200000000000003</v>
      </c>
      <c r="FH170">
        <v>73.3</v>
      </c>
      <c r="FI170">
        <v>57.4</v>
      </c>
      <c r="FJ170">
        <v>723.1</v>
      </c>
      <c r="FK170">
        <v>557.70000000000005</v>
      </c>
      <c r="FL170">
        <v>495.6</v>
      </c>
      <c r="FM170">
        <v>934.9</v>
      </c>
      <c r="FN170">
        <v>686.7</v>
      </c>
      <c r="FO170">
        <v>596.29999999999995</v>
      </c>
      <c r="FP170">
        <v>603</v>
      </c>
      <c r="FQ170">
        <v>575</v>
      </c>
      <c r="FR170">
        <v>0.995</v>
      </c>
      <c r="FS170">
        <v>1.0436000000000001</v>
      </c>
      <c r="FT170">
        <v>551.9</v>
      </c>
      <c r="FU170">
        <v>453.7</v>
      </c>
      <c r="FV170">
        <v>430.7</v>
      </c>
      <c r="FW170">
        <v>39.1</v>
      </c>
      <c r="FX170">
        <v>173.9</v>
      </c>
      <c r="FY170">
        <v>697.6</v>
      </c>
      <c r="FZ170">
        <v>492.1</v>
      </c>
      <c r="GA170">
        <v>474.3</v>
      </c>
      <c r="GB170">
        <v>444.1</v>
      </c>
      <c r="GC170">
        <v>415</v>
      </c>
      <c r="GD170">
        <v>363.6</v>
      </c>
      <c r="GE170">
        <v>333</v>
      </c>
      <c r="GF170">
        <v>308.2</v>
      </c>
      <c r="GG170">
        <v>355</v>
      </c>
      <c r="GH170">
        <v>406.2</v>
      </c>
    </row>
    <row r="171" spans="1:190" x14ac:dyDescent="0.25">
      <c r="A171" t="s">
        <v>6263</v>
      </c>
      <c r="B171" t="s">
        <v>13904</v>
      </c>
      <c r="C171" t="s">
        <v>13905</v>
      </c>
      <c r="D171" t="s">
        <v>13906</v>
      </c>
      <c r="E171" t="s">
        <v>13907</v>
      </c>
      <c r="F171" t="s">
        <v>11998</v>
      </c>
      <c r="G171" t="s">
        <v>11999</v>
      </c>
      <c r="H171">
        <v>2013</v>
      </c>
      <c r="I171" t="s">
        <v>13908</v>
      </c>
      <c r="J171" t="s">
        <v>5540</v>
      </c>
      <c r="K171" t="s">
        <v>924</v>
      </c>
      <c r="L171" t="s">
        <v>2137</v>
      </c>
      <c r="M171" t="s">
        <v>1781</v>
      </c>
      <c r="N171">
        <v>360</v>
      </c>
      <c r="O171" s="96">
        <v>45314.625763888886</v>
      </c>
      <c r="P171">
        <v>9.7149999999999999</v>
      </c>
      <c r="Q171">
        <v>9.2469999999999999</v>
      </c>
      <c r="R171">
        <v>1.9510000000000001</v>
      </c>
      <c r="S171">
        <v>3.46</v>
      </c>
      <c r="T171">
        <v>4281</v>
      </c>
      <c r="U171">
        <v>0</v>
      </c>
      <c r="V171">
        <v>0.25</v>
      </c>
      <c r="W171">
        <v>653.79999999999995</v>
      </c>
      <c r="X171">
        <v>0.82440000000000002</v>
      </c>
      <c r="Y171">
        <v>727.8</v>
      </c>
      <c r="Z171">
        <v>1.0249999999999999</v>
      </c>
      <c r="AA171">
        <v>585.29999999999995</v>
      </c>
      <c r="AB171">
        <v>1054.0999999999999</v>
      </c>
      <c r="AC171">
        <v>848.2</v>
      </c>
      <c r="AD171">
        <v>744.1</v>
      </c>
      <c r="AE171">
        <v>698.5</v>
      </c>
      <c r="AF171">
        <v>676.5</v>
      </c>
      <c r="AG171">
        <v>651.79999999999995</v>
      </c>
      <c r="AH171">
        <v>628.70000000000005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810.7</v>
      </c>
      <c r="AQ171">
        <v>665.5</v>
      </c>
      <c r="AR171">
        <v>597.6</v>
      </c>
      <c r="AS171">
        <v>566.1</v>
      </c>
      <c r="AT171">
        <v>548.70000000000005</v>
      </c>
      <c r="AU171">
        <v>533.9</v>
      </c>
      <c r="AV171">
        <v>515.4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047.5</v>
      </c>
      <c r="BE171">
        <v>796.4</v>
      </c>
      <c r="BF171">
        <v>671.6</v>
      </c>
      <c r="BG171">
        <v>605.6</v>
      </c>
      <c r="BH171">
        <v>569.70000000000005</v>
      </c>
      <c r="BI171">
        <v>538.1</v>
      </c>
      <c r="BJ171">
        <v>488.9</v>
      </c>
      <c r="BK171">
        <v>43.6</v>
      </c>
      <c r="BL171">
        <v>41.3</v>
      </c>
      <c r="BM171">
        <v>40.200000000000003</v>
      </c>
      <c r="BN171">
        <v>39.9</v>
      </c>
      <c r="BO171">
        <v>39.9</v>
      </c>
      <c r="BP171">
        <v>40</v>
      </c>
      <c r="BQ171">
        <v>40.799999999999997</v>
      </c>
      <c r="BR171">
        <v>143.80000000000001</v>
      </c>
      <c r="BS171">
        <v>147.30000000000001</v>
      </c>
      <c r="BT171">
        <v>148.30000000000001</v>
      </c>
      <c r="BU171">
        <v>149.30000000000001</v>
      </c>
      <c r="BV171">
        <v>150.69999999999999</v>
      </c>
      <c r="BW171">
        <v>173.9</v>
      </c>
      <c r="BX171">
        <v>175.7</v>
      </c>
      <c r="BY171">
        <v>1119.5</v>
      </c>
      <c r="BZ171">
        <v>916.5</v>
      </c>
      <c r="CA171">
        <v>824.1</v>
      </c>
      <c r="CB171">
        <v>791.7</v>
      </c>
      <c r="CC171">
        <v>779.3</v>
      </c>
      <c r="CD171">
        <v>774.1</v>
      </c>
      <c r="CE171">
        <v>779.5</v>
      </c>
      <c r="CF171">
        <v>732.3</v>
      </c>
      <c r="CG171">
        <v>614.70000000000005</v>
      </c>
      <c r="CH171">
        <v>561.20000000000005</v>
      </c>
      <c r="CI171">
        <v>542.70000000000005</v>
      </c>
      <c r="CJ171">
        <v>535.29999999999995</v>
      </c>
      <c r="CK171">
        <v>531.4</v>
      </c>
      <c r="CL171">
        <v>529.9</v>
      </c>
      <c r="CM171">
        <v>693.1</v>
      </c>
      <c r="CN171">
        <v>587.9</v>
      </c>
      <c r="CO171">
        <v>540.70000000000005</v>
      </c>
      <c r="CP171">
        <v>522.79999999999995</v>
      </c>
      <c r="CQ171">
        <v>516</v>
      </c>
      <c r="CR171">
        <v>511.9</v>
      </c>
      <c r="CS171">
        <v>509</v>
      </c>
      <c r="CT171">
        <v>667.8</v>
      </c>
      <c r="CU171">
        <v>568.9</v>
      </c>
      <c r="CV171">
        <v>525</v>
      </c>
      <c r="CW171">
        <v>504.5</v>
      </c>
      <c r="CX171">
        <v>493.4</v>
      </c>
      <c r="CY171">
        <v>487.4</v>
      </c>
      <c r="CZ171">
        <v>480.3</v>
      </c>
      <c r="DA171">
        <v>646.5</v>
      </c>
      <c r="DB171">
        <v>552.79999999999995</v>
      </c>
      <c r="DC171">
        <v>522.6</v>
      </c>
      <c r="DD171">
        <v>499</v>
      </c>
      <c r="DE171">
        <v>481.7</v>
      </c>
      <c r="DF171">
        <v>468.8</v>
      </c>
      <c r="DG171">
        <v>453</v>
      </c>
      <c r="DH171">
        <v>633.29999999999995</v>
      </c>
      <c r="DI171">
        <v>534</v>
      </c>
      <c r="DJ171">
        <v>496.5</v>
      </c>
      <c r="DK171">
        <v>476.3</v>
      </c>
      <c r="DL171">
        <v>462.4</v>
      </c>
      <c r="DM171">
        <v>450.5</v>
      </c>
      <c r="DN171">
        <v>431.3</v>
      </c>
      <c r="DO171">
        <v>651.20000000000005</v>
      </c>
      <c r="DP171">
        <v>542</v>
      </c>
      <c r="DQ171">
        <v>497.1</v>
      </c>
      <c r="DR171">
        <v>469</v>
      </c>
      <c r="DS171">
        <v>446.3</v>
      </c>
      <c r="DT171">
        <v>431.4</v>
      </c>
      <c r="DU171">
        <v>407.6</v>
      </c>
      <c r="DV171">
        <v>725</v>
      </c>
      <c r="DW171">
        <v>585.1</v>
      </c>
      <c r="DX171">
        <v>518</v>
      </c>
      <c r="DY171">
        <v>483.4</v>
      </c>
      <c r="DZ171">
        <v>454.4</v>
      </c>
      <c r="EA171">
        <v>428.1</v>
      </c>
      <c r="EB171">
        <v>376</v>
      </c>
      <c r="EC171">
        <v>856.2</v>
      </c>
      <c r="ED171">
        <v>675.4</v>
      </c>
      <c r="EE171">
        <v>575.20000000000005</v>
      </c>
      <c r="EF171">
        <v>524.1</v>
      </c>
      <c r="EG171">
        <v>497.1</v>
      </c>
      <c r="EH171">
        <v>475.6</v>
      </c>
      <c r="EI171">
        <v>434.4</v>
      </c>
      <c r="EJ171">
        <v>988.6</v>
      </c>
      <c r="EK171">
        <v>779.8</v>
      </c>
      <c r="EL171">
        <v>664.2</v>
      </c>
      <c r="EM171">
        <v>605.20000000000005</v>
      </c>
      <c r="EN171">
        <v>573.79999999999995</v>
      </c>
      <c r="EO171">
        <v>529.5</v>
      </c>
      <c r="EP171">
        <v>477.9</v>
      </c>
      <c r="EQ171">
        <v>0.81289999999999996</v>
      </c>
      <c r="ER171">
        <v>1.0335000000000001</v>
      </c>
      <c r="ES171">
        <v>1.1140000000000001</v>
      </c>
      <c r="ET171">
        <v>0.56499999999999995</v>
      </c>
      <c r="EU171">
        <v>0.78939999999999999</v>
      </c>
      <c r="EV171">
        <v>0.93679999999999997</v>
      </c>
      <c r="EW171">
        <v>0</v>
      </c>
      <c r="EX171">
        <v>0</v>
      </c>
      <c r="EY171">
        <v>2024</v>
      </c>
      <c r="EZ171">
        <v>0.88859999999999995</v>
      </c>
      <c r="FA171">
        <v>675.2</v>
      </c>
      <c r="FB171" t="s">
        <v>6504</v>
      </c>
      <c r="FC171">
        <v>7.6849999999999996</v>
      </c>
      <c r="FD171">
        <v>5361</v>
      </c>
      <c r="FE171">
        <v>22.8</v>
      </c>
      <c r="FF171">
        <v>25.7</v>
      </c>
      <c r="FG171">
        <v>21</v>
      </c>
      <c r="FH171">
        <v>63.4</v>
      </c>
      <c r="FI171">
        <v>54.6</v>
      </c>
      <c r="FJ171">
        <v>820.9</v>
      </c>
      <c r="FK171">
        <v>615.29999999999995</v>
      </c>
      <c r="FL171">
        <v>538.6</v>
      </c>
      <c r="FM171">
        <v>1061.9000000000001</v>
      </c>
      <c r="FN171">
        <v>760.1</v>
      </c>
      <c r="FO171">
        <v>640.5</v>
      </c>
      <c r="FP171">
        <v>674.5</v>
      </c>
      <c r="FQ171">
        <v>625.79999999999995</v>
      </c>
      <c r="FR171">
        <v>0.88949999999999996</v>
      </c>
      <c r="FS171">
        <v>0.95879999999999999</v>
      </c>
      <c r="FT171">
        <v>604.29999999999995</v>
      </c>
      <c r="FU171">
        <v>505.3</v>
      </c>
      <c r="FV171">
        <v>479</v>
      </c>
      <c r="FW171">
        <v>39.6</v>
      </c>
      <c r="FX171">
        <v>178.6</v>
      </c>
      <c r="FY171">
        <v>752.4</v>
      </c>
      <c r="FZ171">
        <v>522.4</v>
      </c>
      <c r="GA171">
        <v>504.4</v>
      </c>
      <c r="GB171">
        <v>475.6</v>
      </c>
      <c r="GC171">
        <v>454.4</v>
      </c>
      <c r="GD171">
        <v>417.8</v>
      </c>
      <c r="GE171">
        <v>394.5</v>
      </c>
      <c r="GF171">
        <v>400.8</v>
      </c>
      <c r="GG171">
        <v>425.7</v>
      </c>
      <c r="GH171">
        <v>456.3</v>
      </c>
    </row>
    <row r="172" spans="1:190" x14ac:dyDescent="0.25">
      <c r="A172" t="s">
        <v>13170</v>
      </c>
      <c r="B172" t="s">
        <v>13379</v>
      </c>
      <c r="C172" t="s">
        <v>13380</v>
      </c>
      <c r="D172" t="s">
        <v>13381</v>
      </c>
      <c r="E172" t="s">
        <v>13382</v>
      </c>
      <c r="F172" t="s">
        <v>11998</v>
      </c>
      <c r="G172" t="s">
        <v>11999</v>
      </c>
      <c r="H172">
        <v>2003</v>
      </c>
      <c r="I172" t="s">
        <v>13088</v>
      </c>
      <c r="J172" t="s">
        <v>5540</v>
      </c>
      <c r="K172" t="s">
        <v>924</v>
      </c>
      <c r="L172" t="s">
        <v>1698</v>
      </c>
      <c r="M172" t="s">
        <v>1781</v>
      </c>
      <c r="N172">
        <v>350</v>
      </c>
      <c r="O172" s="96">
        <v>45322.691354166665</v>
      </c>
      <c r="P172">
        <v>9.9649999999999999</v>
      </c>
      <c r="Q172">
        <v>9.1980000000000004</v>
      </c>
      <c r="R172">
        <v>2.0489999999999999</v>
      </c>
      <c r="S172">
        <v>3.29</v>
      </c>
      <c r="T172">
        <v>4382</v>
      </c>
      <c r="U172">
        <v>0</v>
      </c>
      <c r="V172">
        <v>0.26</v>
      </c>
      <c r="W172">
        <v>651</v>
      </c>
      <c r="X172">
        <v>0.83389999999999997</v>
      </c>
      <c r="Y172">
        <v>719.5</v>
      </c>
      <c r="Z172">
        <v>1.0316000000000001</v>
      </c>
      <c r="AA172">
        <v>581.6</v>
      </c>
      <c r="AB172">
        <v>1054</v>
      </c>
      <c r="AC172">
        <v>851.2</v>
      </c>
      <c r="AD172">
        <v>741.7</v>
      </c>
      <c r="AE172">
        <v>687.4</v>
      </c>
      <c r="AF172">
        <v>663.5</v>
      </c>
      <c r="AG172">
        <v>638.79999999999995</v>
      </c>
      <c r="AH172">
        <v>611.79999999999995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811.7</v>
      </c>
      <c r="AQ172">
        <v>668.5</v>
      </c>
      <c r="AR172">
        <v>596.70000000000005</v>
      </c>
      <c r="AS172">
        <v>561</v>
      </c>
      <c r="AT172">
        <v>542.5</v>
      </c>
      <c r="AU172">
        <v>527</v>
      </c>
      <c r="AV172">
        <v>506.6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049.4000000000001</v>
      </c>
      <c r="BE172">
        <v>800</v>
      </c>
      <c r="BF172">
        <v>670.1</v>
      </c>
      <c r="BG172">
        <v>598.70000000000005</v>
      </c>
      <c r="BH172">
        <v>563</v>
      </c>
      <c r="BI172">
        <v>532.6</v>
      </c>
      <c r="BJ172">
        <v>485.6</v>
      </c>
      <c r="BK172">
        <v>42.9</v>
      </c>
      <c r="BL172">
        <v>40.6</v>
      </c>
      <c r="BM172">
        <v>39.5</v>
      </c>
      <c r="BN172">
        <v>38.6</v>
      </c>
      <c r="BO172">
        <v>38.299999999999997</v>
      </c>
      <c r="BP172">
        <v>38.200000000000003</v>
      </c>
      <c r="BQ172">
        <v>38.5</v>
      </c>
      <c r="BR172">
        <v>144</v>
      </c>
      <c r="BS172">
        <v>147.19999999999999</v>
      </c>
      <c r="BT172">
        <v>147.69999999999999</v>
      </c>
      <c r="BU172">
        <v>149</v>
      </c>
      <c r="BV172">
        <v>150.4</v>
      </c>
      <c r="BW172">
        <v>173.2</v>
      </c>
      <c r="BX172">
        <v>175.8</v>
      </c>
      <c r="BY172">
        <v>1100.5</v>
      </c>
      <c r="BZ172">
        <v>906.9</v>
      </c>
      <c r="CA172">
        <v>807.6</v>
      </c>
      <c r="CB172">
        <v>760.8</v>
      </c>
      <c r="CC172">
        <v>743.9</v>
      </c>
      <c r="CD172">
        <v>736.1</v>
      </c>
      <c r="CE172">
        <v>734.5</v>
      </c>
      <c r="CF172">
        <v>727.2</v>
      </c>
      <c r="CG172">
        <v>615.6</v>
      </c>
      <c r="CH172">
        <v>559.20000000000005</v>
      </c>
      <c r="CI172">
        <v>534.79999999999995</v>
      </c>
      <c r="CJ172">
        <v>525</v>
      </c>
      <c r="CK172">
        <v>520.5</v>
      </c>
      <c r="CL172">
        <v>517.4</v>
      </c>
      <c r="CM172">
        <v>692.5</v>
      </c>
      <c r="CN172">
        <v>592.1</v>
      </c>
      <c r="CO172">
        <v>543.4</v>
      </c>
      <c r="CP172">
        <v>521</v>
      </c>
      <c r="CQ172">
        <v>510.3</v>
      </c>
      <c r="CR172">
        <v>505.6</v>
      </c>
      <c r="CS172">
        <v>501.1</v>
      </c>
      <c r="CT172">
        <v>666.7</v>
      </c>
      <c r="CU172">
        <v>567.9</v>
      </c>
      <c r="CV172">
        <v>527.70000000000005</v>
      </c>
      <c r="CW172">
        <v>508.7</v>
      </c>
      <c r="CX172">
        <v>494.5</v>
      </c>
      <c r="CY172">
        <v>485.2</v>
      </c>
      <c r="CZ172">
        <v>476</v>
      </c>
      <c r="DA172">
        <v>639.20000000000005</v>
      </c>
      <c r="DB172">
        <v>547.79999999999995</v>
      </c>
      <c r="DC172">
        <v>509.8</v>
      </c>
      <c r="DD172">
        <v>490</v>
      </c>
      <c r="DE172">
        <v>477.7</v>
      </c>
      <c r="DF172">
        <v>469.5</v>
      </c>
      <c r="DG172">
        <v>454.5</v>
      </c>
      <c r="DH172">
        <v>645.20000000000005</v>
      </c>
      <c r="DI172">
        <v>543.4</v>
      </c>
      <c r="DJ172">
        <v>502.6</v>
      </c>
      <c r="DK172">
        <v>479</v>
      </c>
      <c r="DL172">
        <v>461.9</v>
      </c>
      <c r="DM172">
        <v>444.3</v>
      </c>
      <c r="DN172">
        <v>418.3</v>
      </c>
      <c r="DO172">
        <v>662.7</v>
      </c>
      <c r="DP172">
        <v>551.4</v>
      </c>
      <c r="DQ172">
        <v>505</v>
      </c>
      <c r="DR172">
        <v>476.7</v>
      </c>
      <c r="DS172">
        <v>453.4</v>
      </c>
      <c r="DT172">
        <v>435</v>
      </c>
      <c r="DU172">
        <v>409.7</v>
      </c>
      <c r="DV172">
        <v>739.9</v>
      </c>
      <c r="DW172">
        <v>594.79999999999995</v>
      </c>
      <c r="DX172">
        <v>524.79999999999995</v>
      </c>
      <c r="DY172">
        <v>490.9</v>
      </c>
      <c r="DZ172">
        <v>463.4</v>
      </c>
      <c r="EA172">
        <v>438.6</v>
      </c>
      <c r="EB172">
        <v>391.9</v>
      </c>
      <c r="EC172">
        <v>872.6</v>
      </c>
      <c r="ED172">
        <v>689</v>
      </c>
      <c r="EE172">
        <v>585.20000000000005</v>
      </c>
      <c r="EF172">
        <v>531.70000000000005</v>
      </c>
      <c r="EG172">
        <v>505.1</v>
      </c>
      <c r="EH172">
        <v>484.7</v>
      </c>
      <c r="EI172">
        <v>446.2</v>
      </c>
      <c r="EJ172">
        <v>1007.6</v>
      </c>
      <c r="EK172">
        <v>795.6</v>
      </c>
      <c r="EL172">
        <v>675.8</v>
      </c>
      <c r="EM172">
        <v>613.9</v>
      </c>
      <c r="EN172">
        <v>583.1</v>
      </c>
      <c r="EO172">
        <v>541.6</v>
      </c>
      <c r="EP172">
        <v>489.1</v>
      </c>
      <c r="EQ172">
        <v>0.81069999999999998</v>
      </c>
      <c r="ER172">
        <v>1.0394000000000001</v>
      </c>
      <c r="ES172">
        <v>1.2371000000000001</v>
      </c>
      <c r="ET172">
        <v>0.68100000000000005</v>
      </c>
      <c r="EU172">
        <v>0.91269999999999996</v>
      </c>
      <c r="EV172">
        <v>1.042</v>
      </c>
      <c r="EW172">
        <v>0</v>
      </c>
      <c r="EX172">
        <v>0</v>
      </c>
      <c r="EY172">
        <v>2024</v>
      </c>
      <c r="EZ172">
        <v>1.0216000000000001</v>
      </c>
      <c r="FA172">
        <v>587.29999999999995</v>
      </c>
      <c r="FB172" t="s">
        <v>6560</v>
      </c>
      <c r="FC172">
        <v>9.8930000000000007</v>
      </c>
      <c r="FD172">
        <v>7498</v>
      </c>
      <c r="FE172">
        <v>30.7</v>
      </c>
      <c r="FF172">
        <v>37.4</v>
      </c>
      <c r="FG172">
        <v>49.6</v>
      </c>
      <c r="FH172">
        <v>112.9</v>
      </c>
      <c r="FI172">
        <v>0</v>
      </c>
      <c r="FJ172">
        <v>686.4</v>
      </c>
      <c r="FK172">
        <v>537</v>
      </c>
      <c r="FL172">
        <v>485</v>
      </c>
      <c r="FM172">
        <v>881.1</v>
      </c>
      <c r="FN172">
        <v>657.4</v>
      </c>
      <c r="FO172">
        <v>575.79999999999995</v>
      </c>
      <c r="FP172">
        <v>581.1</v>
      </c>
      <c r="FQ172">
        <v>550.29999999999995</v>
      </c>
      <c r="FR172">
        <v>1.0325</v>
      </c>
      <c r="FS172">
        <v>1.0904</v>
      </c>
      <c r="FT172">
        <v>538.79999999999995</v>
      </c>
      <c r="FU172">
        <v>456.2</v>
      </c>
      <c r="FV172">
        <v>437.9</v>
      </c>
      <c r="FW172">
        <v>38.4</v>
      </c>
      <c r="FX172">
        <v>177.2</v>
      </c>
      <c r="FY172">
        <v>673.3</v>
      </c>
      <c r="FZ172">
        <v>477.8</v>
      </c>
      <c r="GA172">
        <v>462.6</v>
      </c>
      <c r="GB172">
        <v>438.3</v>
      </c>
      <c r="GC172">
        <v>415.6</v>
      </c>
      <c r="GD172">
        <v>403.4</v>
      </c>
      <c r="GE172">
        <v>379.4</v>
      </c>
      <c r="GF172">
        <v>340.7</v>
      </c>
      <c r="GG172">
        <v>365.4</v>
      </c>
      <c r="GH172">
        <v>404.3</v>
      </c>
    </row>
    <row r="173" spans="1:190" x14ac:dyDescent="0.25">
      <c r="A173" t="s">
        <v>6263</v>
      </c>
      <c r="B173" t="s">
        <v>13273</v>
      </c>
      <c r="C173" t="s">
        <v>13274</v>
      </c>
      <c r="D173" t="s">
        <v>13275</v>
      </c>
      <c r="E173" t="s">
        <v>13276</v>
      </c>
      <c r="F173" t="s">
        <v>11998</v>
      </c>
      <c r="G173" t="s">
        <v>13277</v>
      </c>
      <c r="H173">
        <v>1987</v>
      </c>
      <c r="I173" t="s">
        <v>13278</v>
      </c>
      <c r="J173" t="s">
        <v>5540</v>
      </c>
      <c r="K173" t="s">
        <v>924</v>
      </c>
      <c r="L173" t="s">
        <v>1698</v>
      </c>
      <c r="M173" t="s">
        <v>1781</v>
      </c>
      <c r="N173">
        <v>490</v>
      </c>
      <c r="O173" s="96">
        <v>45334.594282407408</v>
      </c>
      <c r="P173">
        <v>9.8469999999999995</v>
      </c>
      <c r="Q173">
        <v>8.4649999999999999</v>
      </c>
      <c r="R173">
        <v>2.012</v>
      </c>
      <c r="S173">
        <v>3.32</v>
      </c>
      <c r="T173">
        <v>4956</v>
      </c>
      <c r="U173">
        <v>0</v>
      </c>
      <c r="V173">
        <v>0.39</v>
      </c>
      <c r="W173">
        <v>674.7</v>
      </c>
      <c r="X173">
        <v>0.82210000000000005</v>
      </c>
      <c r="Y173">
        <v>729.8</v>
      </c>
      <c r="Z173">
        <v>0.99360000000000004</v>
      </c>
      <c r="AA173">
        <v>603.79999999999995</v>
      </c>
      <c r="AB173">
        <v>1075.7</v>
      </c>
      <c r="AC173">
        <v>871.7</v>
      </c>
      <c r="AD173">
        <v>760.8</v>
      </c>
      <c r="AE173">
        <v>698</v>
      </c>
      <c r="AF173">
        <v>661.6</v>
      </c>
      <c r="AG173">
        <v>640</v>
      </c>
      <c r="AH173">
        <v>619.29999999999995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834</v>
      </c>
      <c r="AQ173">
        <v>691.1</v>
      </c>
      <c r="AR173">
        <v>620.79999999999995</v>
      </c>
      <c r="AS173">
        <v>583.6</v>
      </c>
      <c r="AT173">
        <v>562.29999999999995</v>
      </c>
      <c r="AU173">
        <v>548.20000000000005</v>
      </c>
      <c r="AV173">
        <v>530.4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074.5</v>
      </c>
      <c r="BE173">
        <v>822.3</v>
      </c>
      <c r="BF173">
        <v>692.2</v>
      </c>
      <c r="BG173">
        <v>619.70000000000005</v>
      </c>
      <c r="BH173">
        <v>582.4</v>
      </c>
      <c r="BI173">
        <v>554.4</v>
      </c>
      <c r="BJ173">
        <v>510.2</v>
      </c>
      <c r="BK173">
        <v>42.8</v>
      </c>
      <c r="BL173">
        <v>40.5</v>
      </c>
      <c r="BM173">
        <v>39</v>
      </c>
      <c r="BN173">
        <v>37.6</v>
      </c>
      <c r="BO173">
        <v>37</v>
      </c>
      <c r="BP173">
        <v>36.700000000000003</v>
      </c>
      <c r="BQ173">
        <v>37</v>
      </c>
      <c r="BR173">
        <v>145.30000000000001</v>
      </c>
      <c r="BS173">
        <v>150.1</v>
      </c>
      <c r="BT173">
        <v>153.19999999999999</v>
      </c>
      <c r="BU173">
        <v>160.1</v>
      </c>
      <c r="BV173">
        <v>174.5</v>
      </c>
      <c r="BW173">
        <v>178.6</v>
      </c>
      <c r="BX173">
        <v>179</v>
      </c>
      <c r="BY173">
        <v>1088</v>
      </c>
      <c r="BZ173">
        <v>905.4</v>
      </c>
      <c r="CA173">
        <v>811.1</v>
      </c>
      <c r="CB173">
        <v>766</v>
      </c>
      <c r="CC173">
        <v>748.2</v>
      </c>
      <c r="CD173">
        <v>739.5</v>
      </c>
      <c r="CE173">
        <v>739.6</v>
      </c>
      <c r="CF173">
        <v>719.8</v>
      </c>
      <c r="CG173">
        <v>616.5</v>
      </c>
      <c r="CH173">
        <v>572.1</v>
      </c>
      <c r="CI173">
        <v>552.6</v>
      </c>
      <c r="CJ173">
        <v>542.70000000000005</v>
      </c>
      <c r="CK173">
        <v>538.20000000000005</v>
      </c>
      <c r="CL173">
        <v>535.70000000000005</v>
      </c>
      <c r="CM173">
        <v>686.4</v>
      </c>
      <c r="CN173">
        <v>595.79999999999995</v>
      </c>
      <c r="CO173">
        <v>559.4</v>
      </c>
      <c r="CP173">
        <v>541.6</v>
      </c>
      <c r="CQ173">
        <v>531.29999999999995</v>
      </c>
      <c r="CR173">
        <v>525.70000000000005</v>
      </c>
      <c r="CS173">
        <v>522</v>
      </c>
      <c r="CT173">
        <v>667.1</v>
      </c>
      <c r="CU173">
        <v>583</v>
      </c>
      <c r="CV173">
        <v>549.4</v>
      </c>
      <c r="CW173">
        <v>531</v>
      </c>
      <c r="CX173">
        <v>518.79999999999995</v>
      </c>
      <c r="CY173">
        <v>509.9</v>
      </c>
      <c r="CZ173">
        <v>500.2</v>
      </c>
      <c r="DA173">
        <v>681.7</v>
      </c>
      <c r="DB173">
        <v>587.70000000000005</v>
      </c>
      <c r="DC173">
        <v>548.20000000000005</v>
      </c>
      <c r="DD173">
        <v>528.9</v>
      </c>
      <c r="DE173">
        <v>514.4</v>
      </c>
      <c r="DF173">
        <v>502.5</v>
      </c>
      <c r="DG173">
        <v>484.5</v>
      </c>
      <c r="DH173">
        <v>689.3</v>
      </c>
      <c r="DI173">
        <v>579</v>
      </c>
      <c r="DJ173">
        <v>537.1</v>
      </c>
      <c r="DK173">
        <v>514.29999999999995</v>
      </c>
      <c r="DL173">
        <v>497.3</v>
      </c>
      <c r="DM173">
        <v>483.3</v>
      </c>
      <c r="DN173">
        <v>466.3</v>
      </c>
      <c r="DO173">
        <v>710.3</v>
      </c>
      <c r="DP173">
        <v>590.20000000000005</v>
      </c>
      <c r="DQ173">
        <v>541.5</v>
      </c>
      <c r="DR173">
        <v>515.79999999999995</v>
      </c>
      <c r="DS173">
        <v>496</v>
      </c>
      <c r="DT173">
        <v>478.6</v>
      </c>
      <c r="DU173">
        <v>447.7</v>
      </c>
      <c r="DV173">
        <v>784.3</v>
      </c>
      <c r="DW173">
        <v>637.4</v>
      </c>
      <c r="DX173">
        <v>564.4</v>
      </c>
      <c r="DY173">
        <v>530.4</v>
      </c>
      <c r="DZ173">
        <v>507.3</v>
      </c>
      <c r="EA173">
        <v>487.1</v>
      </c>
      <c r="EB173">
        <v>448.4</v>
      </c>
      <c r="EC173">
        <v>920.9</v>
      </c>
      <c r="ED173">
        <v>725.9</v>
      </c>
      <c r="EE173">
        <v>617.5</v>
      </c>
      <c r="EF173">
        <v>559.5</v>
      </c>
      <c r="EG173">
        <v>529.20000000000005</v>
      </c>
      <c r="EH173">
        <v>507.8</v>
      </c>
      <c r="EI173">
        <v>470</v>
      </c>
      <c r="EJ173">
        <v>1063.4000000000001</v>
      </c>
      <c r="EK173">
        <v>838</v>
      </c>
      <c r="EL173">
        <v>710.6</v>
      </c>
      <c r="EM173">
        <v>630</v>
      </c>
      <c r="EN173">
        <v>575.1</v>
      </c>
      <c r="EO173">
        <v>540.6</v>
      </c>
      <c r="EP173">
        <v>499</v>
      </c>
      <c r="EQ173">
        <v>0.78680000000000005</v>
      </c>
      <c r="ER173">
        <v>1.0005999999999999</v>
      </c>
      <c r="ES173">
        <v>1.2135</v>
      </c>
      <c r="ET173">
        <v>0.66879999999999995</v>
      </c>
      <c r="EU173">
        <v>0.89159999999999995</v>
      </c>
      <c r="EV173">
        <v>1.0017</v>
      </c>
      <c r="EW173">
        <v>0</v>
      </c>
      <c r="EX173">
        <v>0</v>
      </c>
      <c r="EY173">
        <v>2024</v>
      </c>
      <c r="EZ173">
        <v>1.0018</v>
      </c>
      <c r="FA173">
        <v>598.9</v>
      </c>
      <c r="FB173" t="s">
        <v>6511</v>
      </c>
      <c r="FC173">
        <v>8.9559999999999995</v>
      </c>
      <c r="FD173">
        <v>4677</v>
      </c>
      <c r="FE173">
        <v>23</v>
      </c>
      <c r="FF173">
        <v>33.299999999999997</v>
      </c>
      <c r="FG173">
        <v>26.7</v>
      </c>
      <c r="FH173">
        <v>0</v>
      </c>
      <c r="FI173">
        <v>105.5</v>
      </c>
      <c r="FJ173">
        <v>697.8</v>
      </c>
      <c r="FK173">
        <v>548.4</v>
      </c>
      <c r="FL173">
        <v>494.4</v>
      </c>
      <c r="FM173">
        <v>897.1</v>
      </c>
      <c r="FN173">
        <v>672.9</v>
      </c>
      <c r="FO173">
        <v>599</v>
      </c>
      <c r="FP173">
        <v>597.1</v>
      </c>
      <c r="FQ173">
        <v>556</v>
      </c>
      <c r="FR173">
        <v>1.0048999999999999</v>
      </c>
      <c r="FS173">
        <v>1.0790999999999999</v>
      </c>
      <c r="FT173">
        <v>524.79999999999995</v>
      </c>
      <c r="FU173">
        <v>440.1</v>
      </c>
      <c r="FV173">
        <v>418.2</v>
      </c>
      <c r="FW173">
        <v>38.4</v>
      </c>
      <c r="FX173">
        <v>141.4</v>
      </c>
      <c r="FY173">
        <v>690.4</v>
      </c>
      <c r="FZ173">
        <v>491.5</v>
      </c>
      <c r="GA173">
        <v>474.8</v>
      </c>
      <c r="GB173">
        <v>446.6</v>
      </c>
      <c r="GC173">
        <v>418.8</v>
      </c>
      <c r="GD173">
        <v>363.8</v>
      </c>
      <c r="GE173">
        <v>318.5</v>
      </c>
      <c r="GF173">
        <v>281.7</v>
      </c>
      <c r="GG173">
        <v>311.10000000000002</v>
      </c>
      <c r="GH173">
        <v>359.2</v>
      </c>
    </row>
    <row r="174" spans="1:190" x14ac:dyDescent="0.25">
      <c r="A174" t="s">
        <v>6263</v>
      </c>
      <c r="B174" t="s">
        <v>13487</v>
      </c>
      <c r="C174" t="s">
        <v>13488</v>
      </c>
      <c r="D174" t="s">
        <v>13489</v>
      </c>
      <c r="E174" t="s">
        <v>13490</v>
      </c>
      <c r="F174" t="s">
        <v>11998</v>
      </c>
      <c r="G174" t="s">
        <v>13277</v>
      </c>
      <c r="H174">
        <v>2009</v>
      </c>
      <c r="I174" t="s">
        <v>13491</v>
      </c>
      <c r="J174" t="s">
        <v>5540</v>
      </c>
      <c r="K174" t="s">
        <v>924</v>
      </c>
      <c r="L174" t="s">
        <v>1698</v>
      </c>
      <c r="M174" t="s">
        <v>1781</v>
      </c>
      <c r="N174">
        <v>635</v>
      </c>
      <c r="O174" s="96">
        <v>45377.799907407411</v>
      </c>
      <c r="P174">
        <v>10.6</v>
      </c>
      <c r="Q174">
        <v>9.657</v>
      </c>
      <c r="R174">
        <v>1.917</v>
      </c>
      <c r="S174">
        <v>3.64</v>
      </c>
      <c r="T174">
        <v>5500</v>
      </c>
      <c r="U174">
        <v>0</v>
      </c>
      <c r="V174">
        <v>0.21</v>
      </c>
      <c r="W174">
        <v>627.9</v>
      </c>
      <c r="X174">
        <v>0.86699999999999999</v>
      </c>
      <c r="Y174">
        <v>692.1</v>
      </c>
      <c r="Z174">
        <v>1.0752999999999999</v>
      </c>
      <c r="AA174">
        <v>558</v>
      </c>
      <c r="AB174">
        <v>1036.5999999999999</v>
      </c>
      <c r="AC174">
        <v>837.1</v>
      </c>
      <c r="AD174">
        <v>724.1</v>
      </c>
      <c r="AE174">
        <v>658.8</v>
      </c>
      <c r="AF174">
        <v>627.20000000000005</v>
      </c>
      <c r="AG174">
        <v>600.70000000000005</v>
      </c>
      <c r="AH174">
        <v>570.6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795.9</v>
      </c>
      <c r="AQ174">
        <v>653.79999999999995</v>
      </c>
      <c r="AR174">
        <v>579.20000000000005</v>
      </c>
      <c r="AS174">
        <v>537.1</v>
      </c>
      <c r="AT174">
        <v>513.20000000000005</v>
      </c>
      <c r="AU174">
        <v>495.8</v>
      </c>
      <c r="AV174">
        <v>472.5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030.9000000000001</v>
      </c>
      <c r="BE174">
        <v>785.4</v>
      </c>
      <c r="BF174">
        <v>652.6</v>
      </c>
      <c r="BG174">
        <v>573.5</v>
      </c>
      <c r="BH174">
        <v>532.79999999999995</v>
      </c>
      <c r="BI174">
        <v>500.8</v>
      </c>
      <c r="BJ174">
        <v>452.2</v>
      </c>
      <c r="BK174">
        <v>43.8</v>
      </c>
      <c r="BL174">
        <v>41.8</v>
      </c>
      <c r="BM174">
        <v>40.6</v>
      </c>
      <c r="BN174">
        <v>38.9</v>
      </c>
      <c r="BO174">
        <v>38.200000000000003</v>
      </c>
      <c r="BP174">
        <v>37.9</v>
      </c>
      <c r="BQ174">
        <v>37.9</v>
      </c>
      <c r="BR174">
        <v>144.19999999999999</v>
      </c>
      <c r="BS174">
        <v>147.6</v>
      </c>
      <c r="BT174">
        <v>147.69999999999999</v>
      </c>
      <c r="BU174">
        <v>149.30000000000001</v>
      </c>
      <c r="BV174">
        <v>150.30000000000001</v>
      </c>
      <c r="BW174">
        <v>173</v>
      </c>
      <c r="BX174">
        <v>175.8</v>
      </c>
      <c r="BY174">
        <v>1094.0999999999999</v>
      </c>
      <c r="BZ174">
        <v>897.6</v>
      </c>
      <c r="CA174">
        <v>788.9</v>
      </c>
      <c r="CB174">
        <v>721.9</v>
      </c>
      <c r="CC174">
        <v>689.5</v>
      </c>
      <c r="CD174">
        <v>676.3</v>
      </c>
      <c r="CE174">
        <v>667.5</v>
      </c>
      <c r="CF174">
        <v>713.8</v>
      </c>
      <c r="CG174">
        <v>599.9</v>
      </c>
      <c r="CH174">
        <v>540.6</v>
      </c>
      <c r="CI174">
        <v>509.2</v>
      </c>
      <c r="CJ174">
        <v>492.8</v>
      </c>
      <c r="CK174">
        <v>484.5</v>
      </c>
      <c r="CL174">
        <v>478.1</v>
      </c>
      <c r="CM174">
        <v>675.8</v>
      </c>
      <c r="CN174">
        <v>574.4</v>
      </c>
      <c r="CO174">
        <v>524.20000000000005</v>
      </c>
      <c r="CP174">
        <v>497.8</v>
      </c>
      <c r="CQ174">
        <v>481.5</v>
      </c>
      <c r="CR174">
        <v>471.4</v>
      </c>
      <c r="CS174">
        <v>462.9</v>
      </c>
      <c r="CT174">
        <v>653.29999999999995</v>
      </c>
      <c r="CU174">
        <v>550.9</v>
      </c>
      <c r="CV174">
        <v>505.1</v>
      </c>
      <c r="CW174">
        <v>483.7</v>
      </c>
      <c r="CX174">
        <v>470.6</v>
      </c>
      <c r="CY174">
        <v>456.3</v>
      </c>
      <c r="CZ174">
        <v>439.5</v>
      </c>
      <c r="DA174">
        <v>623.79999999999995</v>
      </c>
      <c r="DB174">
        <v>530.5</v>
      </c>
      <c r="DC174">
        <v>490.1</v>
      </c>
      <c r="DD174">
        <v>466.7</v>
      </c>
      <c r="DE174">
        <v>449.6</v>
      </c>
      <c r="DF174">
        <v>438.5</v>
      </c>
      <c r="DG174">
        <v>425.2</v>
      </c>
      <c r="DH174">
        <v>628.29999999999995</v>
      </c>
      <c r="DI174">
        <v>526</v>
      </c>
      <c r="DJ174">
        <v>483.1</v>
      </c>
      <c r="DK174">
        <v>456</v>
      </c>
      <c r="DL174">
        <v>434.4</v>
      </c>
      <c r="DM174">
        <v>418.4</v>
      </c>
      <c r="DN174">
        <v>390.1</v>
      </c>
      <c r="DO174">
        <v>645.4</v>
      </c>
      <c r="DP174">
        <v>536.29999999999995</v>
      </c>
      <c r="DQ174">
        <v>488.3</v>
      </c>
      <c r="DR174">
        <v>458.9</v>
      </c>
      <c r="DS174">
        <v>434.2</v>
      </c>
      <c r="DT174">
        <v>412.4</v>
      </c>
      <c r="DU174">
        <v>375.8</v>
      </c>
      <c r="DV174">
        <v>720.6</v>
      </c>
      <c r="DW174">
        <v>580.5</v>
      </c>
      <c r="DX174">
        <v>510.8</v>
      </c>
      <c r="DY174">
        <v>476.7</v>
      </c>
      <c r="DZ174">
        <v>449.8</v>
      </c>
      <c r="EA174">
        <v>425.8</v>
      </c>
      <c r="EB174">
        <v>380.4</v>
      </c>
      <c r="EC174">
        <v>848</v>
      </c>
      <c r="ED174">
        <v>672.6</v>
      </c>
      <c r="EE174">
        <v>571</v>
      </c>
      <c r="EF174">
        <v>516</v>
      </c>
      <c r="EG174">
        <v>489.3</v>
      </c>
      <c r="EH174">
        <v>469.5</v>
      </c>
      <c r="EI174">
        <v>433.5</v>
      </c>
      <c r="EJ174">
        <v>979.2</v>
      </c>
      <c r="EK174">
        <v>776.7</v>
      </c>
      <c r="EL174">
        <v>659.4</v>
      </c>
      <c r="EM174">
        <v>595.79999999999995</v>
      </c>
      <c r="EN174">
        <v>564.9</v>
      </c>
      <c r="EO174">
        <v>525.1</v>
      </c>
      <c r="EP174">
        <v>473.7</v>
      </c>
      <c r="EQ174">
        <v>0.82779999999999998</v>
      </c>
      <c r="ER174">
        <v>1.0812999999999999</v>
      </c>
      <c r="ES174">
        <v>1.1621999999999999</v>
      </c>
      <c r="ET174">
        <v>0.629</v>
      </c>
      <c r="EU174">
        <v>0.8488</v>
      </c>
      <c r="EV174">
        <v>0.96430000000000005</v>
      </c>
      <c r="EW174">
        <v>0</v>
      </c>
      <c r="EX174">
        <v>0</v>
      </c>
      <c r="EY174">
        <v>2024</v>
      </c>
      <c r="EZ174">
        <v>0.95040000000000002</v>
      </c>
      <c r="FA174">
        <v>631.29999999999995</v>
      </c>
      <c r="FB174" t="s">
        <v>6785</v>
      </c>
      <c r="FC174">
        <v>8.2230000000000008</v>
      </c>
      <c r="FD174">
        <v>3301</v>
      </c>
      <c r="FE174">
        <v>19.3</v>
      </c>
      <c r="FF174">
        <v>27</v>
      </c>
      <c r="FG174">
        <v>25.1</v>
      </c>
      <c r="FH174">
        <v>56.8</v>
      </c>
      <c r="FI174">
        <v>0</v>
      </c>
      <c r="FJ174">
        <v>741.7</v>
      </c>
      <c r="FK174">
        <v>577.5</v>
      </c>
      <c r="FL174">
        <v>516.29999999999995</v>
      </c>
      <c r="FM174">
        <v>953.9</v>
      </c>
      <c r="FN174">
        <v>706.9</v>
      </c>
      <c r="FO174">
        <v>622.20000000000005</v>
      </c>
      <c r="FP174">
        <v>626.9</v>
      </c>
      <c r="FQ174">
        <v>592.5</v>
      </c>
      <c r="FR174">
        <v>0.95709999999999995</v>
      </c>
      <c r="FS174">
        <v>1.0125999999999999</v>
      </c>
      <c r="FT174">
        <v>589</v>
      </c>
      <c r="FU174">
        <v>479.4</v>
      </c>
      <c r="FV174">
        <v>451.9</v>
      </c>
      <c r="FW174">
        <v>41.5</v>
      </c>
      <c r="FX174">
        <v>174.1</v>
      </c>
      <c r="FY174">
        <v>760.8</v>
      </c>
      <c r="FZ174">
        <v>519.29999999999995</v>
      </c>
      <c r="GA174">
        <v>497.9</v>
      </c>
      <c r="GB174">
        <v>460.1</v>
      </c>
      <c r="GC174">
        <v>424.8</v>
      </c>
      <c r="GD174">
        <v>398</v>
      </c>
      <c r="GE174">
        <v>352.9</v>
      </c>
      <c r="GF174">
        <v>306.10000000000002</v>
      </c>
      <c r="GG174">
        <v>364.3</v>
      </c>
      <c r="GH174">
        <v>417.1</v>
      </c>
    </row>
    <row r="175" spans="1:190" x14ac:dyDescent="0.25">
      <c r="A175" s="105" t="s">
        <v>11993</v>
      </c>
      <c r="B175" s="105" t="s">
        <v>11994</v>
      </c>
      <c r="C175" s="105" t="s">
        <v>11995</v>
      </c>
      <c r="D175" s="105" t="s">
        <v>11996</v>
      </c>
      <c r="E175" s="105" t="s">
        <v>11997</v>
      </c>
      <c r="F175" s="105" t="s">
        <v>11998</v>
      </c>
      <c r="G175" s="105" t="s">
        <v>11999</v>
      </c>
      <c r="H175" s="105">
        <v>2001</v>
      </c>
      <c r="I175" s="105" t="s">
        <v>11793</v>
      </c>
      <c r="J175" s="105" t="s">
        <v>5540</v>
      </c>
      <c r="K175" s="105" t="s">
        <v>924</v>
      </c>
      <c r="L175" s="105" t="s">
        <v>1698</v>
      </c>
      <c r="M175" s="105" t="s">
        <v>1781</v>
      </c>
      <c r="N175" s="105">
        <v>160</v>
      </c>
      <c r="O175" s="106">
        <v>45314.852754629632</v>
      </c>
      <c r="P175" s="105">
        <v>10.65</v>
      </c>
      <c r="Q175" s="105">
        <v>9.2469999999999999</v>
      </c>
      <c r="R175" s="105">
        <v>2.1789999999999998</v>
      </c>
      <c r="S175" s="105">
        <v>3.58</v>
      </c>
      <c r="T175" s="105">
        <v>6177</v>
      </c>
      <c r="U175" s="105">
        <v>0</v>
      </c>
      <c r="V175" s="105">
        <v>0.11</v>
      </c>
      <c r="W175" s="105">
        <v>622.70000000000005</v>
      </c>
      <c r="X175" s="105">
        <v>0.88290000000000002</v>
      </c>
      <c r="Y175" s="105">
        <v>679.6</v>
      </c>
      <c r="Z175" s="105">
        <v>1.0711999999999999</v>
      </c>
      <c r="AA175" s="105">
        <v>560.1</v>
      </c>
      <c r="AB175" s="105">
        <v>972.5</v>
      </c>
      <c r="AC175" s="105">
        <v>797.4</v>
      </c>
      <c r="AD175" s="105">
        <v>704.1</v>
      </c>
      <c r="AE175" s="105">
        <v>654.1</v>
      </c>
      <c r="AF175" s="105">
        <v>623.29999999999995</v>
      </c>
      <c r="AG175" s="105">
        <v>604</v>
      </c>
      <c r="AH175" s="105">
        <v>581.20000000000005</v>
      </c>
      <c r="AI175" s="105">
        <v>0</v>
      </c>
      <c r="AJ175" s="105">
        <v>0</v>
      </c>
      <c r="AK175" s="105">
        <v>0</v>
      </c>
      <c r="AL175" s="105">
        <v>0</v>
      </c>
      <c r="AM175" s="105">
        <v>0</v>
      </c>
      <c r="AN175" s="105">
        <v>0</v>
      </c>
      <c r="AO175" s="105">
        <v>0</v>
      </c>
      <c r="AP175" s="105">
        <v>754.8</v>
      </c>
      <c r="AQ175" s="105">
        <v>633</v>
      </c>
      <c r="AR175" s="105">
        <v>574.20000000000005</v>
      </c>
      <c r="AS175" s="105">
        <v>543.70000000000005</v>
      </c>
      <c r="AT175" s="105">
        <v>525.4</v>
      </c>
      <c r="AU175" s="105">
        <v>512.9</v>
      </c>
      <c r="AV175" s="105">
        <v>495.4</v>
      </c>
      <c r="AW175" s="105">
        <v>0</v>
      </c>
      <c r="AX175" s="105">
        <v>0</v>
      </c>
      <c r="AY175" s="105">
        <v>0</v>
      </c>
      <c r="AZ175" s="105">
        <v>0</v>
      </c>
      <c r="BA175" s="105">
        <v>0</v>
      </c>
      <c r="BB175" s="105">
        <v>0</v>
      </c>
      <c r="BC175" s="105">
        <v>0</v>
      </c>
      <c r="BD175" s="105">
        <v>971.1</v>
      </c>
      <c r="BE175" s="105">
        <v>752.5</v>
      </c>
      <c r="BF175" s="105">
        <v>640.4</v>
      </c>
      <c r="BG175" s="105">
        <v>578.4</v>
      </c>
      <c r="BH175" s="105">
        <v>544.4</v>
      </c>
      <c r="BI175" s="105">
        <v>517.5</v>
      </c>
      <c r="BJ175" s="105">
        <v>475.6</v>
      </c>
      <c r="BK175" s="105">
        <v>42</v>
      </c>
      <c r="BL175" s="105">
        <v>40.299999999999997</v>
      </c>
      <c r="BM175" s="105">
        <v>39.1</v>
      </c>
      <c r="BN175" s="105">
        <v>38.200000000000003</v>
      </c>
      <c r="BO175" s="105">
        <v>37.700000000000003</v>
      </c>
      <c r="BP175" s="105">
        <v>38</v>
      </c>
      <c r="BQ175" s="105">
        <v>38.299999999999997</v>
      </c>
      <c r="BR175" s="105">
        <v>143.80000000000001</v>
      </c>
      <c r="BS175" s="105">
        <v>148.9</v>
      </c>
      <c r="BT175" s="105">
        <v>153</v>
      </c>
      <c r="BU175" s="105">
        <v>159.69999999999999</v>
      </c>
      <c r="BV175" s="105">
        <v>173.2</v>
      </c>
      <c r="BW175" s="105">
        <v>178.1</v>
      </c>
      <c r="BX175" s="105">
        <v>178.6</v>
      </c>
      <c r="BY175" s="105">
        <v>986.3</v>
      </c>
      <c r="BZ175" s="105">
        <v>830.3</v>
      </c>
      <c r="CA175" s="105">
        <v>757.1</v>
      </c>
      <c r="CB175" s="105">
        <v>727.2</v>
      </c>
      <c r="CC175" s="105">
        <v>714.2</v>
      </c>
      <c r="CD175" s="105">
        <v>708.1</v>
      </c>
      <c r="CE175" s="105">
        <v>704.9</v>
      </c>
      <c r="CF175" s="105">
        <v>657.5</v>
      </c>
      <c r="CG175" s="105">
        <v>567.79999999999995</v>
      </c>
      <c r="CH175" s="105">
        <v>531.20000000000005</v>
      </c>
      <c r="CI175" s="105">
        <v>516</v>
      </c>
      <c r="CJ175" s="105">
        <v>509.8</v>
      </c>
      <c r="CK175" s="105">
        <v>506.4</v>
      </c>
      <c r="CL175" s="105">
        <v>503.2</v>
      </c>
      <c r="CM175" s="105">
        <v>628.5</v>
      </c>
      <c r="CN175" s="105">
        <v>550.20000000000005</v>
      </c>
      <c r="CO175" s="105">
        <v>518.6</v>
      </c>
      <c r="CP175" s="105">
        <v>504</v>
      </c>
      <c r="CQ175" s="105">
        <v>497.5</v>
      </c>
      <c r="CR175" s="105">
        <v>493.8</v>
      </c>
      <c r="CS175" s="105">
        <v>489.6</v>
      </c>
      <c r="CT175" s="105">
        <v>610</v>
      </c>
      <c r="CU175" s="105">
        <v>539.29999999999995</v>
      </c>
      <c r="CV175" s="105">
        <v>509.4</v>
      </c>
      <c r="CW175" s="105">
        <v>493.1</v>
      </c>
      <c r="CX175" s="105">
        <v>482.5</v>
      </c>
      <c r="CY175" s="105">
        <v>476.4</v>
      </c>
      <c r="CZ175" s="105">
        <v>468.9</v>
      </c>
      <c r="DA175" s="105">
        <v>619.6</v>
      </c>
      <c r="DB175" s="105">
        <v>540.6</v>
      </c>
      <c r="DC175" s="105">
        <v>508.1</v>
      </c>
      <c r="DD175" s="105">
        <v>489.7</v>
      </c>
      <c r="DE175" s="105">
        <v>475.8</v>
      </c>
      <c r="DF175" s="105">
        <v>464.7</v>
      </c>
      <c r="DG175" s="105">
        <v>450.4</v>
      </c>
      <c r="DH175" s="105">
        <v>620.4</v>
      </c>
      <c r="DI175" s="105">
        <v>530.29999999999995</v>
      </c>
      <c r="DJ175" s="105">
        <v>495.1</v>
      </c>
      <c r="DK175" s="105">
        <v>474.3</v>
      </c>
      <c r="DL175" s="105">
        <v>461</v>
      </c>
      <c r="DM175" s="105">
        <v>451.3</v>
      </c>
      <c r="DN175" s="105">
        <v>437.7</v>
      </c>
      <c r="DO175" s="105">
        <v>636.4</v>
      </c>
      <c r="DP175" s="105">
        <v>538.79999999999995</v>
      </c>
      <c r="DQ175" s="105">
        <v>498.3</v>
      </c>
      <c r="DR175" s="105">
        <v>474.2</v>
      </c>
      <c r="DS175" s="105">
        <v>454.8</v>
      </c>
      <c r="DT175" s="105">
        <v>437.9</v>
      </c>
      <c r="DU175" s="105">
        <v>417.1</v>
      </c>
      <c r="DV175" s="105">
        <v>703.8</v>
      </c>
      <c r="DW175" s="105">
        <v>577.1</v>
      </c>
      <c r="DX175" s="105">
        <v>517.5</v>
      </c>
      <c r="DY175" s="105">
        <v>487.4</v>
      </c>
      <c r="DZ175" s="105">
        <v>464.8</v>
      </c>
      <c r="EA175" s="105">
        <v>444.4</v>
      </c>
      <c r="EB175" s="105">
        <v>405.9</v>
      </c>
      <c r="EC175" s="105">
        <v>830.3</v>
      </c>
      <c r="ED175" s="105">
        <v>662.1</v>
      </c>
      <c r="EE175" s="105">
        <v>566</v>
      </c>
      <c r="EF175" s="105">
        <v>515.6</v>
      </c>
      <c r="EG175" s="105">
        <v>487.5</v>
      </c>
      <c r="EH175" s="105">
        <v>465.7</v>
      </c>
      <c r="EI175" s="105">
        <v>426</v>
      </c>
      <c r="EJ175" s="105">
        <v>958.7</v>
      </c>
      <c r="EK175" s="105">
        <v>764.5</v>
      </c>
      <c r="EL175" s="105">
        <v>651.1</v>
      </c>
      <c r="EM175" s="105">
        <v>581.1</v>
      </c>
      <c r="EN175" s="105">
        <v>532.5</v>
      </c>
      <c r="EO175" s="105">
        <v>499.9</v>
      </c>
      <c r="EP175" s="105">
        <v>457.5</v>
      </c>
      <c r="EQ175" s="105">
        <v>0.86460000000000004</v>
      </c>
      <c r="ER175" s="105">
        <v>1.0777000000000001</v>
      </c>
      <c r="ES175">
        <v>1.258</v>
      </c>
      <c r="ET175">
        <v>0.62819999999999998</v>
      </c>
      <c r="EU175">
        <v>0.88460000000000005</v>
      </c>
      <c r="EV175">
        <v>1.0454000000000001</v>
      </c>
      <c r="EW175">
        <v>0</v>
      </c>
      <c r="EX175">
        <v>0</v>
      </c>
      <c r="EY175">
        <v>2024</v>
      </c>
      <c r="EZ175">
        <v>0.99560000000000004</v>
      </c>
      <c r="FA175">
        <v>602.6</v>
      </c>
      <c r="FB175" t="s">
        <v>6467</v>
      </c>
      <c r="FC175">
        <v>9.6720000000000006</v>
      </c>
      <c r="FD175">
        <v>5643</v>
      </c>
      <c r="FE175">
        <v>27.9</v>
      </c>
      <c r="FF175">
        <v>38.200000000000003</v>
      </c>
      <c r="FG175">
        <v>25.7</v>
      </c>
      <c r="FH175">
        <v>76.900000000000006</v>
      </c>
      <c r="FI175">
        <v>0</v>
      </c>
      <c r="FJ175">
        <v>736.4</v>
      </c>
      <c r="FK175">
        <v>548.79999999999995</v>
      </c>
      <c r="FL175">
        <v>476.9</v>
      </c>
      <c r="FM175">
        <v>955.1</v>
      </c>
      <c r="FN175">
        <v>678.3</v>
      </c>
      <c r="FO175">
        <v>573.9</v>
      </c>
      <c r="FP175">
        <v>596.79999999999995</v>
      </c>
      <c r="FQ175">
        <v>566.79999999999995</v>
      </c>
      <c r="FR175">
        <v>1.0053000000000001</v>
      </c>
      <c r="FS175">
        <v>1.0586</v>
      </c>
      <c r="FT175">
        <v>527.1</v>
      </c>
      <c r="FU175">
        <v>434.8</v>
      </c>
      <c r="FV175">
        <v>412.2</v>
      </c>
      <c r="FW175">
        <v>38.5</v>
      </c>
      <c r="FX175">
        <v>175.7</v>
      </c>
      <c r="FY175">
        <v>658.1</v>
      </c>
      <c r="FZ175">
        <v>465.8</v>
      </c>
      <c r="GA175">
        <v>447.2</v>
      </c>
      <c r="GB175">
        <v>415.1</v>
      </c>
      <c r="GC175">
        <v>385.3</v>
      </c>
      <c r="GD175">
        <v>359.7</v>
      </c>
      <c r="GE175">
        <v>330.8</v>
      </c>
      <c r="GF175">
        <v>314.3</v>
      </c>
      <c r="GG175">
        <v>351.7</v>
      </c>
      <c r="GH175">
        <v>396.1</v>
      </c>
    </row>
    <row r="176" spans="1:190" x14ac:dyDescent="0.25">
      <c r="A176" t="s">
        <v>6263</v>
      </c>
      <c r="B176" t="s">
        <v>14580</v>
      </c>
      <c r="C176" t="s">
        <v>14581</v>
      </c>
      <c r="D176" t="s">
        <v>9328</v>
      </c>
      <c r="E176" t="s">
        <v>14582</v>
      </c>
      <c r="F176" t="s">
        <v>11998</v>
      </c>
      <c r="G176" t="s">
        <v>11999</v>
      </c>
      <c r="H176">
        <v>2001</v>
      </c>
      <c r="I176" t="s">
        <v>14583</v>
      </c>
      <c r="J176" t="s">
        <v>5540</v>
      </c>
      <c r="K176" t="s">
        <v>924</v>
      </c>
      <c r="L176" t="s">
        <v>2137</v>
      </c>
      <c r="M176" t="s">
        <v>1781</v>
      </c>
      <c r="N176">
        <v>640</v>
      </c>
      <c r="O176" s="96">
        <v>45315.633553240739</v>
      </c>
      <c r="P176">
        <v>10.65</v>
      </c>
      <c r="Q176">
        <v>9.2639999999999993</v>
      </c>
      <c r="R176">
        <v>2.1520000000000001</v>
      </c>
      <c r="S176">
        <v>3.58</v>
      </c>
      <c r="T176">
        <v>5678</v>
      </c>
      <c r="U176">
        <v>0</v>
      </c>
      <c r="V176">
        <v>0.06</v>
      </c>
      <c r="W176">
        <v>625.79999999999995</v>
      </c>
      <c r="X176">
        <v>0.88149999999999995</v>
      </c>
      <c r="Y176">
        <v>680.7</v>
      </c>
      <c r="Z176">
        <v>1.0709</v>
      </c>
      <c r="AA176">
        <v>560.29999999999995</v>
      </c>
      <c r="AB176">
        <v>999.8</v>
      </c>
      <c r="AC176">
        <v>811.4</v>
      </c>
      <c r="AD176">
        <v>708.5</v>
      </c>
      <c r="AE176">
        <v>651.29999999999995</v>
      </c>
      <c r="AF176">
        <v>619.20000000000005</v>
      </c>
      <c r="AG176">
        <v>598.5</v>
      </c>
      <c r="AH176">
        <v>575.5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772.3</v>
      </c>
      <c r="AQ176">
        <v>641.20000000000005</v>
      </c>
      <c r="AR176">
        <v>576.20000000000005</v>
      </c>
      <c r="AS176">
        <v>541.70000000000005</v>
      </c>
      <c r="AT176">
        <v>522.1</v>
      </c>
      <c r="AU176">
        <v>508.8</v>
      </c>
      <c r="AV176">
        <v>489.6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997.8</v>
      </c>
      <c r="BE176">
        <v>764.5</v>
      </c>
      <c r="BF176">
        <v>643.4</v>
      </c>
      <c r="BG176">
        <v>575.70000000000005</v>
      </c>
      <c r="BH176">
        <v>540.9</v>
      </c>
      <c r="BI176">
        <v>514.20000000000005</v>
      </c>
      <c r="BJ176">
        <v>471.3</v>
      </c>
      <c r="BK176">
        <v>42.5</v>
      </c>
      <c r="BL176">
        <v>40.6</v>
      </c>
      <c r="BM176">
        <v>39.1</v>
      </c>
      <c r="BN176">
        <v>37.700000000000003</v>
      </c>
      <c r="BO176">
        <v>37.5</v>
      </c>
      <c r="BP176">
        <v>37.299999999999997</v>
      </c>
      <c r="BQ176">
        <v>37.5</v>
      </c>
      <c r="BR176">
        <v>144.19999999999999</v>
      </c>
      <c r="BS176">
        <v>148.9</v>
      </c>
      <c r="BT176">
        <v>152.1</v>
      </c>
      <c r="BU176">
        <v>158.80000000000001</v>
      </c>
      <c r="BV176">
        <v>171.4</v>
      </c>
      <c r="BW176">
        <v>177.7</v>
      </c>
      <c r="BX176">
        <v>178.6</v>
      </c>
      <c r="BY176">
        <v>1019.8</v>
      </c>
      <c r="BZ176">
        <v>846.6</v>
      </c>
      <c r="CA176">
        <v>758.1</v>
      </c>
      <c r="CB176">
        <v>717.2</v>
      </c>
      <c r="CC176">
        <v>701.7</v>
      </c>
      <c r="CD176">
        <v>693.9</v>
      </c>
      <c r="CE176">
        <v>690.1</v>
      </c>
      <c r="CF176">
        <v>673.9</v>
      </c>
      <c r="CG176">
        <v>577.1</v>
      </c>
      <c r="CH176">
        <v>533.70000000000005</v>
      </c>
      <c r="CI176">
        <v>514.4</v>
      </c>
      <c r="CJ176">
        <v>505.9</v>
      </c>
      <c r="CK176">
        <v>501.8</v>
      </c>
      <c r="CL176">
        <v>498.2</v>
      </c>
      <c r="CM176">
        <v>643</v>
      </c>
      <c r="CN176">
        <v>558.6</v>
      </c>
      <c r="CO176">
        <v>522.1</v>
      </c>
      <c r="CP176">
        <v>504.1</v>
      </c>
      <c r="CQ176">
        <v>494.6</v>
      </c>
      <c r="CR176">
        <v>490.2</v>
      </c>
      <c r="CS176">
        <v>485.2</v>
      </c>
      <c r="CT176">
        <v>625.6</v>
      </c>
      <c r="CU176">
        <v>547.5</v>
      </c>
      <c r="CV176">
        <v>513.79999999999995</v>
      </c>
      <c r="CW176">
        <v>495</v>
      </c>
      <c r="CX176">
        <v>482.5</v>
      </c>
      <c r="CY176">
        <v>474</v>
      </c>
      <c r="CZ176">
        <v>465.3</v>
      </c>
      <c r="DA176">
        <v>617.79999999999995</v>
      </c>
      <c r="DB176">
        <v>534.1</v>
      </c>
      <c r="DC176">
        <v>500.3</v>
      </c>
      <c r="DD176">
        <v>482.3</v>
      </c>
      <c r="DE176">
        <v>471.2</v>
      </c>
      <c r="DF176">
        <v>464.1</v>
      </c>
      <c r="DG176">
        <v>448.7</v>
      </c>
      <c r="DH176">
        <v>630</v>
      </c>
      <c r="DI176">
        <v>533.4</v>
      </c>
      <c r="DJ176">
        <v>495.6</v>
      </c>
      <c r="DK176">
        <v>473.4</v>
      </c>
      <c r="DL176">
        <v>456.9</v>
      </c>
      <c r="DM176">
        <v>443.3</v>
      </c>
      <c r="DN176">
        <v>419.2</v>
      </c>
      <c r="DO176">
        <v>648.1</v>
      </c>
      <c r="DP176">
        <v>542.9</v>
      </c>
      <c r="DQ176">
        <v>499.7</v>
      </c>
      <c r="DR176">
        <v>474.6</v>
      </c>
      <c r="DS176">
        <v>454.2</v>
      </c>
      <c r="DT176">
        <v>436.6</v>
      </c>
      <c r="DU176">
        <v>408.8</v>
      </c>
      <c r="DV176">
        <v>717.9</v>
      </c>
      <c r="DW176">
        <v>584.6</v>
      </c>
      <c r="DX176">
        <v>520.5</v>
      </c>
      <c r="DY176">
        <v>489.3</v>
      </c>
      <c r="DZ176">
        <v>466.3</v>
      </c>
      <c r="EA176">
        <v>445.6</v>
      </c>
      <c r="EB176">
        <v>405.9</v>
      </c>
      <c r="EC176">
        <v>848.5</v>
      </c>
      <c r="ED176">
        <v>672.1</v>
      </c>
      <c r="EE176">
        <v>571.70000000000005</v>
      </c>
      <c r="EF176">
        <v>518.1</v>
      </c>
      <c r="EG176">
        <v>489.5</v>
      </c>
      <c r="EH176">
        <v>468</v>
      </c>
      <c r="EI176">
        <v>429</v>
      </c>
      <c r="EJ176">
        <v>979.8</v>
      </c>
      <c r="EK176">
        <v>776.1</v>
      </c>
      <c r="EL176">
        <v>658.9</v>
      </c>
      <c r="EM176">
        <v>585.4</v>
      </c>
      <c r="EN176">
        <v>536.6</v>
      </c>
      <c r="EO176">
        <v>503</v>
      </c>
      <c r="EP176">
        <v>460.9</v>
      </c>
      <c r="EQ176">
        <v>0.84899999999999998</v>
      </c>
      <c r="ER176">
        <v>1.0780000000000001</v>
      </c>
      <c r="ES176">
        <v>1.2125999999999999</v>
      </c>
      <c r="ET176">
        <v>0.65210000000000001</v>
      </c>
      <c r="EU176">
        <v>0.88939999999999997</v>
      </c>
      <c r="EV176">
        <v>1.0243</v>
      </c>
      <c r="EW176">
        <v>0</v>
      </c>
      <c r="EX176">
        <v>0</v>
      </c>
      <c r="EY176">
        <v>2024</v>
      </c>
      <c r="EZ176">
        <v>0.99229999999999996</v>
      </c>
      <c r="FA176">
        <v>604.70000000000005</v>
      </c>
      <c r="FB176" t="s">
        <v>7197</v>
      </c>
      <c r="FC176">
        <v>9.3320000000000007</v>
      </c>
      <c r="FD176">
        <v>7373</v>
      </c>
      <c r="FE176">
        <v>29.4</v>
      </c>
      <c r="FF176">
        <v>35.6</v>
      </c>
      <c r="FG176">
        <v>32.6</v>
      </c>
      <c r="FH176">
        <v>109.6</v>
      </c>
      <c r="FI176">
        <v>82.5</v>
      </c>
      <c r="FJ176">
        <v>718.6</v>
      </c>
      <c r="FK176">
        <v>553.5</v>
      </c>
      <c r="FL176">
        <v>494.8</v>
      </c>
      <c r="FM176">
        <v>920.1</v>
      </c>
      <c r="FN176">
        <v>674.6</v>
      </c>
      <c r="FO176">
        <v>585.79999999999995</v>
      </c>
      <c r="FP176">
        <v>602.20000000000005</v>
      </c>
      <c r="FQ176">
        <v>564.79999999999995</v>
      </c>
      <c r="FR176">
        <v>0.99639999999999995</v>
      </c>
      <c r="FS176">
        <v>1.0622</v>
      </c>
      <c r="FT176">
        <v>551.1</v>
      </c>
      <c r="FU176">
        <v>463.3</v>
      </c>
      <c r="FV176">
        <v>443.6</v>
      </c>
      <c r="FW176">
        <v>38</v>
      </c>
      <c r="FX176">
        <v>177.7</v>
      </c>
      <c r="FY176">
        <v>685.2</v>
      </c>
      <c r="FZ176">
        <v>486.6</v>
      </c>
      <c r="GA176">
        <v>471.8</v>
      </c>
      <c r="GB176">
        <v>445.4</v>
      </c>
      <c r="GC176">
        <v>423</v>
      </c>
      <c r="GD176">
        <v>386.1</v>
      </c>
      <c r="GE176">
        <v>370.8</v>
      </c>
      <c r="GF176">
        <v>355</v>
      </c>
      <c r="GG176">
        <v>381.2</v>
      </c>
      <c r="GH176">
        <v>416.9</v>
      </c>
    </row>
    <row r="177" spans="1:190" x14ac:dyDescent="0.25">
      <c r="A177" t="s">
        <v>6263</v>
      </c>
      <c r="B177" t="s">
        <v>14654</v>
      </c>
      <c r="C177" t="s">
        <v>14655</v>
      </c>
      <c r="D177" t="s">
        <v>14656</v>
      </c>
      <c r="E177" t="s">
        <v>14657</v>
      </c>
      <c r="F177" t="s">
        <v>14658</v>
      </c>
      <c r="G177" t="s">
        <v>923</v>
      </c>
      <c r="H177">
        <v>1992</v>
      </c>
      <c r="I177" t="s">
        <v>14152</v>
      </c>
      <c r="J177" t="s">
        <v>5540</v>
      </c>
      <c r="K177" t="s">
        <v>924</v>
      </c>
      <c r="L177" t="s">
        <v>1698</v>
      </c>
      <c r="M177" t="s">
        <v>1781</v>
      </c>
      <c r="N177">
        <v>700</v>
      </c>
      <c r="O177" s="96">
        <v>45335.606504629628</v>
      </c>
      <c r="P177">
        <v>11.45</v>
      </c>
      <c r="Q177">
        <v>9.8529999999999998</v>
      </c>
      <c r="R177">
        <v>2.0830000000000002</v>
      </c>
      <c r="S177">
        <v>3.76</v>
      </c>
      <c r="T177">
        <v>6801</v>
      </c>
      <c r="U177">
        <v>0</v>
      </c>
      <c r="V177">
        <v>0.35</v>
      </c>
      <c r="W177">
        <v>644.20000000000005</v>
      </c>
      <c r="X177">
        <v>0.85599999999999998</v>
      </c>
      <c r="Y177">
        <v>700.9</v>
      </c>
      <c r="Z177">
        <v>1.0478000000000001</v>
      </c>
      <c r="AA177">
        <v>572.6</v>
      </c>
      <c r="AB177">
        <v>1062.0999999999999</v>
      </c>
      <c r="AC177">
        <v>851.3</v>
      </c>
      <c r="AD177">
        <v>738</v>
      </c>
      <c r="AE177">
        <v>668.8</v>
      </c>
      <c r="AF177">
        <v>627.6</v>
      </c>
      <c r="AG177">
        <v>601.5</v>
      </c>
      <c r="AH177">
        <v>574.79999999999995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817.2</v>
      </c>
      <c r="AQ177">
        <v>668.3</v>
      </c>
      <c r="AR177">
        <v>593.1</v>
      </c>
      <c r="AS177">
        <v>551.1</v>
      </c>
      <c r="AT177">
        <v>526.79999999999995</v>
      </c>
      <c r="AU177">
        <v>511.2</v>
      </c>
      <c r="AV177">
        <v>49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060.7</v>
      </c>
      <c r="BE177">
        <v>801.3</v>
      </c>
      <c r="BF177">
        <v>666.7</v>
      </c>
      <c r="BG177">
        <v>587</v>
      </c>
      <c r="BH177">
        <v>546.29999999999995</v>
      </c>
      <c r="BI177">
        <v>517.20000000000005</v>
      </c>
      <c r="BJ177">
        <v>471.8</v>
      </c>
      <c r="BK177">
        <v>43.8</v>
      </c>
      <c r="BL177">
        <v>41.5</v>
      </c>
      <c r="BM177">
        <v>39.799999999999997</v>
      </c>
      <c r="BN177">
        <v>38.299999999999997</v>
      </c>
      <c r="BO177">
        <v>37.5</v>
      </c>
      <c r="BP177">
        <v>37</v>
      </c>
      <c r="BQ177">
        <v>36.700000000000003</v>
      </c>
      <c r="BR177">
        <v>144.19999999999999</v>
      </c>
      <c r="BS177">
        <v>147.1</v>
      </c>
      <c r="BT177">
        <v>150.9</v>
      </c>
      <c r="BU177">
        <v>156.9</v>
      </c>
      <c r="BV177">
        <v>168.2</v>
      </c>
      <c r="BW177">
        <v>177.2</v>
      </c>
      <c r="BX177">
        <v>179</v>
      </c>
      <c r="BY177">
        <v>1076</v>
      </c>
      <c r="BZ177">
        <v>882.2</v>
      </c>
      <c r="CA177">
        <v>780.7</v>
      </c>
      <c r="CB177">
        <v>725.3</v>
      </c>
      <c r="CC177">
        <v>699.9</v>
      </c>
      <c r="CD177">
        <v>687.3</v>
      </c>
      <c r="CE177">
        <v>677.4</v>
      </c>
      <c r="CF177">
        <v>702.6</v>
      </c>
      <c r="CG177">
        <v>593.20000000000005</v>
      </c>
      <c r="CH177">
        <v>541</v>
      </c>
      <c r="CI177">
        <v>516.5</v>
      </c>
      <c r="CJ177">
        <v>503.8</v>
      </c>
      <c r="CK177">
        <v>497.5</v>
      </c>
      <c r="CL177">
        <v>491.4</v>
      </c>
      <c r="CM177">
        <v>666.6</v>
      </c>
      <c r="CN177">
        <v>569.79999999999995</v>
      </c>
      <c r="CO177">
        <v>526.6</v>
      </c>
      <c r="CP177">
        <v>505.4</v>
      </c>
      <c r="CQ177">
        <v>493.2</v>
      </c>
      <c r="CR177">
        <v>485.9</v>
      </c>
      <c r="CS177">
        <v>479.1</v>
      </c>
      <c r="CT177">
        <v>646.5</v>
      </c>
      <c r="CU177">
        <v>555.6</v>
      </c>
      <c r="CV177">
        <v>516.4</v>
      </c>
      <c r="CW177">
        <v>495.9</v>
      </c>
      <c r="CX177">
        <v>482.3</v>
      </c>
      <c r="CY177">
        <v>472.3</v>
      </c>
      <c r="CZ177">
        <v>460.4</v>
      </c>
      <c r="DA177">
        <v>661.4</v>
      </c>
      <c r="DB177">
        <v>558.6</v>
      </c>
      <c r="DC177">
        <v>510.6</v>
      </c>
      <c r="DD177">
        <v>487.5</v>
      </c>
      <c r="DE177">
        <v>473.7</v>
      </c>
      <c r="DF177">
        <v>465.8</v>
      </c>
      <c r="DG177">
        <v>447.4</v>
      </c>
      <c r="DH177">
        <v>665.2</v>
      </c>
      <c r="DI177">
        <v>551</v>
      </c>
      <c r="DJ177">
        <v>503.8</v>
      </c>
      <c r="DK177">
        <v>479.3</v>
      </c>
      <c r="DL177">
        <v>460.9</v>
      </c>
      <c r="DM177">
        <v>445.3</v>
      </c>
      <c r="DN177">
        <v>420.9</v>
      </c>
      <c r="DO177">
        <v>688.1</v>
      </c>
      <c r="DP177">
        <v>565.9</v>
      </c>
      <c r="DQ177">
        <v>510.4</v>
      </c>
      <c r="DR177">
        <v>483</v>
      </c>
      <c r="DS177">
        <v>463</v>
      </c>
      <c r="DT177">
        <v>445.2</v>
      </c>
      <c r="DU177">
        <v>412.2</v>
      </c>
      <c r="DV177">
        <v>765.4</v>
      </c>
      <c r="DW177">
        <v>616.5</v>
      </c>
      <c r="DX177">
        <v>538.20000000000005</v>
      </c>
      <c r="DY177">
        <v>500.2</v>
      </c>
      <c r="DZ177">
        <v>477.2</v>
      </c>
      <c r="EA177">
        <v>458.1</v>
      </c>
      <c r="EB177">
        <v>421.9</v>
      </c>
      <c r="EC177">
        <v>907.7</v>
      </c>
      <c r="ED177">
        <v>710.5</v>
      </c>
      <c r="EE177">
        <v>602.5</v>
      </c>
      <c r="EF177">
        <v>536.79999999999995</v>
      </c>
      <c r="EG177">
        <v>502</v>
      </c>
      <c r="EH177">
        <v>480.2</v>
      </c>
      <c r="EI177">
        <v>445.3</v>
      </c>
      <c r="EJ177">
        <v>1048.0999999999999</v>
      </c>
      <c r="EK177">
        <v>820.5</v>
      </c>
      <c r="EL177">
        <v>695.3</v>
      </c>
      <c r="EM177">
        <v>612.4</v>
      </c>
      <c r="EN177">
        <v>555.4</v>
      </c>
      <c r="EO177">
        <v>515.70000000000005</v>
      </c>
      <c r="EP177">
        <v>472.2</v>
      </c>
      <c r="EQ177">
        <v>0.80779999999999996</v>
      </c>
      <c r="ER177">
        <v>1.0548999999999999</v>
      </c>
      <c r="ES177">
        <v>1.2376</v>
      </c>
      <c r="ET177">
        <v>0.64159999999999995</v>
      </c>
      <c r="EU177">
        <v>0.88249999999999995</v>
      </c>
      <c r="EV177">
        <v>1.0285</v>
      </c>
      <c r="EW177">
        <v>0</v>
      </c>
      <c r="EX177">
        <v>0</v>
      </c>
      <c r="EY177">
        <v>2024</v>
      </c>
      <c r="EZ177">
        <v>0.99170000000000003</v>
      </c>
      <c r="FA177">
        <v>605</v>
      </c>
      <c r="FB177" t="s">
        <v>6048</v>
      </c>
      <c r="FC177">
        <v>9.1010000000000009</v>
      </c>
      <c r="FD177">
        <v>4432</v>
      </c>
      <c r="FE177">
        <v>23.1</v>
      </c>
      <c r="FF177">
        <v>34.4</v>
      </c>
      <c r="FG177">
        <v>20.7</v>
      </c>
      <c r="FH177">
        <v>63.6</v>
      </c>
      <c r="FI177">
        <v>62.7</v>
      </c>
      <c r="FJ177">
        <v>720.8</v>
      </c>
      <c r="FK177">
        <v>552.70000000000005</v>
      </c>
      <c r="FL177">
        <v>484.8</v>
      </c>
      <c r="FM177">
        <v>935.2</v>
      </c>
      <c r="FN177">
        <v>679.9</v>
      </c>
      <c r="FO177">
        <v>583.4</v>
      </c>
      <c r="FP177">
        <v>600.6</v>
      </c>
      <c r="FQ177">
        <v>566.20000000000005</v>
      </c>
      <c r="FR177">
        <v>0.99890000000000001</v>
      </c>
      <c r="FS177">
        <v>1.0597000000000001</v>
      </c>
      <c r="FT177">
        <v>534.20000000000005</v>
      </c>
      <c r="FU177">
        <v>437.4</v>
      </c>
      <c r="FV177">
        <v>414.9</v>
      </c>
      <c r="FW177">
        <v>37.4</v>
      </c>
      <c r="FX177">
        <v>172.1</v>
      </c>
      <c r="FY177">
        <v>671.7</v>
      </c>
      <c r="FZ177">
        <v>481.3</v>
      </c>
      <c r="GA177">
        <v>462.4</v>
      </c>
      <c r="GB177">
        <v>430.8</v>
      </c>
      <c r="GC177">
        <v>399.1</v>
      </c>
      <c r="GD177">
        <v>344.8</v>
      </c>
      <c r="GE177">
        <v>312.10000000000002</v>
      </c>
      <c r="GF177">
        <v>288.39999999999998</v>
      </c>
      <c r="GG177">
        <v>346.3</v>
      </c>
      <c r="GH177">
        <v>396.8</v>
      </c>
    </row>
    <row r="178" spans="1:190" x14ac:dyDescent="0.25">
      <c r="A178" s="105" t="s">
        <v>6263</v>
      </c>
      <c r="B178" s="105" t="s">
        <v>15359</v>
      </c>
      <c r="C178" s="105" t="s">
        <v>15360</v>
      </c>
      <c r="D178" s="105" t="s">
        <v>15361</v>
      </c>
      <c r="E178" s="105" t="s">
        <v>14657</v>
      </c>
      <c r="F178" s="105" t="s">
        <v>11998</v>
      </c>
      <c r="G178" s="105" t="s">
        <v>923</v>
      </c>
      <c r="H178" s="105">
        <v>1992</v>
      </c>
      <c r="I178" s="105" t="s">
        <v>14088</v>
      </c>
      <c r="J178" s="105" t="s">
        <v>5540</v>
      </c>
      <c r="K178" s="105" t="s">
        <v>924</v>
      </c>
      <c r="L178" s="105" t="s">
        <v>1698</v>
      </c>
      <c r="M178" s="105" t="s">
        <v>1781</v>
      </c>
      <c r="N178" s="105">
        <v>600</v>
      </c>
      <c r="O178" s="106">
        <v>45337.68105324074</v>
      </c>
      <c r="P178" s="105">
        <v>11.475</v>
      </c>
      <c r="Q178" s="105">
        <v>9.7789999999999999</v>
      </c>
      <c r="R178" s="105">
        <v>2.2440000000000002</v>
      </c>
      <c r="S178" s="105">
        <v>3.73</v>
      </c>
      <c r="T178" s="105">
        <v>6799</v>
      </c>
      <c r="U178" s="105">
        <v>0</v>
      </c>
      <c r="V178" s="105">
        <v>0.22</v>
      </c>
      <c r="W178" s="105">
        <v>631.20000000000005</v>
      </c>
      <c r="X178" s="105">
        <v>0.86460000000000004</v>
      </c>
      <c r="Y178" s="105">
        <v>694</v>
      </c>
      <c r="Z178" s="105">
        <v>1.0624</v>
      </c>
      <c r="AA178" s="105">
        <v>564.79999999999995</v>
      </c>
      <c r="AB178" s="105">
        <v>1014.2</v>
      </c>
      <c r="AC178" s="105">
        <v>819.3</v>
      </c>
      <c r="AD178" s="105">
        <v>717.2</v>
      </c>
      <c r="AE178" s="105">
        <v>665.3</v>
      </c>
      <c r="AF178" s="105">
        <v>639.79999999999995</v>
      </c>
      <c r="AG178" s="105">
        <v>611.9</v>
      </c>
      <c r="AH178" s="105">
        <v>583.6</v>
      </c>
      <c r="AI178" s="105">
        <v>0</v>
      </c>
      <c r="AJ178" s="105">
        <v>0</v>
      </c>
      <c r="AK178" s="105">
        <v>0</v>
      </c>
      <c r="AL178" s="105">
        <v>0</v>
      </c>
      <c r="AM178" s="105">
        <v>0</v>
      </c>
      <c r="AN178" s="105">
        <v>0</v>
      </c>
      <c r="AO178" s="105">
        <v>0</v>
      </c>
      <c r="AP178" s="105">
        <v>782.2</v>
      </c>
      <c r="AQ178" s="105">
        <v>646</v>
      </c>
      <c r="AR178" s="105">
        <v>579.29999999999995</v>
      </c>
      <c r="AS178" s="105">
        <v>545.9</v>
      </c>
      <c r="AT178" s="105">
        <v>527.79999999999995</v>
      </c>
      <c r="AU178" s="105">
        <v>512.20000000000005</v>
      </c>
      <c r="AV178" s="105">
        <v>492.7</v>
      </c>
      <c r="AW178" s="105">
        <v>0</v>
      </c>
      <c r="AX178" s="105">
        <v>0</v>
      </c>
      <c r="AY178" s="105">
        <v>0</v>
      </c>
      <c r="AZ178" s="105">
        <v>0</v>
      </c>
      <c r="BA178" s="105">
        <v>0</v>
      </c>
      <c r="BB178" s="105">
        <v>0</v>
      </c>
      <c r="BC178" s="105">
        <v>0</v>
      </c>
      <c r="BD178" s="105">
        <v>1013.5</v>
      </c>
      <c r="BE178" s="105">
        <v>772.2</v>
      </c>
      <c r="BF178" s="105">
        <v>649.6</v>
      </c>
      <c r="BG178" s="105">
        <v>581.70000000000005</v>
      </c>
      <c r="BH178" s="105">
        <v>547.70000000000005</v>
      </c>
      <c r="BI178" s="105">
        <v>518.20000000000005</v>
      </c>
      <c r="BJ178" s="105">
        <v>473.1</v>
      </c>
      <c r="BK178" s="105">
        <v>43.1</v>
      </c>
      <c r="BL178" s="105">
        <v>40.6</v>
      </c>
      <c r="BM178" s="105">
        <v>39</v>
      </c>
      <c r="BN178" s="105">
        <v>37.9</v>
      </c>
      <c r="BO178" s="105">
        <v>37.299999999999997</v>
      </c>
      <c r="BP178" s="105">
        <v>37</v>
      </c>
      <c r="BQ178" s="105">
        <v>36.9</v>
      </c>
      <c r="BR178" s="105">
        <v>143.4</v>
      </c>
      <c r="BS178" s="105">
        <v>147.19999999999999</v>
      </c>
      <c r="BT178" s="105">
        <v>147.80000000000001</v>
      </c>
      <c r="BU178" s="105">
        <v>148.9</v>
      </c>
      <c r="BV178" s="105">
        <v>151.6</v>
      </c>
      <c r="BW178" s="105">
        <v>174.1</v>
      </c>
      <c r="BX178" s="105">
        <v>177.2</v>
      </c>
      <c r="BY178" s="105">
        <v>1020.8</v>
      </c>
      <c r="BZ178" s="105">
        <v>845</v>
      </c>
      <c r="CA178" s="105">
        <v>757.9</v>
      </c>
      <c r="CB178" s="105">
        <v>716.5</v>
      </c>
      <c r="CC178" s="105">
        <v>699.2</v>
      </c>
      <c r="CD178" s="105">
        <v>689.9</v>
      </c>
      <c r="CE178" s="105">
        <v>682.8</v>
      </c>
      <c r="CF178" s="105">
        <v>673.1</v>
      </c>
      <c r="CG178" s="105">
        <v>574.6</v>
      </c>
      <c r="CH178" s="105">
        <v>530.9</v>
      </c>
      <c r="CI178" s="105">
        <v>511.8</v>
      </c>
      <c r="CJ178" s="105">
        <v>502.8</v>
      </c>
      <c r="CK178" s="105">
        <v>498.2</v>
      </c>
      <c r="CL178" s="105">
        <v>493.4</v>
      </c>
      <c r="CM178" s="105">
        <v>640.9</v>
      </c>
      <c r="CN178" s="105">
        <v>554.4</v>
      </c>
      <c r="CO178" s="105">
        <v>517.9</v>
      </c>
      <c r="CP178" s="105">
        <v>500.6</v>
      </c>
      <c r="CQ178" s="105">
        <v>491.2</v>
      </c>
      <c r="CR178" s="105">
        <v>486.3</v>
      </c>
      <c r="CS178" s="105">
        <v>480.5</v>
      </c>
      <c r="CT178" s="105">
        <v>620.70000000000005</v>
      </c>
      <c r="CU178" s="105">
        <v>541.79999999999995</v>
      </c>
      <c r="CV178" s="105">
        <v>508.4</v>
      </c>
      <c r="CW178" s="105">
        <v>490.4</v>
      </c>
      <c r="CX178" s="105">
        <v>478.6</v>
      </c>
      <c r="CY178" s="105">
        <v>470.5</v>
      </c>
      <c r="CZ178" s="105">
        <v>461.3</v>
      </c>
      <c r="DA178" s="105">
        <v>633.5</v>
      </c>
      <c r="DB178" s="105">
        <v>544.70000000000005</v>
      </c>
      <c r="DC178" s="105">
        <v>504.1</v>
      </c>
      <c r="DD178" s="105">
        <v>485</v>
      </c>
      <c r="DE178" s="105">
        <v>473.7</v>
      </c>
      <c r="DF178" s="105">
        <v>462.2</v>
      </c>
      <c r="DG178" s="105">
        <v>445.9</v>
      </c>
      <c r="DH178" s="105">
        <v>639.70000000000005</v>
      </c>
      <c r="DI178" s="105">
        <v>536.5</v>
      </c>
      <c r="DJ178" s="105">
        <v>495.6</v>
      </c>
      <c r="DK178" s="105">
        <v>472.9</v>
      </c>
      <c r="DL178" s="105">
        <v>455.6</v>
      </c>
      <c r="DM178" s="105">
        <v>441.8</v>
      </c>
      <c r="DN178" s="105">
        <v>424.4</v>
      </c>
      <c r="DO178" s="105">
        <v>660.8</v>
      </c>
      <c r="DP178" s="105">
        <v>548.5</v>
      </c>
      <c r="DQ178" s="105">
        <v>501</v>
      </c>
      <c r="DR178" s="105">
        <v>475.5</v>
      </c>
      <c r="DS178" s="105">
        <v>455.6</v>
      </c>
      <c r="DT178" s="105">
        <v>438</v>
      </c>
      <c r="DU178" s="105">
        <v>407</v>
      </c>
      <c r="DV178" s="105">
        <v>737.1</v>
      </c>
      <c r="DW178" s="105">
        <v>595.79999999999995</v>
      </c>
      <c r="DX178" s="105">
        <v>524.70000000000005</v>
      </c>
      <c r="DY178" s="105">
        <v>491.1</v>
      </c>
      <c r="DZ178" s="105">
        <v>468.6</v>
      </c>
      <c r="EA178" s="105">
        <v>449</v>
      </c>
      <c r="EB178" s="105">
        <v>411.3</v>
      </c>
      <c r="EC178" s="105">
        <v>872.6</v>
      </c>
      <c r="ED178" s="105">
        <v>687.4</v>
      </c>
      <c r="EE178" s="105">
        <v>586</v>
      </c>
      <c r="EF178" s="105">
        <v>531.79999999999995</v>
      </c>
      <c r="EG178" s="105">
        <v>503.3</v>
      </c>
      <c r="EH178" s="105">
        <v>484.4</v>
      </c>
      <c r="EI178" s="105">
        <v>453.7</v>
      </c>
      <c r="EJ178" s="105">
        <v>1007.6</v>
      </c>
      <c r="EK178" s="105">
        <v>793.7</v>
      </c>
      <c r="EL178" s="105">
        <v>676.6</v>
      </c>
      <c r="EM178" s="105">
        <v>614.1</v>
      </c>
      <c r="EN178" s="105">
        <v>580.4</v>
      </c>
      <c r="EO178" s="105">
        <v>533.79999999999995</v>
      </c>
      <c r="EP178" s="105">
        <v>484.3</v>
      </c>
      <c r="EQ178" s="105">
        <v>0.84019999999999995</v>
      </c>
      <c r="ER178" s="105">
        <v>1.0698000000000001</v>
      </c>
      <c r="ES178">
        <v>1.2252000000000001</v>
      </c>
      <c r="ET178">
        <v>0.67459999999999998</v>
      </c>
      <c r="EU178">
        <v>0.90410000000000001</v>
      </c>
      <c r="EV178">
        <v>1.0222</v>
      </c>
      <c r="EW178">
        <v>0</v>
      </c>
      <c r="EX178">
        <v>0</v>
      </c>
      <c r="EY178">
        <v>2024</v>
      </c>
      <c r="EZ178">
        <v>1.0124</v>
      </c>
      <c r="FA178">
        <v>592.70000000000005</v>
      </c>
      <c r="FB178" t="s">
        <v>6054</v>
      </c>
      <c r="FC178">
        <v>9.5150000000000006</v>
      </c>
      <c r="FD178">
        <v>6238</v>
      </c>
      <c r="FE178">
        <v>26.7</v>
      </c>
      <c r="FF178">
        <v>36.6</v>
      </c>
      <c r="FG178">
        <v>34.4</v>
      </c>
      <c r="FH178">
        <v>0</v>
      </c>
      <c r="FI178">
        <v>111</v>
      </c>
      <c r="FJ178">
        <v>694.4</v>
      </c>
      <c r="FK178">
        <v>542.70000000000005</v>
      </c>
      <c r="FL178">
        <v>489.7</v>
      </c>
      <c r="FM178">
        <v>889.4</v>
      </c>
      <c r="FN178">
        <v>663.6</v>
      </c>
      <c r="FO178">
        <v>587</v>
      </c>
      <c r="FP178">
        <v>588.5</v>
      </c>
      <c r="FQ178">
        <v>554.9</v>
      </c>
      <c r="FR178">
        <v>1.0196000000000001</v>
      </c>
      <c r="FS178">
        <v>1.0811999999999999</v>
      </c>
      <c r="FT178">
        <v>540.9</v>
      </c>
      <c r="FU178">
        <v>451.4</v>
      </c>
      <c r="FV178">
        <v>434.8</v>
      </c>
      <c r="FW178">
        <v>37.200000000000003</v>
      </c>
      <c r="FX178">
        <v>138.80000000000001</v>
      </c>
      <c r="FY178">
        <v>660.5</v>
      </c>
      <c r="FZ178">
        <v>478.8</v>
      </c>
      <c r="GA178">
        <v>464.7</v>
      </c>
      <c r="GB178">
        <v>440.1</v>
      </c>
      <c r="GC178">
        <v>416.6</v>
      </c>
      <c r="GD178">
        <v>391.8</v>
      </c>
      <c r="GE178">
        <v>362.5</v>
      </c>
      <c r="GF178">
        <v>308.10000000000002</v>
      </c>
      <c r="GG178">
        <v>364.9</v>
      </c>
      <c r="GH178">
        <v>421.3</v>
      </c>
    </row>
    <row r="179" spans="1:190" x14ac:dyDescent="0.25">
      <c r="A179" t="s">
        <v>6263</v>
      </c>
      <c r="B179" t="s">
        <v>13301</v>
      </c>
      <c r="C179" t="s">
        <v>13302</v>
      </c>
      <c r="D179" t="s">
        <v>13303</v>
      </c>
      <c r="E179" t="s">
        <v>13304</v>
      </c>
      <c r="F179" t="s">
        <v>11998</v>
      </c>
      <c r="G179" t="s">
        <v>13277</v>
      </c>
      <c r="H179">
        <v>2007</v>
      </c>
      <c r="I179" t="s">
        <v>12918</v>
      </c>
      <c r="J179" t="s">
        <v>5540</v>
      </c>
      <c r="K179" t="s">
        <v>924</v>
      </c>
      <c r="L179" t="s">
        <v>1698</v>
      </c>
      <c r="M179" t="s">
        <v>1781</v>
      </c>
      <c r="N179">
        <v>650</v>
      </c>
      <c r="O179" s="96">
        <v>45364.642928240741</v>
      </c>
      <c r="P179">
        <v>11.39</v>
      </c>
      <c r="Q179">
        <v>10.318</v>
      </c>
      <c r="R179">
        <v>2.0710000000000002</v>
      </c>
      <c r="S179">
        <v>3.71</v>
      </c>
      <c r="T179">
        <v>6671</v>
      </c>
      <c r="U179">
        <v>0</v>
      </c>
      <c r="V179">
        <v>0.16</v>
      </c>
      <c r="W179">
        <v>606</v>
      </c>
      <c r="X179">
        <v>0.89849999999999997</v>
      </c>
      <c r="Y179">
        <v>667.8</v>
      </c>
      <c r="Z179">
        <v>1.1115999999999999</v>
      </c>
      <c r="AA179">
        <v>539.79999999999995</v>
      </c>
      <c r="AB179">
        <v>991.1</v>
      </c>
      <c r="AC179">
        <v>800.9</v>
      </c>
      <c r="AD179">
        <v>692.6</v>
      </c>
      <c r="AE179">
        <v>635.79999999999995</v>
      </c>
      <c r="AF179">
        <v>610.9</v>
      </c>
      <c r="AG179">
        <v>587.79999999999995</v>
      </c>
      <c r="AH179">
        <v>559.1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762.5</v>
      </c>
      <c r="AQ179">
        <v>627.20000000000005</v>
      </c>
      <c r="AR179">
        <v>556.5</v>
      </c>
      <c r="AS179">
        <v>519.6</v>
      </c>
      <c r="AT179">
        <v>500.2</v>
      </c>
      <c r="AU179">
        <v>485.2</v>
      </c>
      <c r="AV179">
        <v>463.7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986</v>
      </c>
      <c r="BE179">
        <v>752.2</v>
      </c>
      <c r="BF179">
        <v>625.4</v>
      </c>
      <c r="BG179">
        <v>554.20000000000005</v>
      </c>
      <c r="BH179">
        <v>518.9</v>
      </c>
      <c r="BI179">
        <v>489.6</v>
      </c>
      <c r="BJ179">
        <v>445.4</v>
      </c>
      <c r="BK179">
        <v>43.6</v>
      </c>
      <c r="BL179">
        <v>41.6</v>
      </c>
      <c r="BM179">
        <v>40.200000000000003</v>
      </c>
      <c r="BN179">
        <v>38.799999999999997</v>
      </c>
      <c r="BO179">
        <v>38.200000000000003</v>
      </c>
      <c r="BP179">
        <v>38.200000000000003</v>
      </c>
      <c r="BQ179">
        <v>38.4</v>
      </c>
      <c r="BR179">
        <v>144</v>
      </c>
      <c r="BS179">
        <v>147.80000000000001</v>
      </c>
      <c r="BT179">
        <v>147.80000000000001</v>
      </c>
      <c r="BU179">
        <v>149.80000000000001</v>
      </c>
      <c r="BV179">
        <v>150.5</v>
      </c>
      <c r="BW179">
        <v>173</v>
      </c>
      <c r="BX179">
        <v>175.9</v>
      </c>
      <c r="BY179">
        <v>1041.8</v>
      </c>
      <c r="BZ179">
        <v>854.6</v>
      </c>
      <c r="CA179">
        <v>752.6</v>
      </c>
      <c r="CB179">
        <v>700.7</v>
      </c>
      <c r="CC179">
        <v>679.8</v>
      </c>
      <c r="CD179">
        <v>669.2</v>
      </c>
      <c r="CE179">
        <v>661.4</v>
      </c>
      <c r="CF179">
        <v>680.8</v>
      </c>
      <c r="CG179">
        <v>573.20000000000005</v>
      </c>
      <c r="CH179">
        <v>518.29999999999995</v>
      </c>
      <c r="CI179">
        <v>492.8</v>
      </c>
      <c r="CJ179">
        <v>481.3</v>
      </c>
      <c r="CK179">
        <v>476</v>
      </c>
      <c r="CL179">
        <v>470.5</v>
      </c>
      <c r="CM179">
        <v>645.1</v>
      </c>
      <c r="CN179">
        <v>549.79999999999995</v>
      </c>
      <c r="CO179">
        <v>503.6</v>
      </c>
      <c r="CP179">
        <v>480.8</v>
      </c>
      <c r="CQ179">
        <v>468.9</v>
      </c>
      <c r="CR179">
        <v>463.1</v>
      </c>
      <c r="CS179">
        <v>456.2</v>
      </c>
      <c r="CT179">
        <v>622.6</v>
      </c>
      <c r="CU179">
        <v>534.79999999999995</v>
      </c>
      <c r="CV179">
        <v>491.1</v>
      </c>
      <c r="CW179">
        <v>471.2</v>
      </c>
      <c r="CX179">
        <v>456.2</v>
      </c>
      <c r="CY179">
        <v>445.6</v>
      </c>
      <c r="CZ179">
        <v>434</v>
      </c>
      <c r="DA179">
        <v>609</v>
      </c>
      <c r="DB179">
        <v>517.79999999999995</v>
      </c>
      <c r="DC179">
        <v>477.9</v>
      </c>
      <c r="DD179">
        <v>456.1</v>
      </c>
      <c r="DE179">
        <v>440.4</v>
      </c>
      <c r="DF179">
        <v>430</v>
      </c>
      <c r="DG179">
        <v>416.8</v>
      </c>
      <c r="DH179">
        <v>603.6</v>
      </c>
      <c r="DI179">
        <v>506.9</v>
      </c>
      <c r="DJ179">
        <v>467.3</v>
      </c>
      <c r="DK179">
        <v>443.8</v>
      </c>
      <c r="DL179">
        <v>427.6</v>
      </c>
      <c r="DM179">
        <v>416.6</v>
      </c>
      <c r="DN179">
        <v>386.7</v>
      </c>
      <c r="DO179">
        <v>617.6</v>
      </c>
      <c r="DP179">
        <v>514.79999999999995</v>
      </c>
      <c r="DQ179">
        <v>470.6</v>
      </c>
      <c r="DR179">
        <v>443.4</v>
      </c>
      <c r="DS179">
        <v>420.8</v>
      </c>
      <c r="DT179">
        <v>402</v>
      </c>
      <c r="DU179">
        <v>378.3</v>
      </c>
      <c r="DV179">
        <v>691.9</v>
      </c>
      <c r="DW179">
        <v>555.5</v>
      </c>
      <c r="DX179">
        <v>490.8</v>
      </c>
      <c r="DY179">
        <v>458.6</v>
      </c>
      <c r="DZ179">
        <v>432.8</v>
      </c>
      <c r="EA179">
        <v>409.7</v>
      </c>
      <c r="EB179">
        <v>365.4</v>
      </c>
      <c r="EC179">
        <v>814.4</v>
      </c>
      <c r="ED179">
        <v>647.1</v>
      </c>
      <c r="EE179">
        <v>547.9</v>
      </c>
      <c r="EF179">
        <v>494.4</v>
      </c>
      <c r="EG179">
        <v>469.5</v>
      </c>
      <c r="EH179">
        <v>450.7</v>
      </c>
      <c r="EI179">
        <v>415.9</v>
      </c>
      <c r="EJ179">
        <v>940.4</v>
      </c>
      <c r="EK179">
        <v>747.2</v>
      </c>
      <c r="EL179">
        <v>632.70000000000005</v>
      </c>
      <c r="EM179">
        <v>570.79999999999995</v>
      </c>
      <c r="EN179">
        <v>541.9</v>
      </c>
      <c r="EO179">
        <v>506.3</v>
      </c>
      <c r="EP179">
        <v>456.9</v>
      </c>
      <c r="EQ179">
        <v>0.86350000000000005</v>
      </c>
      <c r="ER179">
        <v>1.1194</v>
      </c>
      <c r="ES179">
        <v>1.2352000000000001</v>
      </c>
      <c r="ET179">
        <v>0.65949999999999998</v>
      </c>
      <c r="EU179">
        <v>0.89459999999999995</v>
      </c>
      <c r="EV179">
        <v>1.0194000000000001</v>
      </c>
      <c r="EW179">
        <v>0</v>
      </c>
      <c r="EX179">
        <v>0</v>
      </c>
      <c r="EY179">
        <v>2024</v>
      </c>
      <c r="EZ179">
        <v>1.0064</v>
      </c>
      <c r="FA179">
        <v>596.20000000000005</v>
      </c>
      <c r="FB179" t="s">
        <v>6859</v>
      </c>
      <c r="FC179">
        <v>9.3119999999999994</v>
      </c>
      <c r="FD179">
        <v>4919</v>
      </c>
      <c r="FE179">
        <v>24.9</v>
      </c>
      <c r="FF179">
        <v>33.799999999999997</v>
      </c>
      <c r="FG179">
        <v>24.3</v>
      </c>
      <c r="FH179">
        <v>0</v>
      </c>
      <c r="FI179">
        <v>102.9</v>
      </c>
      <c r="FJ179">
        <v>705.9</v>
      </c>
      <c r="FK179">
        <v>545.20000000000005</v>
      </c>
      <c r="FL179">
        <v>485.8</v>
      </c>
      <c r="FM179">
        <v>909.8</v>
      </c>
      <c r="FN179">
        <v>670.7</v>
      </c>
      <c r="FO179">
        <v>588.6</v>
      </c>
      <c r="FP179">
        <v>595</v>
      </c>
      <c r="FQ179">
        <v>553.6</v>
      </c>
      <c r="FR179">
        <v>1.0084</v>
      </c>
      <c r="FS179">
        <v>1.0838000000000001</v>
      </c>
      <c r="FT179">
        <v>512</v>
      </c>
      <c r="FU179">
        <v>430.2</v>
      </c>
      <c r="FV179">
        <v>411.4</v>
      </c>
      <c r="FW179">
        <v>36.9</v>
      </c>
      <c r="FX179">
        <v>141.1</v>
      </c>
      <c r="FY179">
        <v>660.1</v>
      </c>
      <c r="FZ179">
        <v>477.5</v>
      </c>
      <c r="GA179">
        <v>461.6</v>
      </c>
      <c r="GB179">
        <v>434.2</v>
      </c>
      <c r="GC179">
        <v>408</v>
      </c>
      <c r="GD179">
        <v>357.2</v>
      </c>
      <c r="GE179">
        <v>322.10000000000002</v>
      </c>
      <c r="GF179">
        <v>283.5</v>
      </c>
      <c r="GG179">
        <v>315.10000000000002</v>
      </c>
      <c r="GH179">
        <v>363.9</v>
      </c>
    </row>
    <row r="180" spans="1:190" x14ac:dyDescent="0.25">
      <c r="A180" s="105" t="s">
        <v>6263</v>
      </c>
      <c r="B180" s="105" t="s">
        <v>14761</v>
      </c>
      <c r="C180" s="105" t="s">
        <v>14762</v>
      </c>
      <c r="D180" s="105" t="s">
        <v>14763</v>
      </c>
      <c r="E180" s="105" t="s">
        <v>13304</v>
      </c>
      <c r="F180" s="105" t="s">
        <v>11998</v>
      </c>
      <c r="G180" s="105" t="s">
        <v>13277</v>
      </c>
      <c r="H180" s="105">
        <v>2007</v>
      </c>
      <c r="I180" s="105" t="s">
        <v>14764</v>
      </c>
      <c r="J180" s="105" t="s">
        <v>5540</v>
      </c>
      <c r="K180" s="105" t="s">
        <v>924</v>
      </c>
      <c r="L180" s="105" t="s">
        <v>2137</v>
      </c>
      <c r="M180" s="105" t="s">
        <v>1781</v>
      </c>
      <c r="N180" s="105">
        <v>450</v>
      </c>
      <c r="O180" s="106">
        <v>45386.548402777778</v>
      </c>
      <c r="P180" s="105">
        <v>11.39</v>
      </c>
      <c r="Q180" s="105">
        <v>10.302</v>
      </c>
      <c r="R180" s="105">
        <v>2.0720000000000001</v>
      </c>
      <c r="S180" s="105">
        <v>3.71</v>
      </c>
      <c r="T180" s="105">
        <v>6761</v>
      </c>
      <c r="U180" s="105">
        <v>0</v>
      </c>
      <c r="V180" s="105">
        <v>0.22</v>
      </c>
      <c r="W180" s="105">
        <v>620.1</v>
      </c>
      <c r="X180" s="105">
        <v>0.87360000000000004</v>
      </c>
      <c r="Y180" s="105">
        <v>686.8</v>
      </c>
      <c r="Z180" s="105">
        <v>1.0841000000000001</v>
      </c>
      <c r="AA180" s="105">
        <v>553.4</v>
      </c>
      <c r="AB180" s="105">
        <v>1007.7</v>
      </c>
      <c r="AC180" s="105">
        <v>812.8</v>
      </c>
      <c r="AD180" s="105">
        <v>709.4</v>
      </c>
      <c r="AE180" s="105">
        <v>657.4</v>
      </c>
      <c r="AF180" s="105">
        <v>631.9</v>
      </c>
      <c r="AG180" s="105">
        <v>606.79999999999995</v>
      </c>
      <c r="AH180" s="105">
        <v>579.1</v>
      </c>
      <c r="AI180" s="105">
        <v>0</v>
      </c>
      <c r="AJ180" s="105">
        <v>0</v>
      </c>
      <c r="AK180" s="105">
        <v>0</v>
      </c>
      <c r="AL180" s="105">
        <v>0</v>
      </c>
      <c r="AM180" s="105">
        <v>0</v>
      </c>
      <c r="AN180" s="105">
        <v>0</v>
      </c>
      <c r="AO180" s="105">
        <v>0</v>
      </c>
      <c r="AP180" s="105">
        <v>776.3</v>
      </c>
      <c r="AQ180" s="105">
        <v>637.9</v>
      </c>
      <c r="AR180" s="105">
        <v>568.29999999999995</v>
      </c>
      <c r="AS180" s="105">
        <v>534</v>
      </c>
      <c r="AT180" s="105">
        <v>514.9</v>
      </c>
      <c r="AU180" s="105">
        <v>499.7</v>
      </c>
      <c r="AV180" s="105">
        <v>480.4</v>
      </c>
      <c r="AW180" s="105">
        <v>0</v>
      </c>
      <c r="AX180" s="105">
        <v>0</v>
      </c>
      <c r="AY180" s="105">
        <v>0</v>
      </c>
      <c r="AZ180" s="105">
        <v>0</v>
      </c>
      <c r="BA180" s="105">
        <v>0</v>
      </c>
      <c r="BB180" s="105">
        <v>0</v>
      </c>
      <c r="BC180" s="105">
        <v>0</v>
      </c>
      <c r="BD180" s="105">
        <v>1003.9</v>
      </c>
      <c r="BE180" s="105">
        <v>764.1</v>
      </c>
      <c r="BF180" s="105">
        <v>639.70000000000005</v>
      </c>
      <c r="BG180" s="105">
        <v>571</v>
      </c>
      <c r="BH180" s="105">
        <v>534.9</v>
      </c>
      <c r="BI180" s="105">
        <v>504.1</v>
      </c>
      <c r="BJ180" s="105">
        <v>457.8</v>
      </c>
      <c r="BK180" s="105">
        <v>43.5</v>
      </c>
      <c r="BL180" s="105">
        <v>41.2</v>
      </c>
      <c r="BM180" s="105">
        <v>40.200000000000003</v>
      </c>
      <c r="BN180" s="105">
        <v>39.4</v>
      </c>
      <c r="BO180" s="105">
        <v>39.1</v>
      </c>
      <c r="BP180" s="105">
        <v>39</v>
      </c>
      <c r="BQ180" s="105">
        <v>39.299999999999997</v>
      </c>
      <c r="BR180" s="105">
        <v>143.5</v>
      </c>
      <c r="BS180" s="105">
        <v>147.6</v>
      </c>
      <c r="BT180" s="105">
        <v>148.30000000000001</v>
      </c>
      <c r="BU180" s="105">
        <v>149</v>
      </c>
      <c r="BV180" s="105">
        <v>150.69999999999999</v>
      </c>
      <c r="BW180" s="105">
        <v>173.2</v>
      </c>
      <c r="BX180" s="105">
        <v>176.5</v>
      </c>
      <c r="BY180" s="105">
        <v>1045.3</v>
      </c>
      <c r="BZ180" s="105">
        <v>858.7</v>
      </c>
      <c r="CA180" s="105">
        <v>765.1</v>
      </c>
      <c r="CB180" s="105">
        <v>724.1</v>
      </c>
      <c r="CC180" s="105">
        <v>707.9</v>
      </c>
      <c r="CD180" s="105">
        <v>699.9</v>
      </c>
      <c r="CE180" s="105">
        <v>696.2</v>
      </c>
      <c r="CF180" s="105">
        <v>685.5</v>
      </c>
      <c r="CG180" s="105">
        <v>578.20000000000005</v>
      </c>
      <c r="CH180" s="105">
        <v>524.6</v>
      </c>
      <c r="CI180" s="105">
        <v>502</v>
      </c>
      <c r="CJ180" s="105">
        <v>493.4</v>
      </c>
      <c r="CK180" s="105">
        <v>488.7</v>
      </c>
      <c r="CL180" s="105">
        <v>484.6</v>
      </c>
      <c r="CM180" s="105">
        <v>650.70000000000005</v>
      </c>
      <c r="CN180" s="105">
        <v>555</v>
      </c>
      <c r="CO180" s="105">
        <v>508.3</v>
      </c>
      <c r="CP180" s="105">
        <v>487.4</v>
      </c>
      <c r="CQ180" s="105">
        <v>478.4</v>
      </c>
      <c r="CR180" s="105">
        <v>473.8</v>
      </c>
      <c r="CS180" s="105">
        <v>469.1</v>
      </c>
      <c r="CT180" s="105">
        <v>628.29999999999995</v>
      </c>
      <c r="CU180" s="105">
        <v>539.4</v>
      </c>
      <c r="CV180" s="105">
        <v>496.9</v>
      </c>
      <c r="CW180" s="105">
        <v>475</v>
      </c>
      <c r="CX180" s="105">
        <v>462</v>
      </c>
      <c r="CY180" s="105">
        <v>454.1</v>
      </c>
      <c r="CZ180" s="105">
        <v>445.7</v>
      </c>
      <c r="DA180" s="105">
        <v>625.9</v>
      </c>
      <c r="DB180" s="105">
        <v>527.79999999999995</v>
      </c>
      <c r="DC180" s="105">
        <v>487.4</v>
      </c>
      <c r="DD180" s="105">
        <v>473</v>
      </c>
      <c r="DE180" s="105">
        <v>456.3</v>
      </c>
      <c r="DF180" s="105">
        <v>442.6</v>
      </c>
      <c r="DG180" s="105">
        <v>425</v>
      </c>
      <c r="DH180" s="105">
        <v>620.1</v>
      </c>
      <c r="DI180" s="105">
        <v>518.6</v>
      </c>
      <c r="DJ180" s="105">
        <v>475.7</v>
      </c>
      <c r="DK180" s="105">
        <v>451.8</v>
      </c>
      <c r="DL180" s="105">
        <v>435.2</v>
      </c>
      <c r="DM180" s="105">
        <v>424.6</v>
      </c>
      <c r="DN180" s="105">
        <v>407.6</v>
      </c>
      <c r="DO180" s="105">
        <v>638.79999999999995</v>
      </c>
      <c r="DP180" s="105">
        <v>530.4</v>
      </c>
      <c r="DQ180" s="105">
        <v>481</v>
      </c>
      <c r="DR180" s="105">
        <v>453.5</v>
      </c>
      <c r="DS180" s="105">
        <v>431.1</v>
      </c>
      <c r="DT180" s="105">
        <v>412.2</v>
      </c>
      <c r="DU180" s="105">
        <v>388.7</v>
      </c>
      <c r="DV180" s="105">
        <v>710.6</v>
      </c>
      <c r="DW180" s="105">
        <v>576.20000000000005</v>
      </c>
      <c r="DX180" s="105">
        <v>506</v>
      </c>
      <c r="DY180" s="105">
        <v>470.4</v>
      </c>
      <c r="DZ180" s="105">
        <v>445</v>
      </c>
      <c r="EA180" s="105">
        <v>422.4</v>
      </c>
      <c r="EB180" s="105">
        <v>381.6</v>
      </c>
      <c r="EC180" s="105">
        <v>840.1</v>
      </c>
      <c r="ED180" s="105">
        <v>664.2</v>
      </c>
      <c r="EE180" s="105">
        <v>566.20000000000005</v>
      </c>
      <c r="EF180" s="105">
        <v>511.5</v>
      </c>
      <c r="EG180" s="105">
        <v>481.7</v>
      </c>
      <c r="EH180" s="105">
        <v>461.3</v>
      </c>
      <c r="EI180" s="105">
        <v>425.7</v>
      </c>
      <c r="EJ180" s="105">
        <v>970.1</v>
      </c>
      <c r="EK180" s="105">
        <v>767</v>
      </c>
      <c r="EL180" s="105">
        <v>653.70000000000005</v>
      </c>
      <c r="EM180" s="105">
        <v>590.6</v>
      </c>
      <c r="EN180" s="105">
        <v>555.9</v>
      </c>
      <c r="EO180" s="105">
        <v>513.79999999999995</v>
      </c>
      <c r="EP180" s="105">
        <v>462</v>
      </c>
      <c r="EQ180" s="105">
        <v>0.84850000000000003</v>
      </c>
      <c r="ER180" s="105">
        <v>1.0922000000000001</v>
      </c>
      <c r="ES180">
        <v>1.2178</v>
      </c>
      <c r="ET180">
        <v>0.64300000000000002</v>
      </c>
      <c r="EU180">
        <v>0.87590000000000001</v>
      </c>
      <c r="EV180">
        <v>1.0039</v>
      </c>
      <c r="EW180">
        <v>0</v>
      </c>
      <c r="EX180">
        <v>0</v>
      </c>
      <c r="EY180">
        <v>2024</v>
      </c>
      <c r="EZ180">
        <v>0.98760000000000003</v>
      </c>
      <c r="FA180">
        <v>607.6</v>
      </c>
      <c r="FB180" t="s">
        <v>6087</v>
      </c>
      <c r="FC180">
        <v>9.1709999999999994</v>
      </c>
      <c r="FD180">
        <v>5174</v>
      </c>
      <c r="FE180">
        <v>25.4</v>
      </c>
      <c r="FF180">
        <v>34.200000000000003</v>
      </c>
      <c r="FG180">
        <v>24.4</v>
      </c>
      <c r="FH180">
        <v>0</v>
      </c>
      <c r="FI180">
        <v>88.4</v>
      </c>
      <c r="FJ180">
        <v>724.1</v>
      </c>
      <c r="FK180">
        <v>555</v>
      </c>
      <c r="FL180">
        <v>492.7</v>
      </c>
      <c r="FM180">
        <v>933.1</v>
      </c>
      <c r="FN180">
        <v>685</v>
      </c>
      <c r="FO180">
        <v>597.70000000000005</v>
      </c>
      <c r="FP180">
        <v>606.4</v>
      </c>
      <c r="FQ180">
        <v>564.79999999999995</v>
      </c>
      <c r="FR180">
        <v>0.98939999999999995</v>
      </c>
      <c r="FS180">
        <v>1.0623</v>
      </c>
      <c r="FT180">
        <v>534.9</v>
      </c>
      <c r="FU180">
        <v>443.6</v>
      </c>
      <c r="FV180">
        <v>423.5</v>
      </c>
      <c r="FW180">
        <v>38.4</v>
      </c>
      <c r="FX180">
        <v>138.9</v>
      </c>
      <c r="FY180">
        <v>674.5</v>
      </c>
      <c r="FZ180">
        <v>480.5</v>
      </c>
      <c r="GA180">
        <v>463.8</v>
      </c>
      <c r="GB180">
        <v>434.9</v>
      </c>
      <c r="GC180">
        <v>409.1</v>
      </c>
      <c r="GD180">
        <v>374.7</v>
      </c>
      <c r="GE180">
        <v>338.3</v>
      </c>
      <c r="GF180">
        <v>288.2</v>
      </c>
      <c r="GG180">
        <v>342.4</v>
      </c>
      <c r="GH180">
        <v>395.3</v>
      </c>
    </row>
    <row r="181" spans="1:190" x14ac:dyDescent="0.25">
      <c r="A181" s="105" t="s">
        <v>13042</v>
      </c>
      <c r="B181" s="105" t="s">
        <v>15531</v>
      </c>
      <c r="C181" s="105" t="s">
        <v>15532</v>
      </c>
      <c r="D181" s="105" t="s">
        <v>15533</v>
      </c>
      <c r="E181" s="105" t="s">
        <v>13304</v>
      </c>
      <c r="F181" s="105" t="s">
        <v>11998</v>
      </c>
      <c r="G181" s="105" t="s">
        <v>13277</v>
      </c>
      <c r="H181" s="105">
        <v>2007</v>
      </c>
      <c r="I181" s="105" t="s">
        <v>15534</v>
      </c>
      <c r="J181" s="105" t="s">
        <v>5540</v>
      </c>
      <c r="K181" s="105" t="s">
        <v>924</v>
      </c>
      <c r="L181" s="105" t="s">
        <v>2137</v>
      </c>
      <c r="M181" s="105" t="s">
        <v>1781</v>
      </c>
      <c r="N181" s="105">
        <v>480</v>
      </c>
      <c r="O181" s="106">
        <v>45386.548738425925</v>
      </c>
      <c r="P181" s="105">
        <v>11.39</v>
      </c>
      <c r="Q181" s="105">
        <v>10.31</v>
      </c>
      <c r="R181" s="105">
        <v>2.0720000000000001</v>
      </c>
      <c r="S181" s="105">
        <v>3.71</v>
      </c>
      <c r="T181" s="105">
        <v>6753</v>
      </c>
      <c r="U181" s="105">
        <v>0</v>
      </c>
      <c r="V181" s="105">
        <v>0.16</v>
      </c>
      <c r="W181" s="105">
        <v>610.70000000000005</v>
      </c>
      <c r="X181" s="105">
        <v>0.88819999999999999</v>
      </c>
      <c r="Y181" s="105">
        <v>675.5</v>
      </c>
      <c r="Z181" s="105">
        <v>1.0986</v>
      </c>
      <c r="AA181" s="105">
        <v>546.20000000000005</v>
      </c>
      <c r="AB181" s="105">
        <v>982.1</v>
      </c>
      <c r="AC181" s="105">
        <v>794.8</v>
      </c>
      <c r="AD181" s="105">
        <v>695.4</v>
      </c>
      <c r="AE181" s="105">
        <v>647.20000000000005</v>
      </c>
      <c r="AF181" s="105">
        <v>624.29999999999995</v>
      </c>
      <c r="AG181" s="105">
        <v>601.4</v>
      </c>
      <c r="AH181" s="105">
        <v>574.29999999999995</v>
      </c>
      <c r="AI181" s="105">
        <v>0</v>
      </c>
      <c r="AJ181" s="105">
        <v>0</v>
      </c>
      <c r="AK181" s="105">
        <v>0</v>
      </c>
      <c r="AL181" s="105">
        <v>0</v>
      </c>
      <c r="AM181" s="105">
        <v>0</v>
      </c>
      <c r="AN181" s="105">
        <v>0</v>
      </c>
      <c r="AO181" s="105">
        <v>0</v>
      </c>
      <c r="AP181" s="105">
        <v>758.7</v>
      </c>
      <c r="AQ181" s="105">
        <v>625.29999999999995</v>
      </c>
      <c r="AR181" s="105">
        <v>559.6</v>
      </c>
      <c r="AS181" s="105">
        <v>527.79999999999995</v>
      </c>
      <c r="AT181" s="105">
        <v>510.2</v>
      </c>
      <c r="AU181" s="105">
        <v>495.8</v>
      </c>
      <c r="AV181" s="105">
        <v>476.6</v>
      </c>
      <c r="AW181" s="105">
        <v>0</v>
      </c>
      <c r="AX181" s="105">
        <v>0</v>
      </c>
      <c r="AY181" s="105">
        <v>0</v>
      </c>
      <c r="AZ181" s="105">
        <v>0</v>
      </c>
      <c r="BA181" s="105">
        <v>0</v>
      </c>
      <c r="BB181" s="105">
        <v>0</v>
      </c>
      <c r="BC181" s="105">
        <v>0</v>
      </c>
      <c r="BD181" s="105">
        <v>978.4</v>
      </c>
      <c r="BE181" s="105">
        <v>747.8</v>
      </c>
      <c r="BF181" s="105">
        <v>628.5</v>
      </c>
      <c r="BG181" s="105">
        <v>563.5</v>
      </c>
      <c r="BH181" s="105">
        <v>529.5</v>
      </c>
      <c r="BI181" s="105">
        <v>500.2</v>
      </c>
      <c r="BJ181" s="105">
        <v>455.5</v>
      </c>
      <c r="BK181" s="105">
        <v>43</v>
      </c>
      <c r="BL181" s="105">
        <v>41.1</v>
      </c>
      <c r="BM181" s="105">
        <v>40</v>
      </c>
      <c r="BN181" s="105">
        <v>39.299999999999997</v>
      </c>
      <c r="BO181" s="105">
        <v>39</v>
      </c>
      <c r="BP181" s="105">
        <v>38.799999999999997</v>
      </c>
      <c r="BQ181" s="105">
        <v>38.9</v>
      </c>
      <c r="BR181" s="105">
        <v>143.9</v>
      </c>
      <c r="BS181" s="105">
        <v>147.80000000000001</v>
      </c>
      <c r="BT181" s="105">
        <v>148.1</v>
      </c>
      <c r="BU181" s="105">
        <v>149.69999999999999</v>
      </c>
      <c r="BV181" s="105">
        <v>150.69999999999999</v>
      </c>
      <c r="BW181" s="105">
        <v>173</v>
      </c>
      <c r="BX181" s="105">
        <v>176.2</v>
      </c>
      <c r="BY181" s="105">
        <v>1018.8</v>
      </c>
      <c r="BZ181" s="105">
        <v>839.8</v>
      </c>
      <c r="CA181" s="105">
        <v>753.6</v>
      </c>
      <c r="CB181" s="105">
        <v>719</v>
      </c>
      <c r="CC181" s="105">
        <v>703.3</v>
      </c>
      <c r="CD181" s="105">
        <v>694.7</v>
      </c>
      <c r="CE181" s="105">
        <v>690.5</v>
      </c>
      <c r="CF181" s="105">
        <v>669.4</v>
      </c>
      <c r="CG181" s="105">
        <v>566.79999999999995</v>
      </c>
      <c r="CH181" s="105">
        <v>518.6</v>
      </c>
      <c r="CI181" s="105">
        <v>499.5</v>
      </c>
      <c r="CJ181" s="105">
        <v>491.9</v>
      </c>
      <c r="CK181" s="105">
        <v>487.2</v>
      </c>
      <c r="CL181" s="105">
        <v>482.9</v>
      </c>
      <c r="CM181" s="105">
        <v>636.4</v>
      </c>
      <c r="CN181" s="105">
        <v>545.29999999999995</v>
      </c>
      <c r="CO181" s="105">
        <v>503</v>
      </c>
      <c r="CP181" s="105">
        <v>485</v>
      </c>
      <c r="CQ181" s="105">
        <v>477.6</v>
      </c>
      <c r="CR181" s="105">
        <v>472.8</v>
      </c>
      <c r="CS181" s="105">
        <v>467.8</v>
      </c>
      <c r="CT181" s="105">
        <v>615.4</v>
      </c>
      <c r="CU181" s="105">
        <v>531.29999999999995</v>
      </c>
      <c r="CV181" s="105">
        <v>492.3</v>
      </c>
      <c r="CW181" s="105">
        <v>472.3</v>
      </c>
      <c r="CX181" s="105">
        <v>460.6</v>
      </c>
      <c r="CY181" s="105">
        <v>453.7</v>
      </c>
      <c r="CZ181" s="105">
        <v>444.7</v>
      </c>
      <c r="DA181" s="105">
        <v>621.4</v>
      </c>
      <c r="DB181" s="105">
        <v>524.79999999999995</v>
      </c>
      <c r="DC181" s="105">
        <v>488.5</v>
      </c>
      <c r="DD181" s="105">
        <v>469.9</v>
      </c>
      <c r="DE181" s="105">
        <v>453.5</v>
      </c>
      <c r="DF181" s="105">
        <v>440.7</v>
      </c>
      <c r="DG181" s="105">
        <v>424.5</v>
      </c>
      <c r="DH181" s="105">
        <v>608.4</v>
      </c>
      <c r="DI181" s="105">
        <v>510.9</v>
      </c>
      <c r="DJ181" s="105">
        <v>471</v>
      </c>
      <c r="DK181" s="105">
        <v>448.7</v>
      </c>
      <c r="DL181" s="105">
        <v>435.1</v>
      </c>
      <c r="DM181" s="105">
        <v>424.4</v>
      </c>
      <c r="DN181" s="105">
        <v>407.1</v>
      </c>
      <c r="DO181" s="105">
        <v>623.1</v>
      </c>
      <c r="DP181" s="105">
        <v>518.79999999999995</v>
      </c>
      <c r="DQ181" s="105">
        <v>473.9</v>
      </c>
      <c r="DR181" s="105">
        <v>447.1</v>
      </c>
      <c r="DS181" s="105">
        <v>425.3</v>
      </c>
      <c r="DT181" s="105">
        <v>408.7</v>
      </c>
      <c r="DU181" s="105">
        <v>387.7</v>
      </c>
      <c r="DV181" s="105">
        <v>694.8</v>
      </c>
      <c r="DW181" s="105">
        <v>560.29999999999995</v>
      </c>
      <c r="DX181" s="105">
        <v>494.4</v>
      </c>
      <c r="DY181" s="105">
        <v>461.6</v>
      </c>
      <c r="DZ181" s="105">
        <v>436.1</v>
      </c>
      <c r="EA181" s="105">
        <v>413.4</v>
      </c>
      <c r="EB181" s="105">
        <v>370.5</v>
      </c>
      <c r="EC181" s="105">
        <v>818.7</v>
      </c>
      <c r="ED181" s="105">
        <v>649.4</v>
      </c>
      <c r="EE181" s="105">
        <v>551.70000000000005</v>
      </c>
      <c r="EF181" s="105">
        <v>498.3</v>
      </c>
      <c r="EG181" s="105">
        <v>472.3</v>
      </c>
      <c r="EH181" s="105">
        <v>453.2</v>
      </c>
      <c r="EI181" s="105">
        <v>418</v>
      </c>
      <c r="EJ181" s="105">
        <v>945.3</v>
      </c>
      <c r="EK181" s="105">
        <v>749.9</v>
      </c>
      <c r="EL181" s="105">
        <v>637.1</v>
      </c>
      <c r="EM181" s="105">
        <v>575.4</v>
      </c>
      <c r="EN181" s="105">
        <v>545.20000000000005</v>
      </c>
      <c r="EO181" s="105">
        <v>508.2</v>
      </c>
      <c r="EP181" s="105">
        <v>458.1</v>
      </c>
      <c r="EQ181" s="105">
        <v>0.86699999999999999</v>
      </c>
      <c r="ER181" s="105">
        <v>1.1068</v>
      </c>
      <c r="ES181">
        <v>1.2181999999999999</v>
      </c>
      <c r="ET181">
        <v>0.66490000000000005</v>
      </c>
      <c r="EU181">
        <v>0.89339999999999997</v>
      </c>
      <c r="EV181">
        <v>1.0118</v>
      </c>
      <c r="EW181">
        <v>0</v>
      </c>
      <c r="EX181">
        <v>0</v>
      </c>
      <c r="EY181">
        <v>2024</v>
      </c>
      <c r="EZ181">
        <v>1.0029999999999999</v>
      </c>
      <c r="FA181">
        <v>598.20000000000005</v>
      </c>
      <c r="FB181" t="s">
        <v>6813</v>
      </c>
      <c r="FC181">
        <v>9.3309999999999995</v>
      </c>
      <c r="FD181">
        <v>5968</v>
      </c>
      <c r="FE181">
        <v>26.3</v>
      </c>
      <c r="FF181">
        <v>37.299999999999997</v>
      </c>
      <c r="FG181">
        <v>29.9</v>
      </c>
      <c r="FH181">
        <v>0</v>
      </c>
      <c r="FI181">
        <v>96.5</v>
      </c>
      <c r="FJ181">
        <v>703.9</v>
      </c>
      <c r="FK181">
        <v>547.20000000000005</v>
      </c>
      <c r="FL181">
        <v>492.5</v>
      </c>
      <c r="FM181">
        <v>902.4</v>
      </c>
      <c r="FN181">
        <v>671.6</v>
      </c>
      <c r="FO181">
        <v>593</v>
      </c>
      <c r="FP181">
        <v>594.9</v>
      </c>
      <c r="FQ181">
        <v>558.9</v>
      </c>
      <c r="FR181">
        <v>1.0085</v>
      </c>
      <c r="FS181">
        <v>1.0734999999999999</v>
      </c>
      <c r="FT181">
        <v>546.6</v>
      </c>
      <c r="FU181">
        <v>453.4</v>
      </c>
      <c r="FV181">
        <v>435</v>
      </c>
      <c r="FW181">
        <v>38</v>
      </c>
      <c r="FX181">
        <v>138.6</v>
      </c>
      <c r="FY181">
        <v>672.5</v>
      </c>
      <c r="FZ181">
        <v>481.8</v>
      </c>
      <c r="GA181">
        <v>467.4</v>
      </c>
      <c r="GB181">
        <v>441.3</v>
      </c>
      <c r="GC181">
        <v>416.4</v>
      </c>
      <c r="GD181">
        <v>387.9</v>
      </c>
      <c r="GE181">
        <v>356.7</v>
      </c>
      <c r="GF181">
        <v>305.89999999999998</v>
      </c>
      <c r="GG181">
        <v>364.2</v>
      </c>
      <c r="GH181">
        <v>420.6</v>
      </c>
    </row>
    <row r="182" spans="1:190" x14ac:dyDescent="0.25">
      <c r="A182" t="s">
        <v>12707</v>
      </c>
      <c r="B182" t="s">
        <v>14989</v>
      </c>
      <c r="C182" t="s">
        <v>14990</v>
      </c>
      <c r="D182" t="s">
        <v>14991</v>
      </c>
      <c r="E182" t="s">
        <v>14992</v>
      </c>
      <c r="F182" t="s">
        <v>11998</v>
      </c>
      <c r="G182" t="s">
        <v>13277</v>
      </c>
      <c r="H182">
        <v>2007</v>
      </c>
      <c r="I182" t="s">
        <v>13175</v>
      </c>
      <c r="J182" t="s">
        <v>5540</v>
      </c>
      <c r="K182" t="s">
        <v>924</v>
      </c>
      <c r="L182" t="s">
        <v>2137</v>
      </c>
      <c r="M182" t="s">
        <v>1781</v>
      </c>
      <c r="N182">
        <v>640</v>
      </c>
      <c r="O182" s="96">
        <v>45405.616516203707</v>
      </c>
      <c r="P182">
        <v>11.39</v>
      </c>
      <c r="Q182">
        <v>10.148999999999999</v>
      </c>
      <c r="R182">
        <v>2.0859999999999999</v>
      </c>
      <c r="S182">
        <v>3.74</v>
      </c>
      <c r="T182">
        <v>6163</v>
      </c>
      <c r="U182">
        <v>125.2</v>
      </c>
      <c r="V182">
        <v>0.05</v>
      </c>
      <c r="W182">
        <v>600.4</v>
      </c>
      <c r="X182">
        <v>0.90269999999999995</v>
      </c>
      <c r="Y182">
        <v>664.6</v>
      </c>
      <c r="Z182">
        <v>1.1175999999999999</v>
      </c>
      <c r="AA182">
        <v>536.79999999999995</v>
      </c>
      <c r="AB182">
        <v>968.7</v>
      </c>
      <c r="AC182">
        <v>783.9</v>
      </c>
      <c r="AD182">
        <v>684.3</v>
      </c>
      <c r="AE182">
        <v>636.6</v>
      </c>
      <c r="AF182">
        <v>613.70000000000005</v>
      </c>
      <c r="AG182">
        <v>590.5</v>
      </c>
      <c r="AH182">
        <v>563.79999999999995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745.4</v>
      </c>
      <c r="AQ182">
        <v>616</v>
      </c>
      <c r="AR182">
        <v>551.20000000000005</v>
      </c>
      <c r="AS182">
        <v>519.1</v>
      </c>
      <c r="AT182">
        <v>501</v>
      </c>
      <c r="AU182">
        <v>485.9</v>
      </c>
      <c r="AV182">
        <v>464.3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965.3</v>
      </c>
      <c r="BE182">
        <v>737.2</v>
      </c>
      <c r="BF182">
        <v>618.6</v>
      </c>
      <c r="BG182">
        <v>553.9</v>
      </c>
      <c r="BH182">
        <v>520.4</v>
      </c>
      <c r="BI182">
        <v>491</v>
      </c>
      <c r="BJ182">
        <v>443.4</v>
      </c>
      <c r="BK182">
        <v>43.2</v>
      </c>
      <c r="BL182">
        <v>41.5</v>
      </c>
      <c r="BM182">
        <v>39.799999999999997</v>
      </c>
      <c r="BN182">
        <v>38.9</v>
      </c>
      <c r="BO182">
        <v>38.4</v>
      </c>
      <c r="BP182">
        <v>38.9</v>
      </c>
      <c r="BQ182">
        <v>39.299999999999997</v>
      </c>
      <c r="BR182">
        <v>143.9</v>
      </c>
      <c r="BS182">
        <v>147.80000000000001</v>
      </c>
      <c r="BT182">
        <v>148.69999999999999</v>
      </c>
      <c r="BU182">
        <v>149.80000000000001</v>
      </c>
      <c r="BV182">
        <v>150.69999999999999</v>
      </c>
      <c r="BW182">
        <v>173.6</v>
      </c>
      <c r="BX182">
        <v>176.1</v>
      </c>
      <c r="BY182">
        <v>1002.1</v>
      </c>
      <c r="BZ182">
        <v>825.8</v>
      </c>
      <c r="CA182">
        <v>736.6</v>
      </c>
      <c r="CB182">
        <v>700</v>
      </c>
      <c r="CC182">
        <v>684.4</v>
      </c>
      <c r="CD182">
        <v>676</v>
      </c>
      <c r="CE182">
        <v>672.3</v>
      </c>
      <c r="CF182">
        <v>656.3</v>
      </c>
      <c r="CG182">
        <v>556.5</v>
      </c>
      <c r="CH182">
        <v>509.9</v>
      </c>
      <c r="CI182">
        <v>490.1</v>
      </c>
      <c r="CJ182">
        <v>482.2</v>
      </c>
      <c r="CK182">
        <v>477.5</v>
      </c>
      <c r="CL182">
        <v>473.2</v>
      </c>
      <c r="CM182">
        <v>623.1</v>
      </c>
      <c r="CN182">
        <v>536.20000000000005</v>
      </c>
      <c r="CO182">
        <v>496.5</v>
      </c>
      <c r="CP182">
        <v>477.8</v>
      </c>
      <c r="CQ182">
        <v>469</v>
      </c>
      <c r="CR182">
        <v>463.8</v>
      </c>
      <c r="CS182">
        <v>457.8</v>
      </c>
      <c r="CT182">
        <v>602.20000000000005</v>
      </c>
      <c r="CU182">
        <v>523.4</v>
      </c>
      <c r="CV182">
        <v>487.3</v>
      </c>
      <c r="CW182">
        <v>466.9</v>
      </c>
      <c r="CX182">
        <v>453.1</v>
      </c>
      <c r="CY182">
        <v>444.2</v>
      </c>
      <c r="CZ182">
        <v>433.6</v>
      </c>
      <c r="DA182">
        <v>588.4</v>
      </c>
      <c r="DB182">
        <v>506.5</v>
      </c>
      <c r="DC182">
        <v>471.9</v>
      </c>
      <c r="DD182">
        <v>452.9</v>
      </c>
      <c r="DE182">
        <v>441.8</v>
      </c>
      <c r="DF182">
        <v>433</v>
      </c>
      <c r="DG182">
        <v>413.6</v>
      </c>
      <c r="DH182">
        <v>600.79999999999995</v>
      </c>
      <c r="DI182">
        <v>507.9</v>
      </c>
      <c r="DJ182">
        <v>467.9</v>
      </c>
      <c r="DK182">
        <v>443.1</v>
      </c>
      <c r="DL182">
        <v>424</v>
      </c>
      <c r="DM182">
        <v>406.6</v>
      </c>
      <c r="DN182">
        <v>380.7</v>
      </c>
      <c r="DO182">
        <v>618.6</v>
      </c>
      <c r="DP182">
        <v>516.29999999999995</v>
      </c>
      <c r="DQ182">
        <v>472</v>
      </c>
      <c r="DR182">
        <v>443.8</v>
      </c>
      <c r="DS182">
        <v>420.1</v>
      </c>
      <c r="DT182">
        <v>400</v>
      </c>
      <c r="DU182">
        <v>367.9</v>
      </c>
      <c r="DV182">
        <v>687.4</v>
      </c>
      <c r="DW182">
        <v>556.20000000000005</v>
      </c>
      <c r="DX182">
        <v>492.9</v>
      </c>
      <c r="DY182">
        <v>460.1</v>
      </c>
      <c r="DZ182">
        <v>433.6</v>
      </c>
      <c r="EA182">
        <v>409.8</v>
      </c>
      <c r="EB182">
        <v>362.4</v>
      </c>
      <c r="EC182">
        <v>809.9</v>
      </c>
      <c r="ED182">
        <v>642.5</v>
      </c>
      <c r="EE182">
        <v>547.29999999999995</v>
      </c>
      <c r="EF182">
        <v>496.4</v>
      </c>
      <c r="EG182">
        <v>470.5</v>
      </c>
      <c r="EH182">
        <v>450.9</v>
      </c>
      <c r="EI182">
        <v>414.8</v>
      </c>
      <c r="EJ182">
        <v>935.2</v>
      </c>
      <c r="EK182">
        <v>741.9</v>
      </c>
      <c r="EL182">
        <v>632</v>
      </c>
      <c r="EM182">
        <v>573.20000000000005</v>
      </c>
      <c r="EN182">
        <v>543.1</v>
      </c>
      <c r="EO182">
        <v>505</v>
      </c>
      <c r="EP182">
        <v>455.3</v>
      </c>
      <c r="EQ182">
        <v>0.88139999999999996</v>
      </c>
      <c r="ER182">
        <v>1.125</v>
      </c>
      <c r="ES182">
        <v>1.1279999999999999</v>
      </c>
      <c r="ET182">
        <v>0.63739999999999997</v>
      </c>
      <c r="EU182">
        <v>0.82530000000000003</v>
      </c>
      <c r="EV182">
        <v>0.93540000000000001</v>
      </c>
      <c r="EW182">
        <v>0</v>
      </c>
      <c r="EX182">
        <v>0</v>
      </c>
      <c r="EY182">
        <v>2024</v>
      </c>
      <c r="EZ182">
        <v>0.92830000000000001</v>
      </c>
      <c r="FA182">
        <v>646.29999999999995</v>
      </c>
      <c r="FB182" t="s">
        <v>7037</v>
      </c>
      <c r="FC182">
        <v>7.1710000000000003</v>
      </c>
      <c r="FD182">
        <v>1924</v>
      </c>
      <c r="FE182">
        <v>13.4</v>
      </c>
      <c r="FF182">
        <v>21.5</v>
      </c>
      <c r="FG182">
        <v>14</v>
      </c>
      <c r="FH182">
        <v>0</v>
      </c>
      <c r="FI182">
        <v>65</v>
      </c>
      <c r="FJ182">
        <v>739.9</v>
      </c>
      <c r="FK182">
        <v>595.1</v>
      </c>
      <c r="FL182">
        <v>531.9</v>
      </c>
      <c r="FM182">
        <v>941.3</v>
      </c>
      <c r="FN182">
        <v>727</v>
      </c>
      <c r="FO182">
        <v>641.4</v>
      </c>
      <c r="FP182">
        <v>650.9</v>
      </c>
      <c r="FQ182">
        <v>593</v>
      </c>
      <c r="FR182">
        <v>0.92179999999999995</v>
      </c>
      <c r="FS182">
        <v>1.0118</v>
      </c>
      <c r="FT182">
        <v>559.6</v>
      </c>
      <c r="FU182">
        <v>478.7</v>
      </c>
      <c r="FV182">
        <v>452.1</v>
      </c>
      <c r="FW182">
        <v>40.700000000000003</v>
      </c>
      <c r="FX182">
        <v>146.6</v>
      </c>
      <c r="FY182">
        <v>806.1</v>
      </c>
      <c r="FZ182">
        <v>556.79999999999995</v>
      </c>
      <c r="GA182">
        <v>533.79999999999995</v>
      </c>
      <c r="GB182">
        <v>494.8</v>
      </c>
      <c r="GC182">
        <v>453.4</v>
      </c>
      <c r="GD182">
        <v>407.9</v>
      </c>
      <c r="GE182">
        <v>355.9</v>
      </c>
      <c r="GF182">
        <v>285.39999999999998</v>
      </c>
      <c r="GG182">
        <v>271.2</v>
      </c>
      <c r="GH182">
        <v>313.2</v>
      </c>
    </row>
    <row r="183" spans="1:190" x14ac:dyDescent="0.25">
      <c r="A183" t="s">
        <v>6263</v>
      </c>
      <c r="B183" t="s">
        <v>14746</v>
      </c>
      <c r="C183" t="s">
        <v>14747</v>
      </c>
      <c r="D183" t="s">
        <v>14748</v>
      </c>
      <c r="E183" t="s">
        <v>14749</v>
      </c>
      <c r="F183" t="s">
        <v>3159</v>
      </c>
      <c r="G183" t="s">
        <v>14750</v>
      </c>
      <c r="H183">
        <v>2005</v>
      </c>
      <c r="I183" t="s">
        <v>14751</v>
      </c>
      <c r="J183" t="s">
        <v>5540</v>
      </c>
      <c r="K183" t="s">
        <v>924</v>
      </c>
      <c r="L183" t="s">
        <v>2137</v>
      </c>
      <c r="M183" t="s">
        <v>1781</v>
      </c>
      <c r="N183">
        <v>790</v>
      </c>
      <c r="O183" s="96">
        <v>45356.645324074074</v>
      </c>
      <c r="P183">
        <v>12.48</v>
      </c>
      <c r="Q183">
        <v>11.116</v>
      </c>
      <c r="R183">
        <v>2.3410000000000002</v>
      </c>
      <c r="S183">
        <v>3.92</v>
      </c>
      <c r="T183">
        <v>7156</v>
      </c>
      <c r="U183">
        <v>0</v>
      </c>
      <c r="V183">
        <v>0.12</v>
      </c>
      <c r="W183">
        <v>582</v>
      </c>
      <c r="X183">
        <v>0.94330000000000003</v>
      </c>
      <c r="Y183">
        <v>636</v>
      </c>
      <c r="Z183">
        <v>1.1577999999999999</v>
      </c>
      <c r="AA183">
        <v>518.20000000000005</v>
      </c>
      <c r="AB183">
        <v>952.6</v>
      </c>
      <c r="AC183">
        <v>765.4</v>
      </c>
      <c r="AD183">
        <v>663.6</v>
      </c>
      <c r="AE183">
        <v>608.1</v>
      </c>
      <c r="AF183">
        <v>575.79999999999995</v>
      </c>
      <c r="AG183">
        <v>553</v>
      </c>
      <c r="AH183">
        <v>525.4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733.7</v>
      </c>
      <c r="AQ183">
        <v>601.9</v>
      </c>
      <c r="AR183">
        <v>535.1</v>
      </c>
      <c r="AS183">
        <v>500</v>
      </c>
      <c r="AT183">
        <v>478.9</v>
      </c>
      <c r="AU183">
        <v>463.9</v>
      </c>
      <c r="AV183">
        <v>442.6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950.9</v>
      </c>
      <c r="BE183">
        <v>720.8</v>
      </c>
      <c r="BF183">
        <v>600.5</v>
      </c>
      <c r="BG183">
        <v>532.9</v>
      </c>
      <c r="BH183">
        <v>496.7</v>
      </c>
      <c r="BI183">
        <v>468.1</v>
      </c>
      <c r="BJ183">
        <v>424.3</v>
      </c>
      <c r="BK183">
        <v>43</v>
      </c>
      <c r="BL183">
        <v>41</v>
      </c>
      <c r="BM183">
        <v>39.299999999999997</v>
      </c>
      <c r="BN183">
        <v>38.200000000000003</v>
      </c>
      <c r="BO183">
        <v>37.6</v>
      </c>
      <c r="BP183">
        <v>37.799999999999997</v>
      </c>
      <c r="BQ183">
        <v>37.9</v>
      </c>
      <c r="BR183">
        <v>141.4</v>
      </c>
      <c r="BS183">
        <v>146.9</v>
      </c>
      <c r="BT183">
        <v>150.69999999999999</v>
      </c>
      <c r="BU183">
        <v>155.80000000000001</v>
      </c>
      <c r="BV183">
        <v>163.69999999999999</v>
      </c>
      <c r="BW183">
        <v>175.4</v>
      </c>
      <c r="BX183">
        <v>177.2</v>
      </c>
      <c r="BY183">
        <v>968.8</v>
      </c>
      <c r="BZ183">
        <v>792.7</v>
      </c>
      <c r="CA183">
        <v>704.8</v>
      </c>
      <c r="CB183">
        <v>666.5</v>
      </c>
      <c r="CC183">
        <v>649.6</v>
      </c>
      <c r="CD183">
        <v>640</v>
      </c>
      <c r="CE183">
        <v>631.29999999999995</v>
      </c>
      <c r="CF183">
        <v>635.20000000000005</v>
      </c>
      <c r="CG183">
        <v>536.20000000000005</v>
      </c>
      <c r="CH183">
        <v>490.1</v>
      </c>
      <c r="CI183">
        <v>470.4</v>
      </c>
      <c r="CJ183">
        <v>462</v>
      </c>
      <c r="CK183">
        <v>457</v>
      </c>
      <c r="CL183">
        <v>451.7</v>
      </c>
      <c r="CM183">
        <v>603</v>
      </c>
      <c r="CN183">
        <v>516.5</v>
      </c>
      <c r="CO183">
        <v>477.1</v>
      </c>
      <c r="CP183">
        <v>458.7</v>
      </c>
      <c r="CQ183">
        <v>449.6</v>
      </c>
      <c r="CR183">
        <v>444.4</v>
      </c>
      <c r="CS183">
        <v>438.2</v>
      </c>
      <c r="CT183">
        <v>582.9</v>
      </c>
      <c r="CU183">
        <v>503.9</v>
      </c>
      <c r="CV183">
        <v>468.2</v>
      </c>
      <c r="CW183">
        <v>448.5</v>
      </c>
      <c r="CX183">
        <v>435.3</v>
      </c>
      <c r="CY183">
        <v>426.4</v>
      </c>
      <c r="CZ183">
        <v>416.5</v>
      </c>
      <c r="DA183">
        <v>596.6</v>
      </c>
      <c r="DB183">
        <v>509</v>
      </c>
      <c r="DC183">
        <v>468.7</v>
      </c>
      <c r="DD183">
        <v>447.2</v>
      </c>
      <c r="DE183">
        <v>430.5</v>
      </c>
      <c r="DF183">
        <v>416.7</v>
      </c>
      <c r="DG183">
        <v>397.6</v>
      </c>
      <c r="DH183">
        <v>597.4</v>
      </c>
      <c r="DI183">
        <v>496.9</v>
      </c>
      <c r="DJ183">
        <v>454.6</v>
      </c>
      <c r="DK183">
        <v>431.2</v>
      </c>
      <c r="DL183">
        <v>414.9</v>
      </c>
      <c r="DM183">
        <v>404</v>
      </c>
      <c r="DN183">
        <v>388.1</v>
      </c>
      <c r="DO183">
        <v>613.70000000000005</v>
      </c>
      <c r="DP183">
        <v>505.9</v>
      </c>
      <c r="DQ183">
        <v>458.6</v>
      </c>
      <c r="DR183">
        <v>431.5</v>
      </c>
      <c r="DS183">
        <v>409.4</v>
      </c>
      <c r="DT183">
        <v>391</v>
      </c>
      <c r="DU183">
        <v>367.8</v>
      </c>
      <c r="DV183">
        <v>681.5</v>
      </c>
      <c r="DW183">
        <v>549</v>
      </c>
      <c r="DX183">
        <v>482.3</v>
      </c>
      <c r="DY183">
        <v>448.4</v>
      </c>
      <c r="DZ183">
        <v>423.1</v>
      </c>
      <c r="EA183">
        <v>400</v>
      </c>
      <c r="EB183">
        <v>356</v>
      </c>
      <c r="EC183">
        <v>810.9</v>
      </c>
      <c r="ED183">
        <v>639.20000000000005</v>
      </c>
      <c r="EE183">
        <v>539.29999999999995</v>
      </c>
      <c r="EF183">
        <v>481.5</v>
      </c>
      <c r="EG183">
        <v>449.6</v>
      </c>
      <c r="EH183">
        <v>425.8</v>
      </c>
      <c r="EI183">
        <v>382.5</v>
      </c>
      <c r="EJ183">
        <v>936.3</v>
      </c>
      <c r="EK183">
        <v>738.1</v>
      </c>
      <c r="EL183">
        <v>622.5</v>
      </c>
      <c r="EM183">
        <v>549.6</v>
      </c>
      <c r="EN183">
        <v>501.9</v>
      </c>
      <c r="EO183">
        <v>466</v>
      </c>
      <c r="EP183">
        <v>419.4</v>
      </c>
      <c r="EQ183">
        <v>0.89849999999999997</v>
      </c>
      <c r="ER183">
        <v>1.1652</v>
      </c>
      <c r="ES183">
        <v>1.1906000000000001</v>
      </c>
      <c r="ET183">
        <v>0.62949999999999995</v>
      </c>
      <c r="EU183">
        <v>0.85580000000000001</v>
      </c>
      <c r="EV183">
        <v>0.98580000000000001</v>
      </c>
      <c r="EW183">
        <v>0</v>
      </c>
      <c r="EX183">
        <v>0</v>
      </c>
      <c r="EY183">
        <v>2024</v>
      </c>
      <c r="EZ183">
        <v>0.96730000000000005</v>
      </c>
      <c r="FA183">
        <v>620.29999999999995</v>
      </c>
      <c r="FB183" t="s">
        <v>6174</v>
      </c>
      <c r="FC183">
        <v>8.9960000000000004</v>
      </c>
      <c r="FD183">
        <v>6912</v>
      </c>
      <c r="FE183">
        <v>27.4</v>
      </c>
      <c r="FF183">
        <v>41.6</v>
      </c>
      <c r="FG183">
        <v>24.4</v>
      </c>
      <c r="FH183">
        <v>0</v>
      </c>
      <c r="FI183">
        <v>84</v>
      </c>
      <c r="FJ183">
        <v>737.1</v>
      </c>
      <c r="FK183">
        <v>565.20000000000005</v>
      </c>
      <c r="FL183">
        <v>503.9</v>
      </c>
      <c r="FM183">
        <v>953.1</v>
      </c>
      <c r="FN183">
        <v>701.1</v>
      </c>
      <c r="FO183">
        <v>608.6</v>
      </c>
      <c r="FP183">
        <v>616.4</v>
      </c>
      <c r="FQ183">
        <v>577.79999999999995</v>
      </c>
      <c r="FR183">
        <v>0.97350000000000003</v>
      </c>
      <c r="FS183">
        <v>1.0385</v>
      </c>
      <c r="FT183">
        <v>570.29999999999995</v>
      </c>
      <c r="FU183">
        <v>472.9</v>
      </c>
      <c r="FV183">
        <v>449.5</v>
      </c>
      <c r="FW183">
        <v>39.299999999999997</v>
      </c>
      <c r="FX183">
        <v>176.8</v>
      </c>
      <c r="FY183">
        <v>700.5</v>
      </c>
      <c r="FZ183">
        <v>488.5</v>
      </c>
      <c r="GA183">
        <v>472.2</v>
      </c>
      <c r="GB183">
        <v>444.4</v>
      </c>
      <c r="GC183">
        <v>419.6</v>
      </c>
      <c r="GD183">
        <v>396.5</v>
      </c>
      <c r="GE183">
        <v>369.8</v>
      </c>
      <c r="GF183">
        <v>356.2</v>
      </c>
      <c r="GG183">
        <v>409.7</v>
      </c>
      <c r="GH183">
        <v>440.2</v>
      </c>
    </row>
    <row r="184" spans="1:190" x14ac:dyDescent="0.25">
      <c r="A184" s="105" t="s">
        <v>6263</v>
      </c>
      <c r="B184" s="105" t="s">
        <v>16437</v>
      </c>
      <c r="C184" s="105" t="s">
        <v>16438</v>
      </c>
      <c r="D184" s="105" t="s">
        <v>16439</v>
      </c>
      <c r="E184" s="105" t="s">
        <v>16440</v>
      </c>
      <c r="F184" s="105" t="s">
        <v>16441</v>
      </c>
      <c r="G184" s="105" t="s">
        <v>16442</v>
      </c>
      <c r="H184" s="105">
        <v>2005</v>
      </c>
      <c r="I184" s="105" t="s">
        <v>16443</v>
      </c>
      <c r="J184" s="105" t="s">
        <v>5540</v>
      </c>
      <c r="K184" s="105" t="s">
        <v>924</v>
      </c>
      <c r="L184" s="105" t="s">
        <v>2137</v>
      </c>
      <c r="M184" s="105" t="s">
        <v>1781</v>
      </c>
      <c r="N184" s="105">
        <v>400</v>
      </c>
      <c r="O184" s="106">
        <v>45370.586967592593</v>
      </c>
      <c r="P184" s="105">
        <v>12.468999999999999</v>
      </c>
      <c r="Q184" s="105">
        <v>11.183</v>
      </c>
      <c r="R184" s="105">
        <v>2.4990000000000001</v>
      </c>
      <c r="S184" s="105">
        <v>3.93</v>
      </c>
      <c r="T184" s="105">
        <v>8043</v>
      </c>
      <c r="U184" s="105">
        <v>0</v>
      </c>
      <c r="V184" s="105">
        <v>0.19</v>
      </c>
      <c r="W184" s="105">
        <v>589.70000000000005</v>
      </c>
      <c r="X184" s="105">
        <v>0.92049999999999998</v>
      </c>
      <c r="Y184" s="105">
        <v>651.79999999999995</v>
      </c>
      <c r="Z184" s="105">
        <v>1.141</v>
      </c>
      <c r="AA184" s="105">
        <v>525.9</v>
      </c>
      <c r="AB184" s="105">
        <v>962</v>
      </c>
      <c r="AC184" s="105">
        <v>773.8</v>
      </c>
      <c r="AD184" s="105">
        <v>675</v>
      </c>
      <c r="AE184" s="105">
        <v>624</v>
      </c>
      <c r="AF184" s="105">
        <v>597.6</v>
      </c>
      <c r="AG184" s="105">
        <v>574.5</v>
      </c>
      <c r="AH184" s="105">
        <v>543.79999999999995</v>
      </c>
      <c r="AI184" s="105">
        <v>0</v>
      </c>
      <c r="AJ184" s="105">
        <v>0</v>
      </c>
      <c r="AK184" s="105">
        <v>0</v>
      </c>
      <c r="AL184" s="105">
        <v>0</v>
      </c>
      <c r="AM184" s="105">
        <v>0</v>
      </c>
      <c r="AN184" s="105">
        <v>0</v>
      </c>
      <c r="AO184" s="105">
        <v>0</v>
      </c>
      <c r="AP184" s="105">
        <v>739.7</v>
      </c>
      <c r="AQ184" s="105">
        <v>607.4</v>
      </c>
      <c r="AR184" s="105">
        <v>541.4</v>
      </c>
      <c r="AS184" s="105">
        <v>507.7</v>
      </c>
      <c r="AT184" s="105">
        <v>488.3</v>
      </c>
      <c r="AU184" s="105">
        <v>473</v>
      </c>
      <c r="AV184" s="105">
        <v>451.6</v>
      </c>
      <c r="AW184" s="105">
        <v>0</v>
      </c>
      <c r="AX184" s="105">
        <v>0</v>
      </c>
      <c r="AY184" s="105">
        <v>0</v>
      </c>
      <c r="AZ184" s="105">
        <v>0</v>
      </c>
      <c r="BA184" s="105">
        <v>0</v>
      </c>
      <c r="BB184" s="105">
        <v>0</v>
      </c>
      <c r="BC184" s="105">
        <v>0</v>
      </c>
      <c r="BD184" s="105">
        <v>962.5</v>
      </c>
      <c r="BE184" s="105">
        <v>728.9</v>
      </c>
      <c r="BF184" s="105">
        <v>609.4</v>
      </c>
      <c r="BG184" s="105">
        <v>542.4</v>
      </c>
      <c r="BH184" s="105">
        <v>507.4</v>
      </c>
      <c r="BI184" s="105">
        <v>478</v>
      </c>
      <c r="BJ184" s="105">
        <v>430.7</v>
      </c>
      <c r="BK184" s="105">
        <v>42.7</v>
      </c>
      <c r="BL184" s="105">
        <v>40.799999999999997</v>
      </c>
      <c r="BM184" s="105">
        <v>39.4</v>
      </c>
      <c r="BN184" s="105">
        <v>38.6</v>
      </c>
      <c r="BO184" s="105">
        <v>38.200000000000003</v>
      </c>
      <c r="BP184" s="105">
        <v>37.9</v>
      </c>
      <c r="BQ184" s="105">
        <v>38.6</v>
      </c>
      <c r="BR184" s="105">
        <v>142.80000000000001</v>
      </c>
      <c r="BS184" s="105">
        <v>146.9</v>
      </c>
      <c r="BT184" s="105">
        <v>148.5</v>
      </c>
      <c r="BU184" s="105">
        <v>149.4</v>
      </c>
      <c r="BV184" s="105">
        <v>150.69999999999999</v>
      </c>
      <c r="BW184" s="105">
        <v>177.5</v>
      </c>
      <c r="BX184" s="105">
        <v>178.8</v>
      </c>
      <c r="BY184" s="105">
        <v>957</v>
      </c>
      <c r="BZ184" s="105">
        <v>789.8</v>
      </c>
      <c r="CA184" s="105">
        <v>709.9</v>
      </c>
      <c r="CB184" s="105">
        <v>675.2</v>
      </c>
      <c r="CC184" s="105">
        <v>658.8</v>
      </c>
      <c r="CD184" s="105">
        <v>649.5</v>
      </c>
      <c r="CE184" s="105">
        <v>641.6</v>
      </c>
      <c r="CF184" s="105">
        <v>631.1</v>
      </c>
      <c r="CG184" s="105">
        <v>534.9</v>
      </c>
      <c r="CH184" s="105">
        <v>491.8</v>
      </c>
      <c r="CI184" s="105">
        <v>473.2</v>
      </c>
      <c r="CJ184" s="105">
        <v>465.1</v>
      </c>
      <c r="CK184" s="105">
        <v>460.1</v>
      </c>
      <c r="CL184" s="105">
        <v>454.8</v>
      </c>
      <c r="CM184" s="105">
        <v>600.4</v>
      </c>
      <c r="CN184" s="105">
        <v>515.6</v>
      </c>
      <c r="CO184" s="105">
        <v>477.9</v>
      </c>
      <c r="CP184" s="105">
        <v>460.7</v>
      </c>
      <c r="CQ184" s="105">
        <v>452.2</v>
      </c>
      <c r="CR184" s="105">
        <v>447.2</v>
      </c>
      <c r="CS184" s="105">
        <v>441.1</v>
      </c>
      <c r="CT184" s="105">
        <v>580.29999999999995</v>
      </c>
      <c r="CU184" s="105">
        <v>503.2</v>
      </c>
      <c r="CV184" s="105">
        <v>468.4</v>
      </c>
      <c r="CW184" s="105">
        <v>449.8</v>
      </c>
      <c r="CX184" s="105">
        <v>437.6</v>
      </c>
      <c r="CY184" s="105">
        <v>429.4</v>
      </c>
      <c r="CZ184" s="105">
        <v>419.4</v>
      </c>
      <c r="DA184" s="105">
        <v>591.6</v>
      </c>
      <c r="DB184" s="105">
        <v>507.8</v>
      </c>
      <c r="DC184" s="105">
        <v>466.7</v>
      </c>
      <c r="DD184" s="105">
        <v>446.4</v>
      </c>
      <c r="DE184" s="105">
        <v>431.9</v>
      </c>
      <c r="DF184" s="105">
        <v>418.9</v>
      </c>
      <c r="DG184" s="105">
        <v>400.9</v>
      </c>
      <c r="DH184" s="105">
        <v>608.4</v>
      </c>
      <c r="DI184" s="105">
        <v>504.6</v>
      </c>
      <c r="DJ184" s="105">
        <v>459.6</v>
      </c>
      <c r="DK184" s="105">
        <v>434.7</v>
      </c>
      <c r="DL184" s="105">
        <v>414.7</v>
      </c>
      <c r="DM184" s="105">
        <v>399.5</v>
      </c>
      <c r="DN184" s="105">
        <v>381.4</v>
      </c>
      <c r="DO184" s="105">
        <v>628.29999999999995</v>
      </c>
      <c r="DP184" s="105">
        <v>517</v>
      </c>
      <c r="DQ184" s="105">
        <v>466</v>
      </c>
      <c r="DR184" s="105">
        <v>438.5</v>
      </c>
      <c r="DS184" s="105">
        <v>416</v>
      </c>
      <c r="DT184" s="105">
        <v>395.8</v>
      </c>
      <c r="DU184" s="105">
        <v>362</v>
      </c>
      <c r="DV184" s="105">
        <v>704.5</v>
      </c>
      <c r="DW184" s="105">
        <v>564.9</v>
      </c>
      <c r="DX184" s="105">
        <v>492.2</v>
      </c>
      <c r="DY184" s="105">
        <v>455.7</v>
      </c>
      <c r="DZ184" s="105">
        <v>431.2</v>
      </c>
      <c r="EA184" s="105">
        <v>409.1</v>
      </c>
      <c r="EB184" s="105">
        <v>367.3</v>
      </c>
      <c r="EC184" s="105">
        <v>837.5</v>
      </c>
      <c r="ED184" s="105">
        <v>656.3</v>
      </c>
      <c r="EE184" s="105">
        <v>554.4</v>
      </c>
      <c r="EF184" s="105">
        <v>496</v>
      </c>
      <c r="EG184" s="105">
        <v>464.6</v>
      </c>
      <c r="EH184" s="105">
        <v>444.5</v>
      </c>
      <c r="EI184" s="105">
        <v>410.3</v>
      </c>
      <c r="EJ184" s="105">
        <v>967.1</v>
      </c>
      <c r="EK184" s="105">
        <v>757.8</v>
      </c>
      <c r="EL184" s="105">
        <v>640.20000000000005</v>
      </c>
      <c r="EM184" s="105">
        <v>572.70000000000005</v>
      </c>
      <c r="EN184" s="105">
        <v>536.29999999999995</v>
      </c>
      <c r="EO184" s="105">
        <v>499.6</v>
      </c>
      <c r="EP184" s="105">
        <v>446.1</v>
      </c>
      <c r="EQ184" s="105">
        <v>0.89080000000000004</v>
      </c>
      <c r="ER184" s="105">
        <v>1.1485000000000001</v>
      </c>
      <c r="ES184">
        <v>1.2726</v>
      </c>
      <c r="ET184">
        <v>0.67210000000000003</v>
      </c>
      <c r="EU184">
        <v>0.92169999999999996</v>
      </c>
      <c r="EV184">
        <v>1.0669</v>
      </c>
      <c r="EW184">
        <v>0</v>
      </c>
      <c r="EX184">
        <v>0</v>
      </c>
      <c r="EY184">
        <v>2024</v>
      </c>
      <c r="EZ184">
        <v>1.0330999999999999</v>
      </c>
      <c r="FA184">
        <v>580.79999999999995</v>
      </c>
      <c r="FB184" t="s">
        <v>7068</v>
      </c>
      <c r="FC184">
        <v>10.021000000000001</v>
      </c>
      <c r="FD184">
        <v>7827</v>
      </c>
      <c r="FE184">
        <v>31.6</v>
      </c>
      <c r="FF184">
        <v>50.2</v>
      </c>
      <c r="FG184">
        <v>38.5</v>
      </c>
      <c r="FH184">
        <v>103.2</v>
      </c>
      <c r="FI184">
        <v>0</v>
      </c>
      <c r="FJ184">
        <v>692.2</v>
      </c>
      <c r="FK184">
        <v>529.5</v>
      </c>
      <c r="FL184">
        <v>471.5</v>
      </c>
      <c r="FM184">
        <v>892.7</v>
      </c>
      <c r="FN184">
        <v>651</v>
      </c>
      <c r="FO184">
        <v>562.4</v>
      </c>
      <c r="FP184">
        <v>574.70000000000005</v>
      </c>
      <c r="FQ184">
        <v>545.6</v>
      </c>
      <c r="FR184">
        <v>1.0439000000000001</v>
      </c>
      <c r="FS184">
        <v>1.0995999999999999</v>
      </c>
      <c r="FT184">
        <v>524.20000000000005</v>
      </c>
      <c r="FU184">
        <v>440.3</v>
      </c>
      <c r="FV184">
        <v>420.8</v>
      </c>
      <c r="FW184">
        <v>39.200000000000003</v>
      </c>
      <c r="FX184">
        <v>177.7</v>
      </c>
      <c r="FY184">
        <v>653.1</v>
      </c>
      <c r="FZ184">
        <v>460.5</v>
      </c>
      <c r="GA184">
        <v>446.5</v>
      </c>
      <c r="GB184">
        <v>421.2</v>
      </c>
      <c r="GC184">
        <v>397.5</v>
      </c>
      <c r="GD184">
        <v>383.1</v>
      </c>
      <c r="GE184">
        <v>355.4</v>
      </c>
      <c r="GF184">
        <v>326.8</v>
      </c>
      <c r="GG184">
        <v>360</v>
      </c>
      <c r="GH184">
        <v>395.3</v>
      </c>
    </row>
    <row r="185" spans="1:190" x14ac:dyDescent="0.25">
      <c r="A185" s="105" t="s">
        <v>6263</v>
      </c>
      <c r="B185" s="105" t="s">
        <v>13374</v>
      </c>
      <c r="C185" s="105" t="s">
        <v>13375</v>
      </c>
      <c r="D185" s="105" t="s">
        <v>13376</v>
      </c>
      <c r="E185" s="105" t="s">
        <v>13377</v>
      </c>
      <c r="F185" s="105" t="s">
        <v>11998</v>
      </c>
      <c r="G185" s="105" t="s">
        <v>13277</v>
      </c>
      <c r="H185" s="105">
        <v>2005</v>
      </c>
      <c r="I185" s="105" t="s">
        <v>12844</v>
      </c>
      <c r="J185" s="105" t="s">
        <v>5540</v>
      </c>
      <c r="K185" s="105" t="s">
        <v>924</v>
      </c>
      <c r="L185" s="105" t="s">
        <v>2137</v>
      </c>
      <c r="M185" s="105" t="s">
        <v>1781</v>
      </c>
      <c r="N185" s="105">
        <v>700</v>
      </c>
      <c r="O185" s="106">
        <v>45392.649814814817</v>
      </c>
      <c r="P185" s="105">
        <v>12.468999999999999</v>
      </c>
      <c r="Q185" s="105">
        <v>11.146000000000001</v>
      </c>
      <c r="R185" s="105">
        <v>2.4750000000000001</v>
      </c>
      <c r="S185" s="105">
        <v>3.93</v>
      </c>
      <c r="T185" s="105">
        <v>7349</v>
      </c>
      <c r="U185" s="105">
        <v>0</v>
      </c>
      <c r="V185" s="105">
        <v>0.05</v>
      </c>
      <c r="W185" s="105">
        <v>576.5</v>
      </c>
      <c r="X185" s="105">
        <v>0.95069999999999999</v>
      </c>
      <c r="Y185" s="105">
        <v>631.1</v>
      </c>
      <c r="Z185" s="105">
        <v>1.1661999999999999</v>
      </c>
      <c r="AA185" s="105">
        <v>514.5</v>
      </c>
      <c r="AB185" s="105">
        <v>933.3</v>
      </c>
      <c r="AC185" s="105">
        <v>753.3</v>
      </c>
      <c r="AD185" s="105">
        <v>657.1</v>
      </c>
      <c r="AE185" s="105">
        <v>605.1</v>
      </c>
      <c r="AF185" s="105">
        <v>573.9</v>
      </c>
      <c r="AG185" s="105">
        <v>551.6</v>
      </c>
      <c r="AH185" s="105">
        <v>524.4</v>
      </c>
      <c r="AI185" s="105">
        <v>0</v>
      </c>
      <c r="AJ185" s="105">
        <v>0</v>
      </c>
      <c r="AK185" s="105">
        <v>0</v>
      </c>
      <c r="AL185" s="105">
        <v>0</v>
      </c>
      <c r="AM185" s="105">
        <v>0</v>
      </c>
      <c r="AN185" s="105">
        <v>0</v>
      </c>
      <c r="AO185" s="105">
        <v>0</v>
      </c>
      <c r="AP185" s="105">
        <v>719.8</v>
      </c>
      <c r="AQ185" s="105">
        <v>593.5</v>
      </c>
      <c r="AR185" s="105">
        <v>530.70000000000005</v>
      </c>
      <c r="AS185" s="105">
        <v>497.6</v>
      </c>
      <c r="AT185" s="105">
        <v>477.2</v>
      </c>
      <c r="AU185" s="105">
        <v>462.4</v>
      </c>
      <c r="AV185" s="105">
        <v>441.2</v>
      </c>
      <c r="AW185" s="105">
        <v>0</v>
      </c>
      <c r="AX185" s="105">
        <v>0</v>
      </c>
      <c r="AY185" s="105">
        <v>0</v>
      </c>
      <c r="AZ185" s="105">
        <v>0</v>
      </c>
      <c r="BA185" s="105">
        <v>0</v>
      </c>
      <c r="BB185" s="105">
        <v>0</v>
      </c>
      <c r="BC185" s="105">
        <v>0</v>
      </c>
      <c r="BD185" s="105">
        <v>932.7</v>
      </c>
      <c r="BE185" s="105">
        <v>710</v>
      </c>
      <c r="BF185" s="105">
        <v>595</v>
      </c>
      <c r="BG185" s="105">
        <v>530.4</v>
      </c>
      <c r="BH185" s="105">
        <v>495</v>
      </c>
      <c r="BI185" s="105">
        <v>466.4</v>
      </c>
      <c r="BJ185" s="105">
        <v>422.6</v>
      </c>
      <c r="BK185" s="105">
        <v>42.8</v>
      </c>
      <c r="BL185" s="105">
        <v>40.700000000000003</v>
      </c>
      <c r="BM185" s="105">
        <v>39.200000000000003</v>
      </c>
      <c r="BN185" s="105">
        <v>38.200000000000003</v>
      </c>
      <c r="BO185" s="105">
        <v>37.700000000000003</v>
      </c>
      <c r="BP185" s="105">
        <v>38</v>
      </c>
      <c r="BQ185" s="105">
        <v>38</v>
      </c>
      <c r="BR185" s="105">
        <v>141.69999999999999</v>
      </c>
      <c r="BS185" s="105">
        <v>146.9</v>
      </c>
      <c r="BT185" s="105">
        <v>151.19999999999999</v>
      </c>
      <c r="BU185" s="105">
        <v>156.1</v>
      </c>
      <c r="BV185" s="105">
        <v>164.2</v>
      </c>
      <c r="BW185" s="105">
        <v>175.8</v>
      </c>
      <c r="BX185" s="105">
        <v>177.4</v>
      </c>
      <c r="BY185" s="105">
        <v>939.6</v>
      </c>
      <c r="BZ185" s="105">
        <v>775.2</v>
      </c>
      <c r="CA185" s="105">
        <v>696.3</v>
      </c>
      <c r="CB185" s="105">
        <v>663.5</v>
      </c>
      <c r="CC185" s="105">
        <v>648.1</v>
      </c>
      <c r="CD185" s="105">
        <v>639</v>
      </c>
      <c r="CE185" s="105">
        <v>630.9</v>
      </c>
      <c r="CF185" s="105">
        <v>619.5</v>
      </c>
      <c r="CG185" s="105">
        <v>526.5</v>
      </c>
      <c r="CH185" s="105">
        <v>485.4</v>
      </c>
      <c r="CI185" s="105">
        <v>468</v>
      </c>
      <c r="CJ185" s="105">
        <v>460.3</v>
      </c>
      <c r="CK185" s="105">
        <v>455.5</v>
      </c>
      <c r="CL185" s="105">
        <v>450.2</v>
      </c>
      <c r="CM185" s="105">
        <v>589.5</v>
      </c>
      <c r="CN185" s="105">
        <v>508.5</v>
      </c>
      <c r="CO185" s="105">
        <v>472.8</v>
      </c>
      <c r="CP185" s="105">
        <v>456.2</v>
      </c>
      <c r="CQ185" s="105">
        <v>448</v>
      </c>
      <c r="CR185" s="105">
        <v>442.8</v>
      </c>
      <c r="CS185" s="105">
        <v>436.3</v>
      </c>
      <c r="CT185" s="105">
        <v>570.6</v>
      </c>
      <c r="CU185" s="105">
        <v>497.1</v>
      </c>
      <c r="CV185" s="105">
        <v>464.2</v>
      </c>
      <c r="CW185" s="105">
        <v>445.6</v>
      </c>
      <c r="CX185" s="105">
        <v>433.1</v>
      </c>
      <c r="CY185" s="105">
        <v>424.7</v>
      </c>
      <c r="CZ185" s="105">
        <v>414.2</v>
      </c>
      <c r="DA185" s="105">
        <v>582</v>
      </c>
      <c r="DB185" s="105">
        <v>501.6</v>
      </c>
      <c r="DC185" s="105">
        <v>464.9</v>
      </c>
      <c r="DD185" s="105">
        <v>443.8</v>
      </c>
      <c r="DE185" s="105">
        <v>427.3</v>
      </c>
      <c r="DF185" s="105">
        <v>413.8</v>
      </c>
      <c r="DG185" s="105">
        <v>395.2</v>
      </c>
      <c r="DH185" s="105">
        <v>592.70000000000005</v>
      </c>
      <c r="DI185" s="105">
        <v>494.6</v>
      </c>
      <c r="DJ185" s="105">
        <v>453.3</v>
      </c>
      <c r="DK185" s="105">
        <v>429.8</v>
      </c>
      <c r="DL185" s="105">
        <v>413.4</v>
      </c>
      <c r="DM185" s="105">
        <v>402.5</v>
      </c>
      <c r="DN185" s="105">
        <v>386.4</v>
      </c>
      <c r="DO185" s="105">
        <v>608.6</v>
      </c>
      <c r="DP185" s="105">
        <v>503.3</v>
      </c>
      <c r="DQ185" s="105">
        <v>457.3</v>
      </c>
      <c r="DR185" s="105">
        <v>430.5</v>
      </c>
      <c r="DS185" s="105">
        <v>408.3</v>
      </c>
      <c r="DT185" s="105">
        <v>389.4</v>
      </c>
      <c r="DU185" s="105">
        <v>366.2</v>
      </c>
      <c r="DV185" s="105">
        <v>675.7</v>
      </c>
      <c r="DW185" s="105">
        <v>545.29999999999995</v>
      </c>
      <c r="DX185" s="105">
        <v>480</v>
      </c>
      <c r="DY185" s="105">
        <v>447</v>
      </c>
      <c r="DZ185" s="105">
        <v>421.9</v>
      </c>
      <c r="EA185" s="105">
        <v>399.1</v>
      </c>
      <c r="EB185" s="105">
        <v>354.7</v>
      </c>
      <c r="EC185" s="105">
        <v>802.8</v>
      </c>
      <c r="ED185" s="105">
        <v>633.4</v>
      </c>
      <c r="EE185" s="105">
        <v>535.4</v>
      </c>
      <c r="EF185" s="105">
        <v>479.4</v>
      </c>
      <c r="EG185" s="105">
        <v>448.2</v>
      </c>
      <c r="EH185" s="105">
        <v>424.4</v>
      </c>
      <c r="EI185" s="105">
        <v>381</v>
      </c>
      <c r="EJ185" s="105">
        <v>927</v>
      </c>
      <c r="EK185" s="105">
        <v>731.4</v>
      </c>
      <c r="EL185" s="105">
        <v>617.79999999999995</v>
      </c>
      <c r="EM185" s="105">
        <v>546.79999999999995</v>
      </c>
      <c r="EN185" s="105">
        <v>499.6</v>
      </c>
      <c r="EO185" s="105">
        <v>464.2</v>
      </c>
      <c r="EP185" s="105">
        <v>417.9</v>
      </c>
      <c r="EQ185" s="105">
        <v>0.91369999999999996</v>
      </c>
      <c r="ER185" s="105">
        <v>1.173</v>
      </c>
      <c r="ES185">
        <v>1.1651</v>
      </c>
      <c r="ET185">
        <v>0.63880000000000003</v>
      </c>
      <c r="EU185">
        <v>0.85640000000000005</v>
      </c>
      <c r="EV185">
        <v>0.9667</v>
      </c>
      <c r="EW185">
        <v>0</v>
      </c>
      <c r="EX185">
        <v>0</v>
      </c>
      <c r="EY185">
        <v>2024</v>
      </c>
      <c r="EZ185">
        <v>0.96150000000000002</v>
      </c>
      <c r="FA185">
        <v>624</v>
      </c>
      <c r="FB185" t="s">
        <v>7064</v>
      </c>
      <c r="FC185">
        <v>8.2859999999999996</v>
      </c>
      <c r="FD185">
        <v>4496</v>
      </c>
      <c r="FE185">
        <v>21.2</v>
      </c>
      <c r="FF185">
        <v>28.9</v>
      </c>
      <c r="FG185">
        <v>24.2</v>
      </c>
      <c r="FH185">
        <v>0</v>
      </c>
      <c r="FI185">
        <v>106.6</v>
      </c>
      <c r="FJ185">
        <v>730.1</v>
      </c>
      <c r="FK185">
        <v>571.1</v>
      </c>
      <c r="FL185">
        <v>515</v>
      </c>
      <c r="FM185">
        <v>939.3</v>
      </c>
      <c r="FN185">
        <v>700.6</v>
      </c>
      <c r="FO185">
        <v>620.70000000000005</v>
      </c>
      <c r="FP185">
        <v>624.9</v>
      </c>
      <c r="FQ185">
        <v>576.20000000000005</v>
      </c>
      <c r="FR185">
        <v>0.96009999999999995</v>
      </c>
      <c r="FS185">
        <v>1.0412999999999999</v>
      </c>
      <c r="FT185">
        <v>555.79999999999995</v>
      </c>
      <c r="FU185">
        <v>467</v>
      </c>
      <c r="FV185">
        <v>448.6</v>
      </c>
      <c r="FW185">
        <v>39.1</v>
      </c>
      <c r="FX185">
        <v>140.6</v>
      </c>
      <c r="FY185">
        <v>719.6</v>
      </c>
      <c r="FZ185">
        <v>508.6</v>
      </c>
      <c r="GA185">
        <v>491.1</v>
      </c>
      <c r="GB185">
        <v>462.7</v>
      </c>
      <c r="GC185">
        <v>437.2</v>
      </c>
      <c r="GD185">
        <v>408</v>
      </c>
      <c r="GE185">
        <v>373.3</v>
      </c>
      <c r="GF185">
        <v>302</v>
      </c>
      <c r="GG185">
        <v>339.4</v>
      </c>
      <c r="GH185">
        <v>391.9</v>
      </c>
    </row>
    <row r="186" spans="1:190" x14ac:dyDescent="0.25">
      <c r="A186" t="s">
        <v>12707</v>
      </c>
      <c r="B186" t="s">
        <v>13868</v>
      </c>
      <c r="C186" t="s">
        <v>13869</v>
      </c>
      <c r="D186" t="s">
        <v>13870</v>
      </c>
      <c r="E186" t="s">
        <v>13377</v>
      </c>
      <c r="F186" t="s">
        <v>11998</v>
      </c>
      <c r="G186" t="s">
        <v>13277</v>
      </c>
      <c r="H186">
        <v>2005</v>
      </c>
      <c r="I186" t="s">
        <v>13871</v>
      </c>
      <c r="J186" t="s">
        <v>5540</v>
      </c>
      <c r="K186" t="s">
        <v>924</v>
      </c>
      <c r="L186" t="s">
        <v>1698</v>
      </c>
      <c r="M186" t="s">
        <v>1781</v>
      </c>
      <c r="N186">
        <v>750</v>
      </c>
      <c r="O186" s="96">
        <v>45394.428541666668</v>
      </c>
      <c r="P186">
        <v>12.48</v>
      </c>
      <c r="Q186">
        <v>11.151999999999999</v>
      </c>
      <c r="R186">
        <v>2.3580000000000001</v>
      </c>
      <c r="S186">
        <v>3.92</v>
      </c>
      <c r="T186">
        <v>7394</v>
      </c>
      <c r="U186">
        <v>0</v>
      </c>
      <c r="V186">
        <v>0.13</v>
      </c>
      <c r="W186">
        <v>585.5</v>
      </c>
      <c r="X186">
        <v>0.93100000000000005</v>
      </c>
      <c r="Y186">
        <v>644.5</v>
      </c>
      <c r="Z186">
        <v>1.1509</v>
      </c>
      <c r="AA186">
        <v>521.29999999999995</v>
      </c>
      <c r="AB186">
        <v>959.2</v>
      </c>
      <c r="AC186">
        <v>769.7</v>
      </c>
      <c r="AD186">
        <v>668</v>
      </c>
      <c r="AE186">
        <v>615.5</v>
      </c>
      <c r="AF186">
        <v>589.29999999999995</v>
      </c>
      <c r="AG186">
        <v>566.9</v>
      </c>
      <c r="AH186">
        <v>535.4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738.9</v>
      </c>
      <c r="AQ186">
        <v>604.79999999999995</v>
      </c>
      <c r="AR186">
        <v>537.1</v>
      </c>
      <c r="AS186">
        <v>502.7</v>
      </c>
      <c r="AT186">
        <v>483.1</v>
      </c>
      <c r="AU186">
        <v>467.7</v>
      </c>
      <c r="AV186">
        <v>445.6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958.4</v>
      </c>
      <c r="BE186">
        <v>724.9</v>
      </c>
      <c r="BF186">
        <v>603.70000000000005</v>
      </c>
      <c r="BG186">
        <v>536.4</v>
      </c>
      <c r="BH186">
        <v>501.6</v>
      </c>
      <c r="BI186">
        <v>472.7</v>
      </c>
      <c r="BJ186">
        <v>426.5</v>
      </c>
      <c r="BK186">
        <v>42.7</v>
      </c>
      <c r="BL186">
        <v>40.799999999999997</v>
      </c>
      <c r="BM186">
        <v>39.1</v>
      </c>
      <c r="BN186">
        <v>37.9</v>
      </c>
      <c r="BO186">
        <v>37.299999999999997</v>
      </c>
      <c r="BP186">
        <v>37.5</v>
      </c>
      <c r="BQ186">
        <v>37.299999999999997</v>
      </c>
      <c r="BR186">
        <v>143</v>
      </c>
      <c r="BS186">
        <v>146.9</v>
      </c>
      <c r="BT186">
        <v>148.5</v>
      </c>
      <c r="BU186">
        <v>149.30000000000001</v>
      </c>
      <c r="BV186">
        <v>150.19999999999999</v>
      </c>
      <c r="BW186">
        <v>172.3</v>
      </c>
      <c r="BX186">
        <v>176.3</v>
      </c>
      <c r="BY186">
        <v>967</v>
      </c>
      <c r="BZ186">
        <v>791.6</v>
      </c>
      <c r="CA186">
        <v>702.9</v>
      </c>
      <c r="CB186">
        <v>663</v>
      </c>
      <c r="CC186">
        <v>645.4</v>
      </c>
      <c r="CD186">
        <v>635.20000000000005</v>
      </c>
      <c r="CE186">
        <v>625.20000000000005</v>
      </c>
      <c r="CF186">
        <v>636</v>
      </c>
      <c r="CG186">
        <v>536.70000000000005</v>
      </c>
      <c r="CH186">
        <v>489.9</v>
      </c>
      <c r="CI186">
        <v>469.7</v>
      </c>
      <c r="CJ186">
        <v>460.8</v>
      </c>
      <c r="CK186">
        <v>455.7</v>
      </c>
      <c r="CL186">
        <v>450.1</v>
      </c>
      <c r="CM186">
        <v>604.79999999999995</v>
      </c>
      <c r="CN186">
        <v>517.4</v>
      </c>
      <c r="CO186">
        <v>477.3</v>
      </c>
      <c r="CP186">
        <v>458.4</v>
      </c>
      <c r="CQ186">
        <v>448.7</v>
      </c>
      <c r="CR186">
        <v>443.5</v>
      </c>
      <c r="CS186">
        <v>437</v>
      </c>
      <c r="CT186">
        <v>585.70000000000005</v>
      </c>
      <c r="CU186">
        <v>505.5</v>
      </c>
      <c r="CV186">
        <v>468.9</v>
      </c>
      <c r="CW186">
        <v>448.8</v>
      </c>
      <c r="CX186">
        <v>435.4</v>
      </c>
      <c r="CY186">
        <v>426.1</v>
      </c>
      <c r="CZ186">
        <v>416</v>
      </c>
      <c r="DA186">
        <v>599.79999999999995</v>
      </c>
      <c r="DB186">
        <v>506.2</v>
      </c>
      <c r="DC186">
        <v>464.5</v>
      </c>
      <c r="DD186">
        <v>446.3</v>
      </c>
      <c r="DE186">
        <v>431.4</v>
      </c>
      <c r="DF186">
        <v>417.4</v>
      </c>
      <c r="DG186">
        <v>397.8</v>
      </c>
      <c r="DH186">
        <v>602.1</v>
      </c>
      <c r="DI186">
        <v>499.5</v>
      </c>
      <c r="DJ186">
        <v>455.7</v>
      </c>
      <c r="DK186">
        <v>430.9</v>
      </c>
      <c r="DL186">
        <v>411.7</v>
      </c>
      <c r="DM186">
        <v>398.2</v>
      </c>
      <c r="DN186">
        <v>379.6</v>
      </c>
      <c r="DO186">
        <v>621.20000000000005</v>
      </c>
      <c r="DP186">
        <v>511.6</v>
      </c>
      <c r="DQ186">
        <v>461.8</v>
      </c>
      <c r="DR186">
        <v>434.1</v>
      </c>
      <c r="DS186">
        <v>411.1</v>
      </c>
      <c r="DT186">
        <v>391</v>
      </c>
      <c r="DU186">
        <v>359.5</v>
      </c>
      <c r="DV186">
        <v>694.2</v>
      </c>
      <c r="DW186">
        <v>558.29999999999995</v>
      </c>
      <c r="DX186">
        <v>487.7</v>
      </c>
      <c r="DY186">
        <v>452</v>
      </c>
      <c r="DZ186">
        <v>426.9</v>
      </c>
      <c r="EA186">
        <v>404.1</v>
      </c>
      <c r="EB186">
        <v>360.1</v>
      </c>
      <c r="EC186">
        <v>823.9</v>
      </c>
      <c r="ED186">
        <v>647.6</v>
      </c>
      <c r="EE186">
        <v>548.29999999999995</v>
      </c>
      <c r="EF186">
        <v>491.8</v>
      </c>
      <c r="EG186">
        <v>461.7</v>
      </c>
      <c r="EH186">
        <v>441.8</v>
      </c>
      <c r="EI186">
        <v>407.4</v>
      </c>
      <c r="EJ186">
        <v>951.4</v>
      </c>
      <c r="EK186">
        <v>747.8</v>
      </c>
      <c r="EL186">
        <v>633.20000000000005</v>
      </c>
      <c r="EM186">
        <v>567.9</v>
      </c>
      <c r="EN186">
        <v>533.1</v>
      </c>
      <c r="EO186">
        <v>498.6</v>
      </c>
      <c r="EP186">
        <v>445.5</v>
      </c>
      <c r="EQ186">
        <v>0.8931</v>
      </c>
      <c r="ER186">
        <v>1.1588000000000001</v>
      </c>
      <c r="ES186">
        <v>1.2751999999999999</v>
      </c>
      <c r="ET186">
        <v>0.6623</v>
      </c>
      <c r="EU186">
        <v>0.91959999999999997</v>
      </c>
      <c r="EV186">
        <v>1.0741000000000001</v>
      </c>
      <c r="EW186">
        <v>0</v>
      </c>
      <c r="EX186">
        <v>0</v>
      </c>
      <c r="EY186">
        <v>2024</v>
      </c>
      <c r="EZ186">
        <v>1.0309999999999999</v>
      </c>
      <c r="FA186">
        <v>582</v>
      </c>
      <c r="FB186" t="s">
        <v>7210</v>
      </c>
      <c r="FC186">
        <v>10.385999999999999</v>
      </c>
      <c r="FD186">
        <v>9699</v>
      </c>
      <c r="FE186">
        <v>35</v>
      </c>
      <c r="FF186">
        <v>44.3</v>
      </c>
      <c r="FG186">
        <v>48.7</v>
      </c>
      <c r="FH186">
        <v>117.6</v>
      </c>
      <c r="FI186">
        <v>91.8</v>
      </c>
      <c r="FJ186">
        <v>697.9</v>
      </c>
      <c r="FK186">
        <v>530</v>
      </c>
      <c r="FL186">
        <v>470.5</v>
      </c>
      <c r="FM186">
        <v>905.9</v>
      </c>
      <c r="FN186">
        <v>652.5</v>
      </c>
      <c r="FO186">
        <v>558.6</v>
      </c>
      <c r="FP186">
        <v>575</v>
      </c>
      <c r="FQ186">
        <v>544.70000000000005</v>
      </c>
      <c r="FR186">
        <v>1.0435000000000001</v>
      </c>
      <c r="FS186">
        <v>1.1013999999999999</v>
      </c>
      <c r="FT186">
        <v>521</v>
      </c>
      <c r="FU186">
        <v>437.7</v>
      </c>
      <c r="FV186">
        <v>418.3</v>
      </c>
      <c r="FW186">
        <v>38.5</v>
      </c>
      <c r="FX186">
        <v>178.2</v>
      </c>
      <c r="FY186">
        <v>637.9</v>
      </c>
      <c r="FZ186">
        <v>455.6</v>
      </c>
      <c r="GA186">
        <v>442.1</v>
      </c>
      <c r="GB186">
        <v>420.1</v>
      </c>
      <c r="GC186">
        <v>400.7</v>
      </c>
      <c r="GD186">
        <v>361.2</v>
      </c>
      <c r="GE186">
        <v>345.1</v>
      </c>
      <c r="GF186">
        <v>344.9</v>
      </c>
      <c r="GG186">
        <v>371.9</v>
      </c>
      <c r="GH186">
        <v>404.1</v>
      </c>
    </row>
    <row r="187" spans="1:190" x14ac:dyDescent="0.25">
      <c r="A187" t="s">
        <v>6263</v>
      </c>
      <c r="B187" t="s">
        <v>14797</v>
      </c>
      <c r="C187" t="s">
        <v>14798</v>
      </c>
      <c r="D187" t="s">
        <v>14799</v>
      </c>
      <c r="E187" t="s">
        <v>13377</v>
      </c>
      <c r="F187" t="s">
        <v>11998</v>
      </c>
      <c r="G187" t="s">
        <v>12917</v>
      </c>
      <c r="H187">
        <v>2005</v>
      </c>
      <c r="I187" t="s">
        <v>14088</v>
      </c>
      <c r="J187" t="s">
        <v>5540</v>
      </c>
      <c r="K187" t="s">
        <v>924</v>
      </c>
      <c r="L187" t="s">
        <v>2137</v>
      </c>
      <c r="M187" t="s">
        <v>1781</v>
      </c>
      <c r="N187">
        <v>770</v>
      </c>
      <c r="O187" s="96">
        <v>45334.595370370371</v>
      </c>
      <c r="P187">
        <v>12.48</v>
      </c>
      <c r="Q187">
        <v>11.227</v>
      </c>
      <c r="R187">
        <v>2.3620000000000001</v>
      </c>
      <c r="S187">
        <v>3.92</v>
      </c>
      <c r="T187">
        <v>7650</v>
      </c>
      <c r="U187">
        <v>0</v>
      </c>
      <c r="V187">
        <v>7.0000000000000007E-2</v>
      </c>
      <c r="W187">
        <v>585.1</v>
      </c>
      <c r="X187">
        <v>0.93469999999999998</v>
      </c>
      <c r="Y187">
        <v>641.9</v>
      </c>
      <c r="Z187">
        <v>1.1504000000000001</v>
      </c>
      <c r="AA187">
        <v>521.6</v>
      </c>
      <c r="AB187">
        <v>955.8</v>
      </c>
      <c r="AC187">
        <v>768.6</v>
      </c>
      <c r="AD187">
        <v>669</v>
      </c>
      <c r="AE187">
        <v>615.1</v>
      </c>
      <c r="AF187">
        <v>582.20000000000005</v>
      </c>
      <c r="AG187">
        <v>559</v>
      </c>
      <c r="AH187">
        <v>532.1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734.4</v>
      </c>
      <c r="AQ187">
        <v>603.20000000000005</v>
      </c>
      <c r="AR187">
        <v>537.9</v>
      </c>
      <c r="AS187">
        <v>503.8</v>
      </c>
      <c r="AT187">
        <v>482.9</v>
      </c>
      <c r="AU187">
        <v>468.2</v>
      </c>
      <c r="AV187">
        <v>447.8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956</v>
      </c>
      <c r="BE187">
        <v>723.9</v>
      </c>
      <c r="BF187">
        <v>604.5</v>
      </c>
      <c r="BG187">
        <v>537.5</v>
      </c>
      <c r="BH187">
        <v>501.2</v>
      </c>
      <c r="BI187">
        <v>472.4</v>
      </c>
      <c r="BJ187">
        <v>428.6</v>
      </c>
      <c r="BK187">
        <v>42.9</v>
      </c>
      <c r="BL187">
        <v>40.9</v>
      </c>
      <c r="BM187">
        <v>39.4</v>
      </c>
      <c r="BN187">
        <v>38.6</v>
      </c>
      <c r="BO187">
        <v>38.1</v>
      </c>
      <c r="BP187">
        <v>37.9</v>
      </c>
      <c r="BQ187">
        <v>38.4</v>
      </c>
      <c r="BR187">
        <v>140.9</v>
      </c>
      <c r="BS187">
        <v>147.30000000000001</v>
      </c>
      <c r="BT187">
        <v>150.9</v>
      </c>
      <c r="BU187">
        <v>155.80000000000001</v>
      </c>
      <c r="BV187">
        <v>163.5</v>
      </c>
      <c r="BW187">
        <v>175.4</v>
      </c>
      <c r="BX187">
        <v>178.1</v>
      </c>
      <c r="BY187">
        <v>953.1</v>
      </c>
      <c r="BZ187">
        <v>784.9</v>
      </c>
      <c r="CA187">
        <v>705.4</v>
      </c>
      <c r="CB187">
        <v>673.4</v>
      </c>
      <c r="CC187">
        <v>657.6</v>
      </c>
      <c r="CD187">
        <v>648.4</v>
      </c>
      <c r="CE187">
        <v>640.79999999999995</v>
      </c>
      <c r="CF187">
        <v>626.5</v>
      </c>
      <c r="CG187">
        <v>531.6</v>
      </c>
      <c r="CH187">
        <v>489.5</v>
      </c>
      <c r="CI187">
        <v>472.5</v>
      </c>
      <c r="CJ187">
        <v>465</v>
      </c>
      <c r="CK187">
        <v>460.1</v>
      </c>
      <c r="CL187">
        <v>455</v>
      </c>
      <c r="CM187">
        <v>595.5</v>
      </c>
      <c r="CN187">
        <v>512.6</v>
      </c>
      <c r="CO187">
        <v>475.9</v>
      </c>
      <c r="CP187">
        <v>459.8</v>
      </c>
      <c r="CQ187">
        <v>452.4</v>
      </c>
      <c r="CR187">
        <v>447.4</v>
      </c>
      <c r="CS187">
        <v>441.5</v>
      </c>
      <c r="CT187">
        <v>575.79999999999995</v>
      </c>
      <c r="CU187">
        <v>500.5</v>
      </c>
      <c r="CV187">
        <v>466.6</v>
      </c>
      <c r="CW187">
        <v>448.4</v>
      </c>
      <c r="CX187">
        <v>436.9</v>
      </c>
      <c r="CY187">
        <v>429.6</v>
      </c>
      <c r="CZ187">
        <v>419.9</v>
      </c>
      <c r="DA187">
        <v>587.9</v>
      </c>
      <c r="DB187">
        <v>504.8</v>
      </c>
      <c r="DC187">
        <v>467</v>
      </c>
      <c r="DD187">
        <v>445.9</v>
      </c>
      <c r="DE187">
        <v>430.1</v>
      </c>
      <c r="DF187">
        <v>417.6</v>
      </c>
      <c r="DG187">
        <v>401</v>
      </c>
      <c r="DH187">
        <v>605.20000000000005</v>
      </c>
      <c r="DI187">
        <v>501.8</v>
      </c>
      <c r="DJ187">
        <v>457.6</v>
      </c>
      <c r="DK187">
        <v>433.6</v>
      </c>
      <c r="DL187">
        <v>415.9</v>
      </c>
      <c r="DM187">
        <v>405</v>
      </c>
      <c r="DN187">
        <v>387.9</v>
      </c>
      <c r="DO187">
        <v>623.20000000000005</v>
      </c>
      <c r="DP187">
        <v>512</v>
      </c>
      <c r="DQ187">
        <v>462.3</v>
      </c>
      <c r="DR187">
        <v>435.2</v>
      </c>
      <c r="DS187">
        <v>413.4</v>
      </c>
      <c r="DT187">
        <v>395.2</v>
      </c>
      <c r="DU187">
        <v>370.8</v>
      </c>
      <c r="DV187">
        <v>693.8</v>
      </c>
      <c r="DW187">
        <v>557.9</v>
      </c>
      <c r="DX187">
        <v>488.6</v>
      </c>
      <c r="DY187">
        <v>453.2</v>
      </c>
      <c r="DZ187">
        <v>428.6</v>
      </c>
      <c r="EA187">
        <v>406.4</v>
      </c>
      <c r="EB187">
        <v>364.7</v>
      </c>
      <c r="EC187">
        <v>830</v>
      </c>
      <c r="ED187">
        <v>651.4</v>
      </c>
      <c r="EE187">
        <v>548.20000000000005</v>
      </c>
      <c r="EF187">
        <v>487.5</v>
      </c>
      <c r="EG187">
        <v>454.1</v>
      </c>
      <c r="EH187">
        <v>430.8</v>
      </c>
      <c r="EI187">
        <v>389.4</v>
      </c>
      <c r="EJ187">
        <v>958.4</v>
      </c>
      <c r="EK187">
        <v>752.2</v>
      </c>
      <c r="EL187">
        <v>632.70000000000005</v>
      </c>
      <c r="EM187">
        <v>556.9</v>
      </c>
      <c r="EN187">
        <v>506.9</v>
      </c>
      <c r="EO187">
        <v>469.6</v>
      </c>
      <c r="EP187">
        <v>423.4</v>
      </c>
      <c r="EQ187">
        <v>0.8972</v>
      </c>
      <c r="ER187">
        <v>1.1577999999999999</v>
      </c>
      <c r="ES187">
        <v>0.96089999999999998</v>
      </c>
      <c r="ET187">
        <v>0.51280000000000003</v>
      </c>
      <c r="EU187">
        <v>0.68989999999999996</v>
      </c>
      <c r="EV187">
        <v>0.76670000000000005</v>
      </c>
      <c r="EW187">
        <v>0</v>
      </c>
      <c r="EX187">
        <v>0</v>
      </c>
      <c r="EY187">
        <v>2024</v>
      </c>
      <c r="EZ187">
        <v>0.78200000000000003</v>
      </c>
      <c r="FA187">
        <v>767.3</v>
      </c>
      <c r="FB187" t="s">
        <v>6614</v>
      </c>
      <c r="FC187">
        <v>5.1539999999999999</v>
      </c>
      <c r="FD187">
        <v>1017</v>
      </c>
      <c r="FE187">
        <v>9.3000000000000007</v>
      </c>
      <c r="FF187">
        <v>15.6</v>
      </c>
      <c r="FG187">
        <v>5.7</v>
      </c>
      <c r="FH187">
        <v>23.6</v>
      </c>
      <c r="FI187">
        <v>0</v>
      </c>
      <c r="FJ187">
        <v>901.4</v>
      </c>
      <c r="FK187">
        <v>700.4</v>
      </c>
      <c r="FL187">
        <v>624.4</v>
      </c>
      <c r="FM187">
        <v>1170</v>
      </c>
      <c r="FN187">
        <v>869.7</v>
      </c>
      <c r="FO187">
        <v>782.6</v>
      </c>
      <c r="FP187">
        <v>779.6</v>
      </c>
      <c r="FQ187">
        <v>695.3</v>
      </c>
      <c r="FR187">
        <v>0.76959999999999995</v>
      </c>
      <c r="FS187">
        <v>0.8629</v>
      </c>
      <c r="FT187">
        <v>473</v>
      </c>
      <c r="FU187">
        <v>431.2</v>
      </c>
      <c r="FV187">
        <v>452.7</v>
      </c>
      <c r="FW187">
        <v>48</v>
      </c>
      <c r="FX187">
        <v>138.69999999999999</v>
      </c>
      <c r="FY187">
        <v>555.29999999999995</v>
      </c>
      <c r="FZ187">
        <v>371.7</v>
      </c>
      <c r="GA187">
        <v>602.9</v>
      </c>
      <c r="GB187">
        <v>534.70000000000005</v>
      </c>
      <c r="GC187">
        <v>470.9</v>
      </c>
      <c r="GD187">
        <v>379.3</v>
      </c>
      <c r="GE187">
        <v>317.39999999999998</v>
      </c>
      <c r="GF187">
        <v>281.3</v>
      </c>
      <c r="GG187">
        <v>338.3</v>
      </c>
      <c r="GH187">
        <v>390.7</v>
      </c>
    </row>
    <row r="188" spans="1:190" x14ac:dyDescent="0.25">
      <c r="A188" s="105" t="s">
        <v>6263</v>
      </c>
      <c r="B188" s="105" t="s">
        <v>16938</v>
      </c>
      <c r="C188" s="105" t="s">
        <v>16939</v>
      </c>
      <c r="D188" s="105" t="s">
        <v>16940</v>
      </c>
      <c r="E188" s="105" t="s">
        <v>13377</v>
      </c>
      <c r="F188" s="105" t="s">
        <v>11998</v>
      </c>
      <c r="G188" s="105" t="s">
        <v>13277</v>
      </c>
      <c r="H188" s="105">
        <v>2005</v>
      </c>
      <c r="I188" s="105" t="s">
        <v>16941</v>
      </c>
      <c r="J188" s="105" t="s">
        <v>5540</v>
      </c>
      <c r="K188" s="105" t="s">
        <v>924</v>
      </c>
      <c r="L188" s="105" t="s">
        <v>1698</v>
      </c>
      <c r="M188" s="105" t="s">
        <v>1781</v>
      </c>
      <c r="N188" s="105">
        <v>700</v>
      </c>
      <c r="O188" s="106">
        <v>45335.606759259259</v>
      </c>
      <c r="P188" s="105">
        <v>12.48</v>
      </c>
      <c r="Q188" s="105">
        <v>11.193</v>
      </c>
      <c r="R188" s="105">
        <v>2.1539999999999999</v>
      </c>
      <c r="S188" s="105">
        <v>3.92</v>
      </c>
      <c r="T188" s="105">
        <v>7572</v>
      </c>
      <c r="U188" s="105">
        <v>0</v>
      </c>
      <c r="V188" s="105">
        <v>0.14000000000000001</v>
      </c>
      <c r="W188" s="105">
        <v>584.6</v>
      </c>
      <c r="X188" s="105">
        <v>0.92659999999999998</v>
      </c>
      <c r="Y188" s="105">
        <v>647.5</v>
      </c>
      <c r="Z188" s="105">
        <v>1.1514</v>
      </c>
      <c r="AA188" s="105">
        <v>521.1</v>
      </c>
      <c r="AB188" s="105">
        <v>962.5</v>
      </c>
      <c r="AC188" s="105">
        <v>772.1</v>
      </c>
      <c r="AD188" s="105">
        <v>670.4</v>
      </c>
      <c r="AE188" s="105">
        <v>618.4</v>
      </c>
      <c r="AF188" s="105">
        <v>592.6</v>
      </c>
      <c r="AG188" s="105">
        <v>570.4</v>
      </c>
      <c r="AH188" s="105">
        <v>540.29999999999995</v>
      </c>
      <c r="AI188" s="105">
        <v>0</v>
      </c>
      <c r="AJ188" s="105">
        <v>0</v>
      </c>
      <c r="AK188" s="105">
        <v>0</v>
      </c>
      <c r="AL188" s="105">
        <v>0</v>
      </c>
      <c r="AM188" s="105">
        <v>0</v>
      </c>
      <c r="AN188" s="105">
        <v>0</v>
      </c>
      <c r="AO188" s="105">
        <v>0</v>
      </c>
      <c r="AP188" s="105">
        <v>734.1</v>
      </c>
      <c r="AQ188" s="105">
        <v>602.70000000000005</v>
      </c>
      <c r="AR188" s="105">
        <v>536.70000000000005</v>
      </c>
      <c r="AS188" s="105">
        <v>502.9</v>
      </c>
      <c r="AT188" s="105">
        <v>483.7</v>
      </c>
      <c r="AU188" s="105">
        <v>468.7</v>
      </c>
      <c r="AV188" s="105">
        <v>446.2</v>
      </c>
      <c r="AW188" s="105">
        <v>0</v>
      </c>
      <c r="AX188" s="105">
        <v>0</v>
      </c>
      <c r="AY188" s="105">
        <v>0</v>
      </c>
      <c r="AZ188" s="105">
        <v>0</v>
      </c>
      <c r="BA188" s="105">
        <v>0</v>
      </c>
      <c r="BB188" s="105">
        <v>0</v>
      </c>
      <c r="BC188" s="105">
        <v>0</v>
      </c>
      <c r="BD188" s="105">
        <v>960.5</v>
      </c>
      <c r="BE188" s="105">
        <v>725.4</v>
      </c>
      <c r="BF188" s="105">
        <v>604.4</v>
      </c>
      <c r="BG188" s="105">
        <v>537.20000000000005</v>
      </c>
      <c r="BH188" s="105">
        <v>502.5</v>
      </c>
      <c r="BI188" s="105">
        <v>473.9</v>
      </c>
      <c r="BJ188" s="105">
        <v>426.3</v>
      </c>
      <c r="BK188" s="105">
        <v>43.5</v>
      </c>
      <c r="BL188" s="105">
        <v>41.5</v>
      </c>
      <c r="BM188" s="105">
        <v>39.799999999999997</v>
      </c>
      <c r="BN188" s="105">
        <v>38.799999999999997</v>
      </c>
      <c r="BO188" s="105">
        <v>38.200000000000003</v>
      </c>
      <c r="BP188" s="105">
        <v>38.5</v>
      </c>
      <c r="BQ188" s="105">
        <v>38.6</v>
      </c>
      <c r="BR188" s="105">
        <v>143</v>
      </c>
      <c r="BS188" s="105">
        <v>146.9</v>
      </c>
      <c r="BT188" s="105">
        <v>148.69999999999999</v>
      </c>
      <c r="BU188" s="105">
        <v>149.6</v>
      </c>
      <c r="BV188" s="105">
        <v>150.69999999999999</v>
      </c>
      <c r="BW188" s="105">
        <v>172.7</v>
      </c>
      <c r="BX188" s="105">
        <v>176.3</v>
      </c>
      <c r="BY188" s="105">
        <v>982.5</v>
      </c>
      <c r="BZ188" s="105">
        <v>803</v>
      </c>
      <c r="CA188" s="105">
        <v>713.1</v>
      </c>
      <c r="CB188" s="105">
        <v>673.2</v>
      </c>
      <c r="CC188" s="105">
        <v>655.7</v>
      </c>
      <c r="CD188" s="105">
        <v>646.20000000000005</v>
      </c>
      <c r="CE188" s="105">
        <v>637.79999999999995</v>
      </c>
      <c r="CF188" s="105">
        <v>640.4</v>
      </c>
      <c r="CG188" s="105">
        <v>539.5</v>
      </c>
      <c r="CH188" s="105">
        <v>492.3</v>
      </c>
      <c r="CI188" s="105">
        <v>471.6</v>
      </c>
      <c r="CJ188" s="105">
        <v>462.6</v>
      </c>
      <c r="CK188" s="105">
        <v>457.4</v>
      </c>
      <c r="CL188" s="105">
        <v>452</v>
      </c>
      <c r="CM188" s="105">
        <v>606.20000000000005</v>
      </c>
      <c r="CN188" s="105">
        <v>518.4</v>
      </c>
      <c r="CO188" s="105">
        <v>478.3</v>
      </c>
      <c r="CP188" s="105">
        <v>459.5</v>
      </c>
      <c r="CQ188" s="105">
        <v>449.7</v>
      </c>
      <c r="CR188" s="105">
        <v>444.4</v>
      </c>
      <c r="CS188" s="105">
        <v>438</v>
      </c>
      <c r="CT188" s="105">
        <v>584.1</v>
      </c>
      <c r="CU188" s="105">
        <v>504.7</v>
      </c>
      <c r="CV188" s="105">
        <v>468.7</v>
      </c>
      <c r="CW188" s="105">
        <v>448.9</v>
      </c>
      <c r="CX188" s="105">
        <v>435.6</v>
      </c>
      <c r="CY188" s="105">
        <v>426.1</v>
      </c>
      <c r="CZ188" s="105">
        <v>415.7</v>
      </c>
      <c r="DA188" s="105">
        <v>566.5</v>
      </c>
      <c r="DB188" s="105">
        <v>486.8</v>
      </c>
      <c r="DC188" s="105">
        <v>453.6</v>
      </c>
      <c r="DD188" s="105">
        <v>436.1</v>
      </c>
      <c r="DE188" s="105">
        <v>425.3</v>
      </c>
      <c r="DF188" s="105">
        <v>416.8</v>
      </c>
      <c r="DG188" s="105">
        <v>396.9</v>
      </c>
      <c r="DH188" s="105">
        <v>579.29999999999995</v>
      </c>
      <c r="DI188" s="105">
        <v>490.9</v>
      </c>
      <c r="DJ188" s="105">
        <v>452.6</v>
      </c>
      <c r="DK188" s="105">
        <v>428.6</v>
      </c>
      <c r="DL188" s="105">
        <v>408.7</v>
      </c>
      <c r="DM188" s="105">
        <v>392.2</v>
      </c>
      <c r="DN188" s="105">
        <v>366.8</v>
      </c>
      <c r="DO188" s="105">
        <v>608.70000000000005</v>
      </c>
      <c r="DP188" s="105">
        <v>506.9</v>
      </c>
      <c r="DQ188" s="105">
        <v>460.1</v>
      </c>
      <c r="DR188" s="105">
        <v>432.7</v>
      </c>
      <c r="DS188" s="105">
        <v>409.7</v>
      </c>
      <c r="DT188" s="105">
        <v>389.4</v>
      </c>
      <c r="DU188" s="105">
        <v>355.4</v>
      </c>
      <c r="DV188" s="105">
        <v>687.9</v>
      </c>
      <c r="DW188" s="105">
        <v>553.5</v>
      </c>
      <c r="DX188" s="105">
        <v>484.6</v>
      </c>
      <c r="DY188" s="105">
        <v>449.9</v>
      </c>
      <c r="DZ188" s="105">
        <v>424.9</v>
      </c>
      <c r="EA188" s="105">
        <v>402</v>
      </c>
      <c r="EB188" s="105">
        <v>357.5</v>
      </c>
      <c r="EC188" s="105">
        <v>816.2</v>
      </c>
      <c r="ED188" s="105">
        <v>641.9</v>
      </c>
      <c r="EE188" s="105">
        <v>543.6</v>
      </c>
      <c r="EF188" s="105">
        <v>488.1</v>
      </c>
      <c r="EG188" s="105">
        <v>458.8</v>
      </c>
      <c r="EH188" s="105">
        <v>439.2</v>
      </c>
      <c r="EI188" s="105">
        <v>404.5</v>
      </c>
      <c r="EJ188" s="105">
        <v>942.4</v>
      </c>
      <c r="EK188" s="105">
        <v>741.2</v>
      </c>
      <c r="EL188" s="105">
        <v>627.70000000000005</v>
      </c>
      <c r="EM188" s="105">
        <v>563.6</v>
      </c>
      <c r="EN188" s="105">
        <v>529.6</v>
      </c>
      <c r="EO188" s="105">
        <v>494.7</v>
      </c>
      <c r="EP188" s="105">
        <v>442.8</v>
      </c>
      <c r="EQ188" s="105">
        <v>0.89770000000000005</v>
      </c>
      <c r="ER188" s="105">
        <v>1.1591</v>
      </c>
      <c r="ES188">
        <v>1.0305</v>
      </c>
      <c r="ET188">
        <v>0.56579999999999997</v>
      </c>
      <c r="EU188">
        <v>0.76700000000000002</v>
      </c>
      <c r="EV188">
        <v>0.87549999999999994</v>
      </c>
      <c r="EW188">
        <v>0</v>
      </c>
      <c r="EX188">
        <v>0</v>
      </c>
      <c r="EY188">
        <v>2024</v>
      </c>
      <c r="EZ188">
        <v>0.85260000000000002</v>
      </c>
      <c r="FA188">
        <v>703.7</v>
      </c>
      <c r="FB188" t="s">
        <v>6965</v>
      </c>
      <c r="FC188">
        <v>6.9080000000000004</v>
      </c>
      <c r="FD188">
        <v>4095</v>
      </c>
      <c r="FE188">
        <v>18.399999999999999</v>
      </c>
      <c r="FF188">
        <v>19.899999999999999</v>
      </c>
      <c r="FG188">
        <v>29</v>
      </c>
      <c r="FH188">
        <v>56.6</v>
      </c>
      <c r="FI188">
        <v>0</v>
      </c>
      <c r="FJ188">
        <v>828</v>
      </c>
      <c r="FK188">
        <v>643.6</v>
      </c>
      <c r="FL188">
        <v>582.20000000000005</v>
      </c>
      <c r="FM188">
        <v>1060.4000000000001</v>
      </c>
      <c r="FN188">
        <v>782.3</v>
      </c>
      <c r="FO188">
        <v>685.3</v>
      </c>
      <c r="FP188">
        <v>698.7</v>
      </c>
      <c r="FQ188">
        <v>658.9</v>
      </c>
      <c r="FR188">
        <v>0.85880000000000001</v>
      </c>
      <c r="FS188">
        <v>0.91059999999999997</v>
      </c>
      <c r="FT188">
        <v>653.5</v>
      </c>
      <c r="FU188">
        <v>553.6</v>
      </c>
      <c r="FV188">
        <v>528.5</v>
      </c>
      <c r="FW188">
        <v>39.299999999999997</v>
      </c>
      <c r="FX188">
        <v>179</v>
      </c>
      <c r="FY188">
        <v>815</v>
      </c>
      <c r="FZ188">
        <v>571.79999999999995</v>
      </c>
      <c r="GA188">
        <v>553.9</v>
      </c>
      <c r="GB188">
        <v>526.1</v>
      </c>
      <c r="GC188">
        <v>502.6</v>
      </c>
      <c r="GD188">
        <v>476.3</v>
      </c>
      <c r="GE188">
        <v>451.3</v>
      </c>
      <c r="GF188">
        <v>436.3</v>
      </c>
      <c r="GG188">
        <v>460.4</v>
      </c>
      <c r="GH188">
        <v>492.1</v>
      </c>
    </row>
    <row r="189" spans="1:190" x14ac:dyDescent="0.25">
      <c r="A189" t="s">
        <v>6263</v>
      </c>
      <c r="B189" t="s">
        <v>14786</v>
      </c>
      <c r="C189" t="s">
        <v>14787</v>
      </c>
      <c r="D189" t="s">
        <v>14788</v>
      </c>
      <c r="E189" t="s">
        <v>14789</v>
      </c>
      <c r="F189" t="s">
        <v>11998</v>
      </c>
      <c r="G189" t="s">
        <v>13277</v>
      </c>
      <c r="H189">
        <v>2005</v>
      </c>
      <c r="I189" t="s">
        <v>14790</v>
      </c>
      <c r="J189" t="s">
        <v>5540</v>
      </c>
      <c r="K189" t="s">
        <v>924</v>
      </c>
      <c r="L189" t="s">
        <v>2137</v>
      </c>
      <c r="M189" t="s">
        <v>1781</v>
      </c>
      <c r="N189">
        <v>700</v>
      </c>
      <c r="O189" s="96">
        <v>45350.622384259259</v>
      </c>
      <c r="P189">
        <v>12.468999999999999</v>
      </c>
      <c r="Q189">
        <v>11.3</v>
      </c>
      <c r="R189">
        <v>2.5059999999999998</v>
      </c>
      <c r="S189">
        <v>3.93</v>
      </c>
      <c r="T189">
        <v>8094</v>
      </c>
      <c r="U189">
        <v>0</v>
      </c>
      <c r="V189">
        <v>0.16</v>
      </c>
      <c r="W189">
        <v>586.1</v>
      </c>
      <c r="X189">
        <v>0.93710000000000004</v>
      </c>
      <c r="Y189">
        <v>640.29999999999995</v>
      </c>
      <c r="Z189">
        <v>1.1506000000000001</v>
      </c>
      <c r="AA189">
        <v>521.5</v>
      </c>
      <c r="AB189">
        <v>963.2</v>
      </c>
      <c r="AC189">
        <v>773.9</v>
      </c>
      <c r="AD189">
        <v>670.3</v>
      </c>
      <c r="AE189">
        <v>611.70000000000005</v>
      </c>
      <c r="AF189">
        <v>577.5</v>
      </c>
      <c r="AG189">
        <v>553.6</v>
      </c>
      <c r="AH189">
        <v>525.6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740.8</v>
      </c>
      <c r="AQ189">
        <v>607.5</v>
      </c>
      <c r="AR189">
        <v>539.4</v>
      </c>
      <c r="AS189">
        <v>502.8</v>
      </c>
      <c r="AT189">
        <v>481</v>
      </c>
      <c r="AU189">
        <v>465.6</v>
      </c>
      <c r="AV189">
        <v>444.2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963</v>
      </c>
      <c r="BE189">
        <v>728.9</v>
      </c>
      <c r="BF189">
        <v>606</v>
      </c>
      <c r="BG189">
        <v>535.79999999999995</v>
      </c>
      <c r="BH189">
        <v>499</v>
      </c>
      <c r="BI189">
        <v>470.3</v>
      </c>
      <c r="BJ189">
        <v>426.2</v>
      </c>
      <c r="BK189">
        <v>42.8</v>
      </c>
      <c r="BL189">
        <v>40.700000000000003</v>
      </c>
      <c r="BM189">
        <v>39.200000000000003</v>
      </c>
      <c r="BN189">
        <v>38.1</v>
      </c>
      <c r="BO189">
        <v>37.4</v>
      </c>
      <c r="BP189">
        <v>37.1</v>
      </c>
      <c r="BQ189">
        <v>37.5</v>
      </c>
      <c r="BR189">
        <v>140.5</v>
      </c>
      <c r="BS189">
        <v>147.30000000000001</v>
      </c>
      <c r="BT189">
        <v>150.69999999999999</v>
      </c>
      <c r="BU189">
        <v>155.6</v>
      </c>
      <c r="BV189">
        <v>163.30000000000001</v>
      </c>
      <c r="BW189">
        <v>175.4</v>
      </c>
      <c r="BX189">
        <v>178.1</v>
      </c>
      <c r="BY189">
        <v>964.9</v>
      </c>
      <c r="BZ189">
        <v>792.7</v>
      </c>
      <c r="CA189">
        <v>705.6</v>
      </c>
      <c r="CB189">
        <v>664.9</v>
      </c>
      <c r="CC189">
        <v>646.70000000000005</v>
      </c>
      <c r="CD189">
        <v>635.9</v>
      </c>
      <c r="CE189">
        <v>625.5</v>
      </c>
      <c r="CF189">
        <v>635.20000000000005</v>
      </c>
      <c r="CG189">
        <v>537.20000000000005</v>
      </c>
      <c r="CH189">
        <v>491.1</v>
      </c>
      <c r="CI189">
        <v>470.5</v>
      </c>
      <c r="CJ189">
        <v>461.3</v>
      </c>
      <c r="CK189">
        <v>455.9</v>
      </c>
      <c r="CL189">
        <v>449.9</v>
      </c>
      <c r="CM189">
        <v>603.9</v>
      </c>
      <c r="CN189">
        <v>517.5</v>
      </c>
      <c r="CO189">
        <v>478.2</v>
      </c>
      <c r="CP189">
        <v>459.3</v>
      </c>
      <c r="CQ189">
        <v>449.4</v>
      </c>
      <c r="CR189">
        <v>444</v>
      </c>
      <c r="CS189">
        <v>437</v>
      </c>
      <c r="CT189">
        <v>584</v>
      </c>
      <c r="CU189">
        <v>505</v>
      </c>
      <c r="CV189">
        <v>469.3</v>
      </c>
      <c r="CW189">
        <v>449.9</v>
      </c>
      <c r="CX189">
        <v>436.8</v>
      </c>
      <c r="CY189">
        <v>427.4</v>
      </c>
      <c r="CZ189">
        <v>416.8</v>
      </c>
      <c r="DA189">
        <v>596.5</v>
      </c>
      <c r="DB189">
        <v>510.1</v>
      </c>
      <c r="DC189">
        <v>469.8</v>
      </c>
      <c r="DD189">
        <v>448.8</v>
      </c>
      <c r="DE189">
        <v>432.9</v>
      </c>
      <c r="DF189">
        <v>419.5</v>
      </c>
      <c r="DG189">
        <v>399.9</v>
      </c>
      <c r="DH189">
        <v>607.70000000000005</v>
      </c>
      <c r="DI189">
        <v>503.4</v>
      </c>
      <c r="DJ189">
        <v>458.8</v>
      </c>
      <c r="DK189">
        <v>434.7</v>
      </c>
      <c r="DL189">
        <v>416.1</v>
      </c>
      <c r="DM189">
        <v>404.2</v>
      </c>
      <c r="DN189">
        <v>387.1</v>
      </c>
      <c r="DO189">
        <v>625.29999999999995</v>
      </c>
      <c r="DP189">
        <v>513.70000000000005</v>
      </c>
      <c r="DQ189">
        <v>463.5</v>
      </c>
      <c r="DR189">
        <v>436.8</v>
      </c>
      <c r="DS189">
        <v>415.6</v>
      </c>
      <c r="DT189">
        <v>397.2</v>
      </c>
      <c r="DU189">
        <v>370.4</v>
      </c>
      <c r="DV189">
        <v>695.9</v>
      </c>
      <c r="DW189">
        <v>559.79999999999995</v>
      </c>
      <c r="DX189">
        <v>489.8</v>
      </c>
      <c r="DY189">
        <v>454.2</v>
      </c>
      <c r="DZ189">
        <v>430.1</v>
      </c>
      <c r="EA189">
        <v>408.7</v>
      </c>
      <c r="EB189">
        <v>368.9</v>
      </c>
      <c r="EC189">
        <v>832.7</v>
      </c>
      <c r="ED189">
        <v>654</v>
      </c>
      <c r="EE189">
        <v>550.1</v>
      </c>
      <c r="EF189">
        <v>488.6</v>
      </c>
      <c r="EG189">
        <v>455.2</v>
      </c>
      <c r="EH189">
        <v>432.3</v>
      </c>
      <c r="EI189">
        <v>392</v>
      </c>
      <c r="EJ189">
        <v>961.5</v>
      </c>
      <c r="EK189">
        <v>755.2</v>
      </c>
      <c r="EL189">
        <v>635</v>
      </c>
      <c r="EM189">
        <v>558.5</v>
      </c>
      <c r="EN189">
        <v>508.4</v>
      </c>
      <c r="EO189">
        <v>471.2</v>
      </c>
      <c r="EP189">
        <v>425.6</v>
      </c>
      <c r="EQ189">
        <v>0.89</v>
      </c>
      <c r="ER189">
        <v>1.1577</v>
      </c>
      <c r="ES189">
        <v>1.2198</v>
      </c>
      <c r="ET189">
        <v>0.68469999999999998</v>
      </c>
      <c r="EU189">
        <v>0.90539999999999998</v>
      </c>
      <c r="EV189">
        <v>1.0145</v>
      </c>
      <c r="EW189">
        <v>0</v>
      </c>
      <c r="EX189">
        <v>0</v>
      </c>
      <c r="EY189">
        <v>2024</v>
      </c>
      <c r="EZ189">
        <v>1.0149999999999999</v>
      </c>
      <c r="FA189">
        <v>591.1</v>
      </c>
      <c r="FB189" t="s">
        <v>7133</v>
      </c>
      <c r="FC189">
        <v>9.3960000000000008</v>
      </c>
      <c r="FD189">
        <v>5824</v>
      </c>
      <c r="FE189">
        <v>26</v>
      </c>
      <c r="FF189">
        <v>37.700000000000003</v>
      </c>
      <c r="FG189">
        <v>35.200000000000003</v>
      </c>
      <c r="FH189">
        <v>0</v>
      </c>
      <c r="FI189">
        <v>109.4</v>
      </c>
      <c r="FJ189">
        <v>685.4</v>
      </c>
      <c r="FK189">
        <v>541.5</v>
      </c>
      <c r="FL189">
        <v>491.9</v>
      </c>
      <c r="FM189">
        <v>876.3</v>
      </c>
      <c r="FN189">
        <v>662.7</v>
      </c>
      <c r="FO189">
        <v>591.4</v>
      </c>
      <c r="FP189">
        <v>586.70000000000005</v>
      </c>
      <c r="FQ189">
        <v>552.9</v>
      </c>
      <c r="FR189">
        <v>1.0226999999999999</v>
      </c>
      <c r="FS189">
        <v>1.0851999999999999</v>
      </c>
      <c r="FT189">
        <v>543.4</v>
      </c>
      <c r="FU189">
        <v>453.9</v>
      </c>
      <c r="FV189">
        <v>436.7</v>
      </c>
      <c r="FW189">
        <v>38.4</v>
      </c>
      <c r="FX189">
        <v>139.5</v>
      </c>
      <c r="FY189">
        <v>678.7</v>
      </c>
      <c r="FZ189">
        <v>484.6</v>
      </c>
      <c r="GA189">
        <v>470.5</v>
      </c>
      <c r="GB189">
        <v>444</v>
      </c>
      <c r="GC189">
        <v>418.6</v>
      </c>
      <c r="GD189">
        <v>394.4</v>
      </c>
      <c r="GE189">
        <v>365.2</v>
      </c>
      <c r="GF189">
        <v>304.89999999999998</v>
      </c>
      <c r="GG189">
        <v>353.5</v>
      </c>
      <c r="GH189">
        <v>408.2</v>
      </c>
    </row>
    <row r="190" spans="1:190" x14ac:dyDescent="0.25">
      <c r="A190" t="s">
        <v>6263</v>
      </c>
      <c r="B190" t="s">
        <v>14084</v>
      </c>
      <c r="C190" t="s">
        <v>14085</v>
      </c>
      <c r="D190" t="s">
        <v>14086</v>
      </c>
      <c r="E190" t="s">
        <v>14087</v>
      </c>
      <c r="F190" t="s">
        <v>11998</v>
      </c>
      <c r="G190" t="s">
        <v>13896</v>
      </c>
      <c r="H190">
        <v>2004</v>
      </c>
      <c r="I190" t="s">
        <v>14088</v>
      </c>
      <c r="J190" t="s">
        <v>5540</v>
      </c>
      <c r="K190" t="s">
        <v>924</v>
      </c>
      <c r="L190" t="s">
        <v>2137</v>
      </c>
      <c r="M190" t="s">
        <v>1781</v>
      </c>
      <c r="N190">
        <v>584</v>
      </c>
      <c r="O190" s="96">
        <v>45405.615856481483</v>
      </c>
      <c r="P190">
        <v>13.72</v>
      </c>
      <c r="Q190">
        <v>12.327</v>
      </c>
      <c r="R190">
        <v>2.7389999999999999</v>
      </c>
      <c r="S190">
        <v>4.21</v>
      </c>
      <c r="T190">
        <v>10207</v>
      </c>
      <c r="U190">
        <v>125</v>
      </c>
      <c r="V190">
        <v>0.19</v>
      </c>
      <c r="W190">
        <v>563.70000000000005</v>
      </c>
      <c r="X190">
        <v>0.96789999999999998</v>
      </c>
      <c r="Y190">
        <v>619.9</v>
      </c>
      <c r="Z190">
        <v>1.1943999999999999</v>
      </c>
      <c r="AA190">
        <v>502.3</v>
      </c>
      <c r="AB190">
        <v>923.3</v>
      </c>
      <c r="AC190">
        <v>745.3</v>
      </c>
      <c r="AD190">
        <v>646.70000000000005</v>
      </c>
      <c r="AE190">
        <v>593</v>
      </c>
      <c r="AF190">
        <v>561.70000000000005</v>
      </c>
      <c r="AG190">
        <v>539.79999999999995</v>
      </c>
      <c r="AH190">
        <v>512.5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708.3</v>
      </c>
      <c r="AQ190">
        <v>582.20000000000005</v>
      </c>
      <c r="AR190">
        <v>517.9</v>
      </c>
      <c r="AS190">
        <v>484.8</v>
      </c>
      <c r="AT190">
        <v>465.2</v>
      </c>
      <c r="AU190">
        <v>451</v>
      </c>
      <c r="AV190">
        <v>430.4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921.6</v>
      </c>
      <c r="BE190">
        <v>700.6</v>
      </c>
      <c r="BF190">
        <v>583.1</v>
      </c>
      <c r="BG190">
        <v>517.4</v>
      </c>
      <c r="BH190">
        <v>483</v>
      </c>
      <c r="BI190">
        <v>456.1</v>
      </c>
      <c r="BJ190">
        <v>412.2</v>
      </c>
      <c r="BK190">
        <v>42.7</v>
      </c>
      <c r="BL190">
        <v>40.700000000000003</v>
      </c>
      <c r="BM190">
        <v>39.4</v>
      </c>
      <c r="BN190">
        <v>38.5</v>
      </c>
      <c r="BO190">
        <v>38.1</v>
      </c>
      <c r="BP190">
        <v>37.9</v>
      </c>
      <c r="BQ190">
        <v>37.9</v>
      </c>
      <c r="BR190">
        <v>140.19999999999999</v>
      </c>
      <c r="BS190">
        <v>146.30000000000001</v>
      </c>
      <c r="BT190">
        <v>148.5</v>
      </c>
      <c r="BU190">
        <v>154.69999999999999</v>
      </c>
      <c r="BV190">
        <v>161</v>
      </c>
      <c r="BW190">
        <v>173.2</v>
      </c>
      <c r="BX190">
        <v>177.2</v>
      </c>
      <c r="BY190">
        <v>939.5</v>
      </c>
      <c r="BZ190">
        <v>770.2</v>
      </c>
      <c r="CA190">
        <v>689.6</v>
      </c>
      <c r="CB190">
        <v>655.5</v>
      </c>
      <c r="CC190">
        <v>638.70000000000005</v>
      </c>
      <c r="CD190">
        <v>629.29999999999995</v>
      </c>
      <c r="CE190">
        <v>619.9</v>
      </c>
      <c r="CF190">
        <v>619</v>
      </c>
      <c r="CG190">
        <v>521.1</v>
      </c>
      <c r="CH190">
        <v>476.2</v>
      </c>
      <c r="CI190">
        <v>457.8</v>
      </c>
      <c r="CJ190">
        <v>449.8</v>
      </c>
      <c r="CK190">
        <v>445.1</v>
      </c>
      <c r="CL190">
        <v>439.9</v>
      </c>
      <c r="CM190">
        <v>588.20000000000005</v>
      </c>
      <c r="CN190">
        <v>501.3</v>
      </c>
      <c r="CO190">
        <v>461.6</v>
      </c>
      <c r="CP190">
        <v>444.4</v>
      </c>
      <c r="CQ190">
        <v>436.8</v>
      </c>
      <c r="CR190">
        <v>432.3</v>
      </c>
      <c r="CS190">
        <v>427.3</v>
      </c>
      <c r="CT190">
        <v>568.20000000000005</v>
      </c>
      <c r="CU190">
        <v>488.6</v>
      </c>
      <c r="CV190">
        <v>451.7</v>
      </c>
      <c r="CW190">
        <v>433.1</v>
      </c>
      <c r="CX190">
        <v>422.1</v>
      </c>
      <c r="CY190">
        <v>415.4</v>
      </c>
      <c r="CZ190">
        <v>407.7</v>
      </c>
      <c r="DA190">
        <v>554.5</v>
      </c>
      <c r="DB190">
        <v>473.7</v>
      </c>
      <c r="DC190">
        <v>440.3</v>
      </c>
      <c r="DD190">
        <v>425.1</v>
      </c>
      <c r="DE190">
        <v>416.2</v>
      </c>
      <c r="DF190">
        <v>404.7</v>
      </c>
      <c r="DG190">
        <v>389.2</v>
      </c>
      <c r="DH190">
        <v>569.20000000000005</v>
      </c>
      <c r="DI190">
        <v>479</v>
      </c>
      <c r="DJ190">
        <v>439</v>
      </c>
      <c r="DK190">
        <v>416.5</v>
      </c>
      <c r="DL190">
        <v>399.1</v>
      </c>
      <c r="DM190">
        <v>385.1</v>
      </c>
      <c r="DN190">
        <v>365.2</v>
      </c>
      <c r="DO190">
        <v>593.9</v>
      </c>
      <c r="DP190">
        <v>488.7</v>
      </c>
      <c r="DQ190">
        <v>441.6</v>
      </c>
      <c r="DR190">
        <v>416.5</v>
      </c>
      <c r="DS190">
        <v>397.3</v>
      </c>
      <c r="DT190">
        <v>383.2</v>
      </c>
      <c r="DU190">
        <v>352.7</v>
      </c>
      <c r="DV190">
        <v>657.6</v>
      </c>
      <c r="DW190">
        <v>528.70000000000005</v>
      </c>
      <c r="DX190">
        <v>463.2</v>
      </c>
      <c r="DY190">
        <v>430</v>
      </c>
      <c r="DZ190">
        <v>406.8</v>
      </c>
      <c r="EA190">
        <v>386</v>
      </c>
      <c r="EB190">
        <v>347.2</v>
      </c>
      <c r="EC190">
        <v>785.5</v>
      </c>
      <c r="ED190">
        <v>623.9</v>
      </c>
      <c r="EE190">
        <v>523</v>
      </c>
      <c r="EF190">
        <v>463.2</v>
      </c>
      <c r="EG190">
        <v>431.8</v>
      </c>
      <c r="EH190">
        <v>409.4</v>
      </c>
      <c r="EI190">
        <v>369.1</v>
      </c>
      <c r="EJ190">
        <v>907</v>
      </c>
      <c r="EK190">
        <v>720.4</v>
      </c>
      <c r="EL190">
        <v>603.9</v>
      </c>
      <c r="EM190">
        <v>530.5</v>
      </c>
      <c r="EN190">
        <v>484.6</v>
      </c>
      <c r="EO190">
        <v>450.3</v>
      </c>
      <c r="EP190">
        <v>405.1</v>
      </c>
      <c r="EQ190">
        <v>0.92989999999999995</v>
      </c>
      <c r="ER190">
        <v>1.2021999999999999</v>
      </c>
      <c r="ES190">
        <v>1.3127</v>
      </c>
      <c r="ET190">
        <v>0.71089999999999998</v>
      </c>
      <c r="EU190">
        <v>0.95950000000000002</v>
      </c>
      <c r="EV190">
        <v>1.0869</v>
      </c>
      <c r="EW190">
        <v>0</v>
      </c>
      <c r="EX190">
        <v>0</v>
      </c>
      <c r="EY190">
        <v>2024</v>
      </c>
      <c r="EZ190">
        <v>1.0777000000000001</v>
      </c>
      <c r="FA190">
        <v>556.70000000000005</v>
      </c>
      <c r="FB190" t="s">
        <v>6839</v>
      </c>
      <c r="FC190">
        <v>10.762</v>
      </c>
      <c r="FD190">
        <v>8574</v>
      </c>
      <c r="FE190">
        <v>33.1</v>
      </c>
      <c r="FF190">
        <v>49.3</v>
      </c>
      <c r="FG190">
        <v>38.6</v>
      </c>
      <c r="FH190">
        <v>0</v>
      </c>
      <c r="FI190">
        <v>146.69999999999999</v>
      </c>
      <c r="FJ190">
        <v>654.4</v>
      </c>
      <c r="FK190">
        <v>508.6</v>
      </c>
      <c r="FL190">
        <v>457.1</v>
      </c>
      <c r="FM190">
        <v>844</v>
      </c>
      <c r="FN190">
        <v>625.29999999999995</v>
      </c>
      <c r="FO190">
        <v>552</v>
      </c>
      <c r="FP190">
        <v>552.70000000000005</v>
      </c>
      <c r="FQ190">
        <v>519.29999999999995</v>
      </c>
      <c r="FR190">
        <v>1.0854999999999999</v>
      </c>
      <c r="FS190">
        <v>1.1555</v>
      </c>
      <c r="FT190">
        <v>500.6</v>
      </c>
      <c r="FU190">
        <v>415.7</v>
      </c>
      <c r="FV190">
        <v>398.4</v>
      </c>
      <c r="FW190">
        <v>37.4</v>
      </c>
      <c r="FX190">
        <v>139.80000000000001</v>
      </c>
      <c r="FY190">
        <v>616.4</v>
      </c>
      <c r="FZ190">
        <v>445.8</v>
      </c>
      <c r="GA190">
        <v>432.4</v>
      </c>
      <c r="GB190">
        <v>409</v>
      </c>
      <c r="GC190">
        <v>385.9</v>
      </c>
      <c r="GD190">
        <v>346.3</v>
      </c>
      <c r="GE190">
        <v>318.5</v>
      </c>
      <c r="GF190">
        <v>286.60000000000002</v>
      </c>
      <c r="GG190">
        <v>333.3</v>
      </c>
      <c r="GH190">
        <v>384.8</v>
      </c>
    </row>
    <row r="191" spans="1:190" x14ac:dyDescent="0.25">
      <c r="A191" t="s">
        <v>12707</v>
      </c>
      <c r="B191" t="s">
        <v>14766</v>
      </c>
      <c r="C191" t="s">
        <v>14767</v>
      </c>
      <c r="D191" t="s">
        <v>14768</v>
      </c>
      <c r="E191" t="s">
        <v>14087</v>
      </c>
      <c r="F191" t="s">
        <v>11998</v>
      </c>
      <c r="G191" t="s">
        <v>13277</v>
      </c>
      <c r="H191">
        <v>2004</v>
      </c>
      <c r="I191" t="s">
        <v>14769</v>
      </c>
      <c r="J191" t="s">
        <v>5540</v>
      </c>
      <c r="K191" t="s">
        <v>924</v>
      </c>
      <c r="L191" t="s">
        <v>1698</v>
      </c>
      <c r="M191" t="s">
        <v>1781</v>
      </c>
      <c r="N191">
        <v>900</v>
      </c>
      <c r="O191" s="96">
        <v>45404.680150462962</v>
      </c>
      <c r="P191">
        <v>13.72</v>
      </c>
      <c r="Q191">
        <v>12.35</v>
      </c>
      <c r="R191">
        <v>2.726</v>
      </c>
      <c r="S191">
        <v>4.21</v>
      </c>
      <c r="T191">
        <v>10009</v>
      </c>
      <c r="U191">
        <v>0</v>
      </c>
      <c r="V191">
        <v>0.11</v>
      </c>
      <c r="W191">
        <v>559.6</v>
      </c>
      <c r="X191">
        <v>0.98080000000000001</v>
      </c>
      <c r="Y191">
        <v>611.79999999999995</v>
      </c>
      <c r="Z191">
        <v>1.2060999999999999</v>
      </c>
      <c r="AA191">
        <v>497.5</v>
      </c>
      <c r="AB191">
        <v>922.6</v>
      </c>
      <c r="AC191">
        <v>741.8</v>
      </c>
      <c r="AD191">
        <v>640.9</v>
      </c>
      <c r="AE191">
        <v>584.20000000000005</v>
      </c>
      <c r="AF191">
        <v>551.29999999999995</v>
      </c>
      <c r="AG191">
        <v>528</v>
      </c>
      <c r="AH191">
        <v>499.7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709.4</v>
      </c>
      <c r="AQ191">
        <v>581.20000000000005</v>
      </c>
      <c r="AR191">
        <v>515</v>
      </c>
      <c r="AS191">
        <v>479.6</v>
      </c>
      <c r="AT191">
        <v>458.3</v>
      </c>
      <c r="AU191">
        <v>442.8</v>
      </c>
      <c r="AV191">
        <v>42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923.1</v>
      </c>
      <c r="BE191">
        <v>698.7</v>
      </c>
      <c r="BF191">
        <v>579.1</v>
      </c>
      <c r="BG191">
        <v>511.1</v>
      </c>
      <c r="BH191">
        <v>475.6</v>
      </c>
      <c r="BI191">
        <v>447.8</v>
      </c>
      <c r="BJ191">
        <v>403.3</v>
      </c>
      <c r="BK191">
        <v>43</v>
      </c>
      <c r="BL191">
        <v>40.9</v>
      </c>
      <c r="BM191">
        <v>39.1</v>
      </c>
      <c r="BN191">
        <v>37.9</v>
      </c>
      <c r="BO191">
        <v>37.200000000000003</v>
      </c>
      <c r="BP191">
        <v>37.200000000000003</v>
      </c>
      <c r="BQ191">
        <v>37</v>
      </c>
      <c r="BR191">
        <v>140.19999999999999</v>
      </c>
      <c r="BS191">
        <v>146.19999999999999</v>
      </c>
      <c r="BT191">
        <v>149.30000000000001</v>
      </c>
      <c r="BU191">
        <v>154.69999999999999</v>
      </c>
      <c r="BV191">
        <v>160.80000000000001</v>
      </c>
      <c r="BW191">
        <v>173.2</v>
      </c>
      <c r="BX191">
        <v>177.7</v>
      </c>
      <c r="BY191">
        <v>918.1</v>
      </c>
      <c r="BZ191">
        <v>751.8</v>
      </c>
      <c r="CA191">
        <v>668.5</v>
      </c>
      <c r="CB191">
        <v>630.70000000000005</v>
      </c>
      <c r="CC191">
        <v>612.79999999999995</v>
      </c>
      <c r="CD191">
        <v>602</v>
      </c>
      <c r="CE191">
        <v>590.70000000000005</v>
      </c>
      <c r="CF191">
        <v>603.4</v>
      </c>
      <c r="CG191">
        <v>509.2</v>
      </c>
      <c r="CH191">
        <v>466.1</v>
      </c>
      <c r="CI191">
        <v>447.2</v>
      </c>
      <c r="CJ191">
        <v>438.7</v>
      </c>
      <c r="CK191">
        <v>433.5</v>
      </c>
      <c r="CL191">
        <v>427.4</v>
      </c>
      <c r="CM191">
        <v>573.4</v>
      </c>
      <c r="CN191">
        <v>491.1</v>
      </c>
      <c r="CO191">
        <v>454.2</v>
      </c>
      <c r="CP191">
        <v>436.9</v>
      </c>
      <c r="CQ191">
        <v>427.7</v>
      </c>
      <c r="CR191">
        <v>422.5</v>
      </c>
      <c r="CS191">
        <v>415.4</v>
      </c>
      <c r="CT191">
        <v>554.6</v>
      </c>
      <c r="CU191">
        <v>480.1</v>
      </c>
      <c r="CV191">
        <v>446.5</v>
      </c>
      <c r="CW191">
        <v>428.2</v>
      </c>
      <c r="CX191">
        <v>415.8</v>
      </c>
      <c r="CY191">
        <v>407</v>
      </c>
      <c r="CZ191">
        <v>396.4</v>
      </c>
      <c r="DA191">
        <v>567.29999999999995</v>
      </c>
      <c r="DB191">
        <v>485.7</v>
      </c>
      <c r="DC191">
        <v>447.6</v>
      </c>
      <c r="DD191">
        <v>426.4</v>
      </c>
      <c r="DE191">
        <v>411.9</v>
      </c>
      <c r="DF191">
        <v>399.1</v>
      </c>
      <c r="DG191">
        <v>380.4</v>
      </c>
      <c r="DH191">
        <v>588.9</v>
      </c>
      <c r="DI191">
        <v>485</v>
      </c>
      <c r="DJ191">
        <v>439.6</v>
      </c>
      <c r="DK191">
        <v>415.6</v>
      </c>
      <c r="DL191">
        <v>396.3</v>
      </c>
      <c r="DM191">
        <v>380.5</v>
      </c>
      <c r="DN191">
        <v>361.8</v>
      </c>
      <c r="DO191">
        <v>604.79999999999995</v>
      </c>
      <c r="DP191">
        <v>494.4</v>
      </c>
      <c r="DQ191">
        <v>444.1</v>
      </c>
      <c r="DR191">
        <v>417.7</v>
      </c>
      <c r="DS191">
        <v>396.6</v>
      </c>
      <c r="DT191">
        <v>378.1</v>
      </c>
      <c r="DU191">
        <v>344</v>
      </c>
      <c r="DV191">
        <v>672</v>
      </c>
      <c r="DW191">
        <v>538.20000000000005</v>
      </c>
      <c r="DX191">
        <v>469.3</v>
      </c>
      <c r="DY191">
        <v>434.4</v>
      </c>
      <c r="DZ191">
        <v>410.9</v>
      </c>
      <c r="EA191">
        <v>389.8</v>
      </c>
      <c r="EB191">
        <v>350.3</v>
      </c>
      <c r="EC191">
        <v>803</v>
      </c>
      <c r="ED191">
        <v>633.79999999999995</v>
      </c>
      <c r="EE191">
        <v>531</v>
      </c>
      <c r="EF191">
        <v>469.2</v>
      </c>
      <c r="EG191">
        <v>436.1</v>
      </c>
      <c r="EH191">
        <v>413.7</v>
      </c>
      <c r="EI191">
        <v>374.5</v>
      </c>
      <c r="EJ191">
        <v>927.2</v>
      </c>
      <c r="EK191">
        <v>731.8</v>
      </c>
      <c r="EL191">
        <v>613.20000000000005</v>
      </c>
      <c r="EM191">
        <v>537.6</v>
      </c>
      <c r="EN191">
        <v>489.7</v>
      </c>
      <c r="EO191">
        <v>454.1</v>
      </c>
      <c r="EP191">
        <v>408.7</v>
      </c>
      <c r="EQ191">
        <v>0.92979999999999996</v>
      </c>
      <c r="ER191">
        <v>1.2132000000000001</v>
      </c>
      <c r="ES191">
        <v>1.2033</v>
      </c>
      <c r="ET191">
        <v>0.62890000000000001</v>
      </c>
      <c r="EU191">
        <v>0.86809999999999998</v>
      </c>
      <c r="EV191">
        <v>1.0114000000000001</v>
      </c>
      <c r="EW191">
        <v>0</v>
      </c>
      <c r="EX191">
        <v>0</v>
      </c>
      <c r="EY191">
        <v>2024</v>
      </c>
      <c r="EZ191">
        <v>0.97340000000000004</v>
      </c>
      <c r="FA191">
        <v>616.4</v>
      </c>
      <c r="FB191" t="s">
        <v>6914</v>
      </c>
      <c r="FC191">
        <v>9.1679999999999993</v>
      </c>
      <c r="FD191">
        <v>7094</v>
      </c>
      <c r="FE191">
        <v>27.9</v>
      </c>
      <c r="FF191">
        <v>29.5</v>
      </c>
      <c r="FG191">
        <v>40.1</v>
      </c>
      <c r="FH191">
        <v>96.8</v>
      </c>
      <c r="FI191">
        <v>0</v>
      </c>
      <c r="FJ191">
        <v>738.8</v>
      </c>
      <c r="FK191">
        <v>562.1</v>
      </c>
      <c r="FL191">
        <v>498.6</v>
      </c>
      <c r="FM191">
        <v>954</v>
      </c>
      <c r="FN191">
        <v>691.2</v>
      </c>
      <c r="FO191">
        <v>593.20000000000005</v>
      </c>
      <c r="FP191">
        <v>612.79999999999995</v>
      </c>
      <c r="FQ191">
        <v>574.9</v>
      </c>
      <c r="FR191">
        <v>0.97909999999999997</v>
      </c>
      <c r="FS191">
        <v>1.0436000000000001</v>
      </c>
      <c r="FT191">
        <v>562.79999999999995</v>
      </c>
      <c r="FU191">
        <v>470.3</v>
      </c>
      <c r="FV191">
        <v>447.4</v>
      </c>
      <c r="FW191">
        <v>40.700000000000003</v>
      </c>
      <c r="FX191">
        <v>178.1</v>
      </c>
      <c r="FY191">
        <v>701.4</v>
      </c>
      <c r="FZ191">
        <v>485.9</v>
      </c>
      <c r="GA191">
        <v>469.2</v>
      </c>
      <c r="GB191">
        <v>442.4</v>
      </c>
      <c r="GC191">
        <v>420.7</v>
      </c>
      <c r="GD191">
        <v>400.2</v>
      </c>
      <c r="GE191">
        <v>377.4</v>
      </c>
      <c r="GF191">
        <v>363.5</v>
      </c>
      <c r="GG191">
        <v>390.2</v>
      </c>
      <c r="GH191">
        <v>424.1</v>
      </c>
    </row>
    <row r="192" spans="1:190" x14ac:dyDescent="0.25">
      <c r="A192" s="105" t="s">
        <v>6263</v>
      </c>
      <c r="B192" s="105" t="s">
        <v>15956</v>
      </c>
      <c r="C192" s="105" t="s">
        <v>15957</v>
      </c>
      <c r="D192" s="105" t="s">
        <v>15958</v>
      </c>
      <c r="E192" s="105" t="s">
        <v>14087</v>
      </c>
      <c r="F192" s="105" t="s">
        <v>11998</v>
      </c>
      <c r="G192" s="105" t="s">
        <v>13896</v>
      </c>
      <c r="H192" s="105">
        <v>2004</v>
      </c>
      <c r="I192" s="105" t="s">
        <v>13430</v>
      </c>
      <c r="J192" s="105" t="s">
        <v>5540</v>
      </c>
      <c r="K192" s="105" t="s">
        <v>924</v>
      </c>
      <c r="L192" s="105" t="s">
        <v>1698</v>
      </c>
      <c r="M192" s="105" t="s">
        <v>1781</v>
      </c>
      <c r="N192" s="105">
        <v>700</v>
      </c>
      <c r="O192" s="106">
        <v>45345.564942129633</v>
      </c>
      <c r="P192" s="105">
        <v>13.72</v>
      </c>
      <c r="Q192" s="105">
        <v>12.496</v>
      </c>
      <c r="R192" s="105">
        <v>2.3780000000000001</v>
      </c>
      <c r="S192" s="105">
        <v>4.21</v>
      </c>
      <c r="T192" s="105">
        <v>11066</v>
      </c>
      <c r="U192" s="105">
        <v>0</v>
      </c>
      <c r="V192" s="105">
        <v>0.24</v>
      </c>
      <c r="W192" s="105">
        <v>571.5</v>
      </c>
      <c r="X192" s="105">
        <v>0.96009999999999995</v>
      </c>
      <c r="Y192" s="105">
        <v>625</v>
      </c>
      <c r="Z192" s="105">
        <v>1.1839</v>
      </c>
      <c r="AA192" s="105">
        <v>506.8</v>
      </c>
      <c r="AB192" s="105">
        <v>953.8</v>
      </c>
      <c r="AC192" s="105">
        <v>764.4</v>
      </c>
      <c r="AD192" s="105">
        <v>656.4</v>
      </c>
      <c r="AE192" s="105">
        <v>594.5</v>
      </c>
      <c r="AF192" s="105">
        <v>560.29999999999995</v>
      </c>
      <c r="AG192" s="105">
        <v>536.79999999999995</v>
      </c>
      <c r="AH192" s="105">
        <v>509.1</v>
      </c>
      <c r="AI192" s="105">
        <v>0</v>
      </c>
      <c r="AJ192" s="105">
        <v>0</v>
      </c>
      <c r="AK192" s="105">
        <v>0</v>
      </c>
      <c r="AL192" s="105">
        <v>0</v>
      </c>
      <c r="AM192" s="105">
        <v>0</v>
      </c>
      <c r="AN192" s="105">
        <v>0</v>
      </c>
      <c r="AO192" s="105">
        <v>0</v>
      </c>
      <c r="AP192" s="105">
        <v>731.8</v>
      </c>
      <c r="AQ192" s="105">
        <v>596.9</v>
      </c>
      <c r="AR192" s="105">
        <v>525.29999999999995</v>
      </c>
      <c r="AS192" s="105">
        <v>486.9</v>
      </c>
      <c r="AT192" s="105">
        <v>464.8</v>
      </c>
      <c r="AU192" s="105">
        <v>449.7</v>
      </c>
      <c r="AV192" s="105">
        <v>429.2</v>
      </c>
      <c r="AW192" s="105">
        <v>0</v>
      </c>
      <c r="AX192" s="105">
        <v>0</v>
      </c>
      <c r="AY192" s="105">
        <v>0</v>
      </c>
      <c r="AZ192" s="105">
        <v>0</v>
      </c>
      <c r="BA192" s="105">
        <v>0</v>
      </c>
      <c r="BB192" s="105">
        <v>0</v>
      </c>
      <c r="BC192" s="105">
        <v>0</v>
      </c>
      <c r="BD192" s="105">
        <v>952.6</v>
      </c>
      <c r="BE192" s="105">
        <v>718.9</v>
      </c>
      <c r="BF192" s="105">
        <v>592</v>
      </c>
      <c r="BG192" s="105">
        <v>519.29999999999995</v>
      </c>
      <c r="BH192" s="105">
        <v>482.3</v>
      </c>
      <c r="BI192" s="105">
        <v>454.2</v>
      </c>
      <c r="BJ192" s="105">
        <v>411.7</v>
      </c>
      <c r="BK192" s="105">
        <v>43.6</v>
      </c>
      <c r="BL192" s="105">
        <v>41.5</v>
      </c>
      <c r="BM192" s="105">
        <v>40.1</v>
      </c>
      <c r="BN192" s="105">
        <v>39</v>
      </c>
      <c r="BO192" s="105">
        <v>38.299999999999997</v>
      </c>
      <c r="BP192" s="105">
        <v>37.9</v>
      </c>
      <c r="BQ192" s="105">
        <v>38.200000000000003</v>
      </c>
      <c r="BR192" s="105">
        <v>139.1</v>
      </c>
      <c r="BS192" s="105">
        <v>146.9</v>
      </c>
      <c r="BT192" s="105">
        <v>148</v>
      </c>
      <c r="BU192" s="105">
        <v>154.1</v>
      </c>
      <c r="BV192" s="105">
        <v>160.1</v>
      </c>
      <c r="BW192" s="105">
        <v>171.8</v>
      </c>
      <c r="BX192" s="105">
        <v>177.7</v>
      </c>
      <c r="BY192" s="105">
        <v>965.5</v>
      </c>
      <c r="BZ192" s="105">
        <v>786.2</v>
      </c>
      <c r="CA192" s="105">
        <v>693.9</v>
      </c>
      <c r="CB192" s="105">
        <v>648</v>
      </c>
      <c r="CC192" s="105">
        <v>627.5</v>
      </c>
      <c r="CD192" s="105">
        <v>616</v>
      </c>
      <c r="CE192" s="105">
        <v>605.70000000000005</v>
      </c>
      <c r="CF192" s="105">
        <v>628.6</v>
      </c>
      <c r="CG192" s="105">
        <v>526.9</v>
      </c>
      <c r="CH192" s="105">
        <v>477</v>
      </c>
      <c r="CI192" s="105">
        <v>454.1</v>
      </c>
      <c r="CJ192" s="105">
        <v>443.1</v>
      </c>
      <c r="CK192" s="105">
        <v>437.6</v>
      </c>
      <c r="CL192" s="105">
        <v>431.9</v>
      </c>
      <c r="CM192" s="105">
        <v>595</v>
      </c>
      <c r="CN192" s="105">
        <v>505.5</v>
      </c>
      <c r="CO192" s="105">
        <v>463.2</v>
      </c>
      <c r="CP192" s="105">
        <v>442.9</v>
      </c>
      <c r="CQ192" s="105">
        <v>431.8</v>
      </c>
      <c r="CR192" s="105">
        <v>426</v>
      </c>
      <c r="CS192" s="105">
        <v>419.6</v>
      </c>
      <c r="CT192" s="105">
        <v>573.79999999999995</v>
      </c>
      <c r="CU192" s="105">
        <v>492.1</v>
      </c>
      <c r="CV192" s="105">
        <v>454</v>
      </c>
      <c r="CW192" s="105">
        <v>434</v>
      </c>
      <c r="CX192" s="105">
        <v>421</v>
      </c>
      <c r="CY192" s="105">
        <v>411.5</v>
      </c>
      <c r="CZ192" s="105">
        <v>400.4</v>
      </c>
      <c r="DA192" s="105">
        <v>586.9</v>
      </c>
      <c r="DB192" s="105">
        <v>498.4</v>
      </c>
      <c r="DC192" s="105">
        <v>455.7</v>
      </c>
      <c r="DD192" s="105">
        <v>433.5</v>
      </c>
      <c r="DE192" s="105">
        <v>418.3</v>
      </c>
      <c r="DF192" s="105">
        <v>405.7</v>
      </c>
      <c r="DG192" s="105">
        <v>386.4</v>
      </c>
      <c r="DH192" s="105">
        <v>599.79999999999995</v>
      </c>
      <c r="DI192" s="105">
        <v>492.2</v>
      </c>
      <c r="DJ192" s="105">
        <v>444.1</v>
      </c>
      <c r="DK192" s="105">
        <v>420.2</v>
      </c>
      <c r="DL192" s="105">
        <v>403</v>
      </c>
      <c r="DM192" s="105">
        <v>391.7</v>
      </c>
      <c r="DN192" s="105">
        <v>375.3</v>
      </c>
      <c r="DO192" s="105">
        <v>613.9</v>
      </c>
      <c r="DP192" s="105">
        <v>501</v>
      </c>
      <c r="DQ192" s="105">
        <v>448.1</v>
      </c>
      <c r="DR192" s="105">
        <v>421.4</v>
      </c>
      <c r="DS192" s="105">
        <v>401.2</v>
      </c>
      <c r="DT192" s="105">
        <v>383.8</v>
      </c>
      <c r="DU192" s="105">
        <v>359.3</v>
      </c>
      <c r="DV192" s="105">
        <v>680.8</v>
      </c>
      <c r="DW192" s="105">
        <v>544.29999999999995</v>
      </c>
      <c r="DX192" s="105">
        <v>472.6</v>
      </c>
      <c r="DY192" s="105">
        <v>436.4</v>
      </c>
      <c r="DZ192" s="105">
        <v>413.6</v>
      </c>
      <c r="EA192" s="105">
        <v>393.5</v>
      </c>
      <c r="EB192" s="105">
        <v>356.3</v>
      </c>
      <c r="EC192" s="105">
        <v>815.8</v>
      </c>
      <c r="ED192" s="105">
        <v>643.1</v>
      </c>
      <c r="EE192" s="105">
        <v>536</v>
      </c>
      <c r="EF192" s="105">
        <v>471.7</v>
      </c>
      <c r="EG192" s="105">
        <v>438.1</v>
      </c>
      <c r="EH192" s="105">
        <v>416.3</v>
      </c>
      <c r="EI192" s="105">
        <v>378.9</v>
      </c>
      <c r="EJ192" s="105">
        <v>942</v>
      </c>
      <c r="EK192" s="105">
        <v>742.6</v>
      </c>
      <c r="EL192" s="105">
        <v>618.9</v>
      </c>
      <c r="EM192" s="105">
        <v>541.1</v>
      </c>
      <c r="EN192" s="105">
        <v>493</v>
      </c>
      <c r="EO192" s="105">
        <v>457.5</v>
      </c>
      <c r="EP192" s="105">
        <v>412.4</v>
      </c>
      <c r="EQ192" s="105">
        <v>0.9032</v>
      </c>
      <c r="ER192" s="105">
        <v>1.1920999999999999</v>
      </c>
      <c r="ES192">
        <v>1.2135</v>
      </c>
      <c r="ET192">
        <v>0.66700000000000004</v>
      </c>
      <c r="EU192">
        <v>0.89370000000000005</v>
      </c>
      <c r="EV192">
        <v>1.0087999999999999</v>
      </c>
      <c r="EW192">
        <v>0</v>
      </c>
      <c r="EX192">
        <v>0</v>
      </c>
      <c r="EY192">
        <v>2024</v>
      </c>
      <c r="EZ192">
        <v>1.0027999999999999</v>
      </c>
      <c r="FA192">
        <v>598.4</v>
      </c>
      <c r="FB192" t="s">
        <v>6754</v>
      </c>
      <c r="FC192">
        <v>9.3059999999999992</v>
      </c>
      <c r="FD192">
        <v>6111</v>
      </c>
      <c r="FE192">
        <v>26.5</v>
      </c>
      <c r="FF192">
        <v>37.700000000000003</v>
      </c>
      <c r="FG192">
        <v>29.7</v>
      </c>
      <c r="FH192">
        <v>0</v>
      </c>
      <c r="FI192">
        <v>106.7</v>
      </c>
      <c r="FJ192">
        <v>701.6</v>
      </c>
      <c r="FK192">
        <v>547.29999999999995</v>
      </c>
      <c r="FL192">
        <v>494.4</v>
      </c>
      <c r="FM192">
        <v>899.6</v>
      </c>
      <c r="FN192">
        <v>671.4</v>
      </c>
      <c r="FO192">
        <v>594.79999999999995</v>
      </c>
      <c r="FP192">
        <v>595.9</v>
      </c>
      <c r="FQ192">
        <v>557.5</v>
      </c>
      <c r="FR192">
        <v>1.0067999999999999</v>
      </c>
      <c r="FS192">
        <v>1.0761000000000001</v>
      </c>
      <c r="FT192">
        <v>548.9</v>
      </c>
      <c r="FU192">
        <v>456.8</v>
      </c>
      <c r="FV192">
        <v>439.3</v>
      </c>
      <c r="FW192">
        <v>38.4</v>
      </c>
      <c r="FX192">
        <v>139.1</v>
      </c>
      <c r="FY192">
        <v>678.4</v>
      </c>
      <c r="FZ192">
        <v>484.5</v>
      </c>
      <c r="GA192">
        <v>470.7</v>
      </c>
      <c r="GB192">
        <v>444.9</v>
      </c>
      <c r="GC192">
        <v>420.1</v>
      </c>
      <c r="GD192">
        <v>394.5</v>
      </c>
      <c r="GE192">
        <v>365.8</v>
      </c>
      <c r="GF192">
        <v>308.89999999999998</v>
      </c>
      <c r="GG192">
        <v>363.3</v>
      </c>
      <c r="GH192">
        <v>419.5</v>
      </c>
    </row>
    <row r="193" spans="1:190" x14ac:dyDescent="0.25">
      <c r="A193" s="105" t="s">
        <v>6263</v>
      </c>
      <c r="B193" s="105" t="s">
        <v>16479</v>
      </c>
      <c r="C193" s="105" t="s">
        <v>16480</v>
      </c>
      <c r="D193" s="105" t="s">
        <v>16481</v>
      </c>
      <c r="E193" s="105" t="s">
        <v>14087</v>
      </c>
      <c r="F193" s="105" t="s">
        <v>11998</v>
      </c>
      <c r="G193" s="105" t="s">
        <v>13277</v>
      </c>
      <c r="H193" s="105">
        <v>2003</v>
      </c>
      <c r="I193" s="105" t="s">
        <v>16482</v>
      </c>
      <c r="J193" s="105" t="s">
        <v>5540</v>
      </c>
      <c r="K193" s="105" t="s">
        <v>924</v>
      </c>
      <c r="L193" s="105" t="s">
        <v>2137</v>
      </c>
      <c r="M193" s="105" t="s">
        <v>1781</v>
      </c>
      <c r="N193" s="105">
        <v>850</v>
      </c>
      <c r="O193" s="106">
        <v>45392.649976851855</v>
      </c>
      <c r="P193" s="105">
        <v>13.72</v>
      </c>
      <c r="Q193" s="105">
        <v>12.21</v>
      </c>
      <c r="R193" s="105">
        <v>2.7050000000000001</v>
      </c>
      <c r="S193" s="105">
        <v>4.21</v>
      </c>
      <c r="T193" s="105">
        <v>9303</v>
      </c>
      <c r="U193" s="105">
        <v>0</v>
      </c>
      <c r="V193" s="105">
        <v>0.08</v>
      </c>
      <c r="W193" s="105">
        <v>551.29999999999995</v>
      </c>
      <c r="X193" s="105">
        <v>0.98880000000000001</v>
      </c>
      <c r="Y193" s="105">
        <v>606.79999999999995</v>
      </c>
      <c r="Z193" s="105">
        <v>1.2202</v>
      </c>
      <c r="AA193" s="105">
        <v>491.7</v>
      </c>
      <c r="AB193" s="105">
        <v>895.5</v>
      </c>
      <c r="AC193" s="105">
        <v>720.6</v>
      </c>
      <c r="AD193" s="105">
        <v>627</v>
      </c>
      <c r="AE193" s="105">
        <v>579.70000000000005</v>
      </c>
      <c r="AF193" s="105">
        <v>556.29999999999995</v>
      </c>
      <c r="AG193" s="105">
        <v>539.29999999999995</v>
      </c>
      <c r="AH193" s="105">
        <v>509.2</v>
      </c>
      <c r="AI193" s="105">
        <v>0</v>
      </c>
      <c r="AJ193" s="105">
        <v>0</v>
      </c>
      <c r="AK193" s="105">
        <v>0</v>
      </c>
      <c r="AL193" s="105">
        <v>0</v>
      </c>
      <c r="AM193" s="105">
        <v>0</v>
      </c>
      <c r="AN193" s="105">
        <v>0</v>
      </c>
      <c r="AO193" s="105">
        <v>0</v>
      </c>
      <c r="AP193" s="105">
        <v>690.8</v>
      </c>
      <c r="AQ193" s="105">
        <v>567.29999999999995</v>
      </c>
      <c r="AR193" s="105">
        <v>505.9</v>
      </c>
      <c r="AS193" s="105">
        <v>474.8</v>
      </c>
      <c r="AT193" s="105">
        <v>456.9</v>
      </c>
      <c r="AU193" s="105">
        <v>443.3</v>
      </c>
      <c r="AV193" s="105">
        <v>422.4</v>
      </c>
      <c r="AW193" s="105">
        <v>0</v>
      </c>
      <c r="AX193" s="105">
        <v>0</v>
      </c>
      <c r="AY193" s="105">
        <v>0</v>
      </c>
      <c r="AZ193" s="105">
        <v>0</v>
      </c>
      <c r="BA193" s="105">
        <v>0</v>
      </c>
      <c r="BB193" s="105">
        <v>0</v>
      </c>
      <c r="BC193" s="105">
        <v>0</v>
      </c>
      <c r="BD193" s="105">
        <v>894.4</v>
      </c>
      <c r="BE193" s="105">
        <v>679</v>
      </c>
      <c r="BF193" s="105">
        <v>567.6</v>
      </c>
      <c r="BG193" s="105">
        <v>506.2</v>
      </c>
      <c r="BH193" s="105">
        <v>474</v>
      </c>
      <c r="BI193" s="105">
        <v>447.6</v>
      </c>
      <c r="BJ193" s="105">
        <v>405.2</v>
      </c>
      <c r="BK193" s="105">
        <v>42.8</v>
      </c>
      <c r="BL193" s="105">
        <v>40.700000000000003</v>
      </c>
      <c r="BM193" s="105">
        <v>39.1</v>
      </c>
      <c r="BN193" s="105">
        <v>37.9</v>
      </c>
      <c r="BO193" s="105">
        <v>37.4</v>
      </c>
      <c r="BP193" s="105">
        <v>37.5</v>
      </c>
      <c r="BQ193" s="105">
        <v>37.299999999999997</v>
      </c>
      <c r="BR193" s="105">
        <v>142.69999999999999</v>
      </c>
      <c r="BS193" s="105">
        <v>146</v>
      </c>
      <c r="BT193" s="105">
        <v>148.5</v>
      </c>
      <c r="BU193" s="105">
        <v>150.19999999999999</v>
      </c>
      <c r="BV193" s="105">
        <v>150.4</v>
      </c>
      <c r="BW193" s="105">
        <v>169.8</v>
      </c>
      <c r="BX193" s="105">
        <v>175.5</v>
      </c>
      <c r="BY193" s="105">
        <v>906.7</v>
      </c>
      <c r="BZ193" s="105">
        <v>743.6</v>
      </c>
      <c r="CA193" s="105">
        <v>664.1</v>
      </c>
      <c r="CB193" s="105">
        <v>630.1</v>
      </c>
      <c r="CC193" s="105">
        <v>613.9</v>
      </c>
      <c r="CD193" s="105">
        <v>604.20000000000005</v>
      </c>
      <c r="CE193" s="105">
        <v>594.9</v>
      </c>
      <c r="CF193" s="105">
        <v>597.5</v>
      </c>
      <c r="CG193" s="105">
        <v>505</v>
      </c>
      <c r="CH193" s="105">
        <v>463.4</v>
      </c>
      <c r="CI193" s="105">
        <v>445.8</v>
      </c>
      <c r="CJ193" s="105">
        <v>438</v>
      </c>
      <c r="CK193" s="105">
        <v>433.3</v>
      </c>
      <c r="CL193" s="105">
        <v>428</v>
      </c>
      <c r="CM193" s="105">
        <v>568.70000000000005</v>
      </c>
      <c r="CN193" s="105">
        <v>487.9</v>
      </c>
      <c r="CO193" s="105">
        <v>451.8</v>
      </c>
      <c r="CP193" s="105">
        <v>435</v>
      </c>
      <c r="CQ193" s="105">
        <v>426.4</v>
      </c>
      <c r="CR193" s="105">
        <v>421.4</v>
      </c>
      <c r="CS193" s="105">
        <v>415.2</v>
      </c>
      <c r="CT193" s="105">
        <v>551</v>
      </c>
      <c r="CU193" s="105">
        <v>477.6</v>
      </c>
      <c r="CV193" s="105">
        <v>444.4</v>
      </c>
      <c r="CW193" s="105">
        <v>425.8</v>
      </c>
      <c r="CX193" s="105">
        <v>413.2</v>
      </c>
      <c r="CY193" s="105">
        <v>404.6</v>
      </c>
      <c r="CZ193" s="105">
        <v>394.8</v>
      </c>
      <c r="DA193" s="105">
        <v>563.4</v>
      </c>
      <c r="DB193" s="105">
        <v>480</v>
      </c>
      <c r="DC193" s="105">
        <v>443.3</v>
      </c>
      <c r="DD193" s="105">
        <v>425.1</v>
      </c>
      <c r="DE193" s="105">
        <v>409</v>
      </c>
      <c r="DF193" s="105">
        <v>395.7</v>
      </c>
      <c r="DG193" s="105">
        <v>377.1</v>
      </c>
      <c r="DH193" s="105">
        <v>563.20000000000005</v>
      </c>
      <c r="DI193" s="105">
        <v>469.8</v>
      </c>
      <c r="DJ193" s="105">
        <v>430.4</v>
      </c>
      <c r="DK193" s="105">
        <v>408</v>
      </c>
      <c r="DL193" s="105">
        <v>393</v>
      </c>
      <c r="DM193" s="105">
        <v>382.2</v>
      </c>
      <c r="DN193" s="105">
        <v>364.1</v>
      </c>
      <c r="DO193" s="105">
        <v>577.4</v>
      </c>
      <c r="DP193" s="105">
        <v>477.3</v>
      </c>
      <c r="DQ193" s="105">
        <v>434.1</v>
      </c>
      <c r="DR193" s="105">
        <v>408.2</v>
      </c>
      <c r="DS193" s="105">
        <v>386.5</v>
      </c>
      <c r="DT193" s="105">
        <v>368.3</v>
      </c>
      <c r="DU193" s="105">
        <v>344.5</v>
      </c>
      <c r="DV193" s="105">
        <v>645.20000000000005</v>
      </c>
      <c r="DW193" s="105">
        <v>517.20000000000005</v>
      </c>
      <c r="DX193" s="105">
        <v>455</v>
      </c>
      <c r="DY193" s="105">
        <v>423.4</v>
      </c>
      <c r="DZ193" s="105">
        <v>398.9</v>
      </c>
      <c r="EA193" s="105">
        <v>376.3</v>
      </c>
      <c r="EB193" s="105">
        <v>331.1</v>
      </c>
      <c r="EC193" s="105">
        <v>765.8</v>
      </c>
      <c r="ED193" s="105">
        <v>604.20000000000005</v>
      </c>
      <c r="EE193" s="105">
        <v>510.9</v>
      </c>
      <c r="EF193" s="105">
        <v>458.3</v>
      </c>
      <c r="EG193" s="105">
        <v>431.9</v>
      </c>
      <c r="EH193" s="105">
        <v>413.6</v>
      </c>
      <c r="EI193" s="105">
        <v>380.2</v>
      </c>
      <c r="EJ193" s="105">
        <v>884.3</v>
      </c>
      <c r="EK193" s="105">
        <v>697.7</v>
      </c>
      <c r="EL193" s="105">
        <v>589.9</v>
      </c>
      <c r="EM193" s="105">
        <v>529.20000000000005</v>
      </c>
      <c r="EN193" s="105">
        <v>498.7</v>
      </c>
      <c r="EO193" s="105">
        <v>474.4</v>
      </c>
      <c r="EP193" s="105">
        <v>423.5</v>
      </c>
      <c r="EQ193" s="105">
        <v>0.95379999999999998</v>
      </c>
      <c r="ER193" s="105">
        <v>1.2284999999999999</v>
      </c>
      <c r="ES193">
        <v>1.2007000000000001</v>
      </c>
      <c r="ET193">
        <v>0.63590000000000002</v>
      </c>
      <c r="EU193">
        <v>0.86760000000000004</v>
      </c>
      <c r="EV193">
        <v>1.0024999999999999</v>
      </c>
      <c r="EW193">
        <v>0</v>
      </c>
      <c r="EX193">
        <v>0</v>
      </c>
      <c r="EY193">
        <v>2024</v>
      </c>
      <c r="EZ193">
        <v>0.97289999999999999</v>
      </c>
      <c r="FA193">
        <v>616.70000000000005</v>
      </c>
      <c r="FB193" t="s">
        <v>6335</v>
      </c>
      <c r="FC193">
        <v>8.7319999999999993</v>
      </c>
      <c r="FD193">
        <v>4454</v>
      </c>
      <c r="FE193">
        <v>22.6</v>
      </c>
      <c r="FF193">
        <v>30.4</v>
      </c>
      <c r="FG193">
        <v>24.8</v>
      </c>
      <c r="FH193">
        <v>77.3</v>
      </c>
      <c r="FI193">
        <v>86.1</v>
      </c>
      <c r="FJ193">
        <v>733.2</v>
      </c>
      <c r="FK193">
        <v>564</v>
      </c>
      <c r="FL193">
        <v>499.7</v>
      </c>
      <c r="FM193">
        <v>943.5</v>
      </c>
      <c r="FN193">
        <v>691.6</v>
      </c>
      <c r="FO193">
        <v>598.5</v>
      </c>
      <c r="FP193">
        <v>615.9</v>
      </c>
      <c r="FQ193">
        <v>573</v>
      </c>
      <c r="FR193">
        <v>0.97419999999999995</v>
      </c>
      <c r="FS193">
        <v>1.0471999999999999</v>
      </c>
      <c r="FT193">
        <v>546.5</v>
      </c>
      <c r="FU193">
        <v>453.6</v>
      </c>
      <c r="FV193">
        <v>433.1</v>
      </c>
      <c r="FW193">
        <v>38.5</v>
      </c>
      <c r="FX193">
        <v>139.1</v>
      </c>
      <c r="FY193">
        <v>695.9</v>
      </c>
      <c r="FZ193">
        <v>493.9</v>
      </c>
      <c r="GA193">
        <v>475.6</v>
      </c>
      <c r="GB193">
        <v>444.1</v>
      </c>
      <c r="GC193">
        <v>416.3</v>
      </c>
      <c r="GD193">
        <v>385.1</v>
      </c>
      <c r="GE193">
        <v>349.2</v>
      </c>
      <c r="GF193">
        <v>291.5</v>
      </c>
      <c r="GG193">
        <v>343.9</v>
      </c>
      <c r="GH193">
        <v>397.1</v>
      </c>
    </row>
    <row r="194" spans="1:190" x14ac:dyDescent="0.25">
      <c r="A194" s="105" t="s">
        <v>6263</v>
      </c>
      <c r="B194" s="105" t="s">
        <v>17188</v>
      </c>
      <c r="C194" s="105" t="s">
        <v>17189</v>
      </c>
      <c r="D194" s="105" t="s">
        <v>17190</v>
      </c>
      <c r="E194" s="105" t="s">
        <v>17191</v>
      </c>
      <c r="F194" s="105" t="s">
        <v>11998</v>
      </c>
      <c r="G194" s="105" t="s">
        <v>13277</v>
      </c>
      <c r="H194" s="105">
        <v>2003</v>
      </c>
      <c r="I194" s="105" t="s">
        <v>14578</v>
      </c>
      <c r="J194" s="105" t="s">
        <v>5540</v>
      </c>
      <c r="K194" s="105" t="s">
        <v>924</v>
      </c>
      <c r="L194" s="105" t="s">
        <v>2137</v>
      </c>
      <c r="M194" s="105" t="s">
        <v>1781</v>
      </c>
      <c r="N194" s="105">
        <v>720</v>
      </c>
      <c r="O194" s="106">
        <v>45327.508240740739</v>
      </c>
      <c r="P194" s="105">
        <v>13.74</v>
      </c>
      <c r="Q194" s="105">
        <v>12.233000000000001</v>
      </c>
      <c r="R194" s="105">
        <v>2.6190000000000002</v>
      </c>
      <c r="S194" s="105">
        <v>4.2300000000000004</v>
      </c>
      <c r="T194" s="105">
        <v>9595</v>
      </c>
      <c r="U194" s="105">
        <v>0</v>
      </c>
      <c r="V194" s="105">
        <v>0.03</v>
      </c>
      <c r="W194" s="105">
        <v>553.9</v>
      </c>
      <c r="X194" s="105">
        <v>0.98519999999999996</v>
      </c>
      <c r="Y194" s="105">
        <v>609</v>
      </c>
      <c r="Z194" s="105">
        <v>1.2126999999999999</v>
      </c>
      <c r="AA194" s="105">
        <v>494.8</v>
      </c>
      <c r="AB194" s="105">
        <v>894.1</v>
      </c>
      <c r="AC194" s="105">
        <v>722.1</v>
      </c>
      <c r="AD194" s="105">
        <v>631.4</v>
      </c>
      <c r="AE194" s="105">
        <v>585.9</v>
      </c>
      <c r="AF194" s="105">
        <v>556.1</v>
      </c>
      <c r="AG194" s="105">
        <v>534.4</v>
      </c>
      <c r="AH194" s="105">
        <v>507.8</v>
      </c>
      <c r="AI194" s="105">
        <v>0</v>
      </c>
      <c r="AJ194" s="105">
        <v>0</v>
      </c>
      <c r="AK194" s="105">
        <v>0</v>
      </c>
      <c r="AL194" s="105">
        <v>0</v>
      </c>
      <c r="AM194" s="105">
        <v>0</v>
      </c>
      <c r="AN194" s="105">
        <v>0</v>
      </c>
      <c r="AO194" s="105">
        <v>0</v>
      </c>
      <c r="AP194" s="105">
        <v>690.1</v>
      </c>
      <c r="AQ194" s="105">
        <v>568.6</v>
      </c>
      <c r="AR194" s="105">
        <v>508.8</v>
      </c>
      <c r="AS194" s="105">
        <v>479</v>
      </c>
      <c r="AT194" s="105">
        <v>460.1</v>
      </c>
      <c r="AU194" s="105">
        <v>446.2</v>
      </c>
      <c r="AV194" s="105">
        <v>426.1</v>
      </c>
      <c r="AW194" s="105">
        <v>0</v>
      </c>
      <c r="AX194" s="105">
        <v>0</v>
      </c>
      <c r="AY194" s="105">
        <v>0</v>
      </c>
      <c r="AZ194" s="105">
        <v>0</v>
      </c>
      <c r="BA194" s="105">
        <v>0</v>
      </c>
      <c r="BB194" s="105">
        <v>0</v>
      </c>
      <c r="BC194" s="105">
        <v>0</v>
      </c>
      <c r="BD194" s="105">
        <v>892.6</v>
      </c>
      <c r="BE194" s="105">
        <v>680.2</v>
      </c>
      <c r="BF194" s="105">
        <v>571.20000000000005</v>
      </c>
      <c r="BG194" s="105">
        <v>510.9</v>
      </c>
      <c r="BH194" s="105">
        <v>477.4</v>
      </c>
      <c r="BI194" s="105">
        <v>450.4</v>
      </c>
      <c r="BJ194" s="105">
        <v>408.9</v>
      </c>
      <c r="BK194" s="105">
        <v>42.9</v>
      </c>
      <c r="BL194" s="105">
        <v>40.9</v>
      </c>
      <c r="BM194" s="105">
        <v>39.299999999999997</v>
      </c>
      <c r="BN194" s="105">
        <v>38.4</v>
      </c>
      <c r="BO194" s="105">
        <v>37.9</v>
      </c>
      <c r="BP194" s="105">
        <v>37.700000000000003</v>
      </c>
      <c r="BQ194" s="105">
        <v>38.200000000000003</v>
      </c>
      <c r="BR194" s="105">
        <v>142.9</v>
      </c>
      <c r="BS194" s="105">
        <v>146.19999999999999</v>
      </c>
      <c r="BT194" s="105">
        <v>148.5</v>
      </c>
      <c r="BU194" s="105">
        <v>150.30000000000001</v>
      </c>
      <c r="BV194" s="105">
        <v>161.69999999999999</v>
      </c>
      <c r="BW194" s="105">
        <v>173.6</v>
      </c>
      <c r="BX194" s="105">
        <v>177.2</v>
      </c>
      <c r="BY194" s="105">
        <v>909.4</v>
      </c>
      <c r="BZ194" s="105">
        <v>749.1</v>
      </c>
      <c r="CA194" s="105">
        <v>674.5</v>
      </c>
      <c r="CB194" s="105">
        <v>644</v>
      </c>
      <c r="CC194" s="105">
        <v>628.79999999999995</v>
      </c>
      <c r="CD194" s="105">
        <v>619.79999999999995</v>
      </c>
      <c r="CE194" s="105">
        <v>612.1</v>
      </c>
      <c r="CF194" s="105">
        <v>599.1</v>
      </c>
      <c r="CG194" s="105">
        <v>507.6</v>
      </c>
      <c r="CH194" s="105">
        <v>467.8</v>
      </c>
      <c r="CI194" s="105">
        <v>451.9</v>
      </c>
      <c r="CJ194" s="105">
        <v>444.5</v>
      </c>
      <c r="CK194" s="105">
        <v>439.9</v>
      </c>
      <c r="CL194" s="105">
        <v>435.2</v>
      </c>
      <c r="CM194" s="105">
        <v>569.9</v>
      </c>
      <c r="CN194" s="105">
        <v>489.6</v>
      </c>
      <c r="CO194" s="105">
        <v>454.6</v>
      </c>
      <c r="CP194" s="105">
        <v>439.3</v>
      </c>
      <c r="CQ194" s="105">
        <v>432.3</v>
      </c>
      <c r="CR194" s="105">
        <v>427.7</v>
      </c>
      <c r="CS194" s="105">
        <v>422.4</v>
      </c>
      <c r="CT194" s="105">
        <v>551.4</v>
      </c>
      <c r="CU194" s="105">
        <v>478.7</v>
      </c>
      <c r="CV194" s="105">
        <v>445.7</v>
      </c>
      <c r="CW194" s="105">
        <v>428.4</v>
      </c>
      <c r="CX194" s="105">
        <v>417.5</v>
      </c>
      <c r="CY194" s="105">
        <v>410.8</v>
      </c>
      <c r="CZ194" s="105">
        <v>402</v>
      </c>
      <c r="DA194" s="105">
        <v>562.9</v>
      </c>
      <c r="DB194" s="105">
        <v>483.5</v>
      </c>
      <c r="DC194" s="105">
        <v>446.7</v>
      </c>
      <c r="DD194" s="105">
        <v>426.2</v>
      </c>
      <c r="DE194" s="105">
        <v>411.1</v>
      </c>
      <c r="DF194" s="105">
        <v>399.3</v>
      </c>
      <c r="DG194" s="105">
        <v>383.6</v>
      </c>
      <c r="DH194" s="105">
        <v>562.5</v>
      </c>
      <c r="DI194" s="105">
        <v>470.5</v>
      </c>
      <c r="DJ194" s="105">
        <v>432.1</v>
      </c>
      <c r="DK194" s="105">
        <v>411.5</v>
      </c>
      <c r="DL194" s="105">
        <v>399.2</v>
      </c>
      <c r="DM194" s="105">
        <v>388.8</v>
      </c>
      <c r="DN194" s="105">
        <v>371.7</v>
      </c>
      <c r="DO194" s="105">
        <v>575.6</v>
      </c>
      <c r="DP194" s="105">
        <v>476.9</v>
      </c>
      <c r="DQ194" s="105">
        <v>434.4</v>
      </c>
      <c r="DR194" s="105">
        <v>409.4</v>
      </c>
      <c r="DS194" s="105">
        <v>389</v>
      </c>
      <c r="DT194" s="105">
        <v>374.3</v>
      </c>
      <c r="DU194" s="105">
        <v>352.9</v>
      </c>
      <c r="DV194" s="105">
        <v>642</v>
      </c>
      <c r="DW194" s="105">
        <v>515.29999999999995</v>
      </c>
      <c r="DX194" s="105">
        <v>454</v>
      </c>
      <c r="DY194" s="105">
        <v>422.8</v>
      </c>
      <c r="DZ194" s="105">
        <v>398.8</v>
      </c>
      <c r="EA194" s="105">
        <v>376.9</v>
      </c>
      <c r="EB194" s="105">
        <v>333.8</v>
      </c>
      <c r="EC194" s="105">
        <v>761</v>
      </c>
      <c r="ED194" s="105">
        <v>601.9</v>
      </c>
      <c r="EE194" s="105">
        <v>509.4</v>
      </c>
      <c r="EF194" s="105">
        <v>457.2</v>
      </c>
      <c r="EG194" s="105">
        <v>431.1</v>
      </c>
      <c r="EH194" s="105">
        <v>408.5</v>
      </c>
      <c r="EI194" s="105">
        <v>367.3</v>
      </c>
      <c r="EJ194" s="105">
        <v>878.8</v>
      </c>
      <c r="EK194" s="105">
        <v>695.1</v>
      </c>
      <c r="EL194" s="105">
        <v>588.29999999999995</v>
      </c>
      <c r="EM194" s="105">
        <v>527.79999999999995</v>
      </c>
      <c r="EN194" s="105">
        <v>483.4</v>
      </c>
      <c r="EO194" s="105">
        <v>449</v>
      </c>
      <c r="EP194" s="105">
        <v>403.5</v>
      </c>
      <c r="EQ194" s="105">
        <v>0.95340000000000003</v>
      </c>
      <c r="ER194" s="105">
        <v>1.2202999999999999</v>
      </c>
      <c r="ES194">
        <v>1.0713999999999999</v>
      </c>
      <c r="ET194">
        <v>0.60770000000000002</v>
      </c>
      <c r="EU194">
        <v>0.8024</v>
      </c>
      <c r="EV194">
        <v>0.89580000000000004</v>
      </c>
      <c r="EW194">
        <v>0</v>
      </c>
      <c r="EX194">
        <v>0</v>
      </c>
      <c r="EY194">
        <v>2024</v>
      </c>
      <c r="EZ194">
        <v>0.89219999999999999</v>
      </c>
      <c r="FA194">
        <v>672.5</v>
      </c>
      <c r="FB194" t="s">
        <v>7104</v>
      </c>
      <c r="FC194">
        <v>6.7380000000000004</v>
      </c>
      <c r="FD194">
        <v>2030</v>
      </c>
      <c r="FE194">
        <v>13.7</v>
      </c>
      <c r="FF194">
        <v>21.3</v>
      </c>
      <c r="FG194">
        <v>18.8</v>
      </c>
      <c r="FH194">
        <v>48.8</v>
      </c>
      <c r="FI194">
        <v>0</v>
      </c>
      <c r="FJ194">
        <v>772.4</v>
      </c>
      <c r="FK194">
        <v>618.1</v>
      </c>
      <c r="FL194">
        <v>560</v>
      </c>
      <c r="FM194">
        <v>987.3</v>
      </c>
      <c r="FN194">
        <v>747.8</v>
      </c>
      <c r="FO194">
        <v>669.8</v>
      </c>
      <c r="FP194">
        <v>671.5</v>
      </c>
      <c r="FQ194">
        <v>627.1</v>
      </c>
      <c r="FR194">
        <v>0.89349999999999996</v>
      </c>
      <c r="FS194">
        <v>0.95669999999999999</v>
      </c>
      <c r="FT194">
        <v>608.79999999999995</v>
      </c>
      <c r="FU194">
        <v>507.7</v>
      </c>
      <c r="FV194">
        <v>479.2</v>
      </c>
      <c r="FW194">
        <v>41.4</v>
      </c>
      <c r="FX194">
        <v>142.80000000000001</v>
      </c>
      <c r="FY194">
        <v>833.7</v>
      </c>
      <c r="FZ194">
        <v>572</v>
      </c>
      <c r="GA194">
        <v>549</v>
      </c>
      <c r="GB194">
        <v>512.29999999999995</v>
      </c>
      <c r="GC194">
        <v>474.4</v>
      </c>
      <c r="GD194">
        <v>426.6</v>
      </c>
      <c r="GE194">
        <v>368.5</v>
      </c>
      <c r="GF194">
        <v>300.10000000000002</v>
      </c>
      <c r="GG194">
        <v>332.4</v>
      </c>
      <c r="GH194">
        <v>383.8</v>
      </c>
    </row>
    <row r="195" spans="1:190" x14ac:dyDescent="0.25">
      <c r="A195" t="s">
        <v>6263</v>
      </c>
      <c r="B195" t="s">
        <v>16175</v>
      </c>
      <c r="C195" t="s">
        <v>16176</v>
      </c>
      <c r="D195" t="s">
        <v>16177</v>
      </c>
      <c r="E195" t="s">
        <v>16178</v>
      </c>
      <c r="F195" t="s">
        <v>11998</v>
      </c>
      <c r="G195" t="s">
        <v>13277</v>
      </c>
      <c r="H195">
        <v>2010</v>
      </c>
      <c r="I195" t="s">
        <v>16179</v>
      </c>
      <c r="J195" t="s">
        <v>5540</v>
      </c>
      <c r="K195" t="s">
        <v>924</v>
      </c>
      <c r="L195" t="s">
        <v>2137</v>
      </c>
      <c r="M195" t="s">
        <v>1781</v>
      </c>
      <c r="N195">
        <v>1030</v>
      </c>
      <c r="O195" s="96">
        <v>45317.679143518515</v>
      </c>
      <c r="P195">
        <v>15.18</v>
      </c>
      <c r="Q195">
        <v>14.03</v>
      </c>
      <c r="R195">
        <v>3.452</v>
      </c>
      <c r="S195">
        <v>4.07</v>
      </c>
      <c r="T195">
        <v>9578</v>
      </c>
      <c r="U195">
        <v>0</v>
      </c>
      <c r="V195">
        <v>0</v>
      </c>
      <c r="W195">
        <v>493.4</v>
      </c>
      <c r="X195">
        <v>1.1043000000000001</v>
      </c>
      <c r="Y195">
        <v>543.29999999999995</v>
      </c>
      <c r="Z195">
        <v>1.3651</v>
      </c>
      <c r="AA195">
        <v>439.5</v>
      </c>
      <c r="AB195">
        <v>804.9</v>
      </c>
      <c r="AC195">
        <v>645.6</v>
      </c>
      <c r="AD195">
        <v>564.29999999999995</v>
      </c>
      <c r="AE195">
        <v>521.6</v>
      </c>
      <c r="AF195">
        <v>497.6</v>
      </c>
      <c r="AG195">
        <v>477.3</v>
      </c>
      <c r="AH195">
        <v>438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620.1</v>
      </c>
      <c r="AQ195">
        <v>507.5</v>
      </c>
      <c r="AR195">
        <v>454.8</v>
      </c>
      <c r="AS195">
        <v>426.4</v>
      </c>
      <c r="AT195">
        <v>407.8</v>
      </c>
      <c r="AU195">
        <v>392</v>
      </c>
      <c r="AV195">
        <v>362.7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805.6</v>
      </c>
      <c r="BE195">
        <v>608.70000000000005</v>
      </c>
      <c r="BF195">
        <v>510.6</v>
      </c>
      <c r="BG195">
        <v>454.4</v>
      </c>
      <c r="BH195">
        <v>423.1</v>
      </c>
      <c r="BI195">
        <v>396.2</v>
      </c>
      <c r="BJ195">
        <v>350.3</v>
      </c>
      <c r="BK195">
        <v>42.6</v>
      </c>
      <c r="BL195">
        <v>40.6</v>
      </c>
      <c r="BM195">
        <v>38.4</v>
      </c>
      <c r="BN195">
        <v>37.1</v>
      </c>
      <c r="BO195">
        <v>36.6</v>
      </c>
      <c r="BP195">
        <v>36.1</v>
      </c>
      <c r="BQ195">
        <v>35.6</v>
      </c>
      <c r="BR195">
        <v>142.30000000000001</v>
      </c>
      <c r="BS195">
        <v>144.69999999999999</v>
      </c>
      <c r="BT195">
        <v>147.1</v>
      </c>
      <c r="BU195">
        <v>151.30000000000001</v>
      </c>
      <c r="BV195">
        <v>150.1</v>
      </c>
      <c r="BW195">
        <v>147.9</v>
      </c>
      <c r="BX195">
        <v>144.6</v>
      </c>
      <c r="BY195">
        <v>798.6</v>
      </c>
      <c r="BZ195">
        <v>653.79999999999995</v>
      </c>
      <c r="CA195">
        <v>592.4</v>
      </c>
      <c r="CB195">
        <v>566.70000000000005</v>
      </c>
      <c r="CC195">
        <v>551.70000000000005</v>
      </c>
      <c r="CD195">
        <v>542</v>
      </c>
      <c r="CE195">
        <v>530.70000000000005</v>
      </c>
      <c r="CF195">
        <v>527.4</v>
      </c>
      <c r="CG195">
        <v>444</v>
      </c>
      <c r="CH195">
        <v>415.8</v>
      </c>
      <c r="CI195">
        <v>404.5</v>
      </c>
      <c r="CJ195">
        <v>397.4</v>
      </c>
      <c r="CK195">
        <v>392.4</v>
      </c>
      <c r="CL195">
        <v>385.6</v>
      </c>
      <c r="CM195">
        <v>502</v>
      </c>
      <c r="CN195">
        <v>429.8</v>
      </c>
      <c r="CO195">
        <v>404.4</v>
      </c>
      <c r="CP195">
        <v>392.9</v>
      </c>
      <c r="CQ195">
        <v>385.3</v>
      </c>
      <c r="CR195">
        <v>379.6</v>
      </c>
      <c r="CS195">
        <v>371.8</v>
      </c>
      <c r="CT195">
        <v>487.2</v>
      </c>
      <c r="CU195">
        <v>422.6</v>
      </c>
      <c r="CV195">
        <v>395.5</v>
      </c>
      <c r="CW195">
        <v>378.8</v>
      </c>
      <c r="CX195">
        <v>368.1</v>
      </c>
      <c r="CY195">
        <v>360.3</v>
      </c>
      <c r="CZ195">
        <v>349</v>
      </c>
      <c r="DA195">
        <v>500.7</v>
      </c>
      <c r="DB195">
        <v>429.5</v>
      </c>
      <c r="DC195">
        <v>398.1</v>
      </c>
      <c r="DD195">
        <v>375.9</v>
      </c>
      <c r="DE195">
        <v>358.4</v>
      </c>
      <c r="DF195">
        <v>345.1</v>
      </c>
      <c r="DG195">
        <v>327.10000000000002</v>
      </c>
      <c r="DH195">
        <v>513.29999999999995</v>
      </c>
      <c r="DI195">
        <v>426</v>
      </c>
      <c r="DJ195">
        <v>390.4</v>
      </c>
      <c r="DK195">
        <v>370.8</v>
      </c>
      <c r="DL195">
        <v>355.9</v>
      </c>
      <c r="DM195">
        <v>339.7</v>
      </c>
      <c r="DN195">
        <v>297.10000000000002</v>
      </c>
      <c r="DO195">
        <v>528.29999999999995</v>
      </c>
      <c r="DP195">
        <v>431.7</v>
      </c>
      <c r="DQ195">
        <v>390.9</v>
      </c>
      <c r="DR195">
        <v>362.5</v>
      </c>
      <c r="DS195">
        <v>342.2</v>
      </c>
      <c r="DT195">
        <v>326.3</v>
      </c>
      <c r="DU195">
        <v>297.8</v>
      </c>
      <c r="DV195">
        <v>589.9</v>
      </c>
      <c r="DW195">
        <v>467.6</v>
      </c>
      <c r="DX195">
        <v>410.5</v>
      </c>
      <c r="DY195">
        <v>376.9</v>
      </c>
      <c r="DZ195">
        <v>346.6</v>
      </c>
      <c r="EA195">
        <v>317.5</v>
      </c>
      <c r="EB195">
        <v>266</v>
      </c>
      <c r="EC195">
        <v>702.6</v>
      </c>
      <c r="ED195">
        <v>552.1</v>
      </c>
      <c r="EE195">
        <v>464.4</v>
      </c>
      <c r="EF195">
        <v>413.5</v>
      </c>
      <c r="EG195">
        <v>384.2</v>
      </c>
      <c r="EH195">
        <v>357.4</v>
      </c>
      <c r="EI195">
        <v>299</v>
      </c>
      <c r="EJ195">
        <v>811.3</v>
      </c>
      <c r="EK195">
        <v>637.5</v>
      </c>
      <c r="EL195">
        <v>536.20000000000005</v>
      </c>
      <c r="EM195">
        <v>476.6</v>
      </c>
      <c r="EN195">
        <v>443.6</v>
      </c>
      <c r="EO195">
        <v>412.6</v>
      </c>
      <c r="EP195">
        <v>345.2</v>
      </c>
      <c r="EQ195">
        <v>1.0642</v>
      </c>
      <c r="ER195">
        <v>1.37</v>
      </c>
      <c r="ES195">
        <v>1.2090000000000001</v>
      </c>
      <c r="ET195">
        <v>0.64880000000000004</v>
      </c>
      <c r="EU195">
        <v>0.87909999999999999</v>
      </c>
      <c r="EV195">
        <v>0.99770000000000003</v>
      </c>
      <c r="EW195">
        <v>0</v>
      </c>
      <c r="EX195">
        <v>0</v>
      </c>
      <c r="EY195">
        <v>2024</v>
      </c>
      <c r="EZ195">
        <v>0.98899999999999999</v>
      </c>
      <c r="FA195">
        <v>606.70000000000005</v>
      </c>
      <c r="FB195" t="s">
        <v>6463</v>
      </c>
      <c r="FC195">
        <v>9.0890000000000004</v>
      </c>
      <c r="FD195">
        <v>4765</v>
      </c>
      <c r="FE195">
        <v>24.6</v>
      </c>
      <c r="FF195">
        <v>33.5</v>
      </c>
      <c r="FG195">
        <v>24.8</v>
      </c>
      <c r="FH195">
        <v>0</v>
      </c>
      <c r="FI195">
        <v>89.2</v>
      </c>
      <c r="FJ195">
        <v>719.4</v>
      </c>
      <c r="FK195">
        <v>554.1</v>
      </c>
      <c r="FL195">
        <v>496.3</v>
      </c>
      <c r="FM195">
        <v>924.8</v>
      </c>
      <c r="FN195">
        <v>682.5</v>
      </c>
      <c r="FO195">
        <v>601.4</v>
      </c>
      <c r="FP195">
        <v>605.6</v>
      </c>
      <c r="FQ195">
        <v>563.9</v>
      </c>
      <c r="FR195">
        <v>0.99070000000000003</v>
      </c>
      <c r="FS195">
        <v>1.0639000000000001</v>
      </c>
      <c r="FT195">
        <v>535.4</v>
      </c>
      <c r="FU195">
        <v>449.1</v>
      </c>
      <c r="FV195">
        <v>430.9</v>
      </c>
      <c r="FW195">
        <v>38.6</v>
      </c>
      <c r="FX195">
        <v>140.5</v>
      </c>
      <c r="FY195">
        <v>688.2</v>
      </c>
      <c r="FZ195">
        <v>489</v>
      </c>
      <c r="GA195">
        <v>473.4</v>
      </c>
      <c r="GB195">
        <v>446</v>
      </c>
      <c r="GC195">
        <v>419.1</v>
      </c>
      <c r="GD195">
        <v>389.9</v>
      </c>
      <c r="GE195">
        <v>354.1</v>
      </c>
      <c r="GF195">
        <v>291.89999999999998</v>
      </c>
      <c r="GG195">
        <v>331.4</v>
      </c>
      <c r="GH195">
        <v>382.7</v>
      </c>
    </row>
    <row r="196" spans="1:190" x14ac:dyDescent="0.25">
      <c r="A196" s="105" t="s">
        <v>6263</v>
      </c>
      <c r="B196" s="105" t="s">
        <v>14712</v>
      </c>
      <c r="C196" s="105" t="s">
        <v>14713</v>
      </c>
      <c r="D196" s="105" t="s">
        <v>14714</v>
      </c>
      <c r="E196" s="105" t="s">
        <v>14715</v>
      </c>
      <c r="F196" s="105" t="s">
        <v>11998</v>
      </c>
      <c r="G196" s="105" t="s">
        <v>13277</v>
      </c>
      <c r="H196" s="105">
        <v>2001</v>
      </c>
      <c r="I196" s="105" t="s">
        <v>13175</v>
      </c>
      <c r="J196" s="105" t="s">
        <v>5540</v>
      </c>
      <c r="K196" s="105" t="s">
        <v>924</v>
      </c>
      <c r="L196" s="105" t="s">
        <v>2137</v>
      </c>
      <c r="M196" s="105" t="s">
        <v>1781</v>
      </c>
      <c r="N196" s="105">
        <v>800</v>
      </c>
      <c r="O196" s="106">
        <v>45350.622314814813</v>
      </c>
      <c r="P196" s="105">
        <v>15.045</v>
      </c>
      <c r="Q196" s="105">
        <v>13.432</v>
      </c>
      <c r="R196" s="105">
        <v>2.5670000000000002</v>
      </c>
      <c r="S196" s="105">
        <v>4.6900000000000004</v>
      </c>
      <c r="T196" s="105">
        <v>14327</v>
      </c>
      <c r="U196" s="105">
        <v>0</v>
      </c>
      <c r="V196" s="105">
        <v>0.15</v>
      </c>
      <c r="W196" s="105">
        <v>563.6</v>
      </c>
      <c r="X196" s="105">
        <v>0.96509999999999996</v>
      </c>
      <c r="Y196" s="105">
        <v>621.70000000000005</v>
      </c>
      <c r="Z196" s="105">
        <v>1.2034</v>
      </c>
      <c r="AA196" s="105">
        <v>498.6</v>
      </c>
      <c r="AB196" s="105">
        <v>954.7</v>
      </c>
      <c r="AC196" s="105">
        <v>757.5</v>
      </c>
      <c r="AD196" s="105">
        <v>649.70000000000005</v>
      </c>
      <c r="AE196" s="105">
        <v>590</v>
      </c>
      <c r="AF196" s="105">
        <v>559.1</v>
      </c>
      <c r="AG196" s="105">
        <v>541.1</v>
      </c>
      <c r="AH196" s="105">
        <v>507.4</v>
      </c>
      <c r="AI196" s="105">
        <v>0</v>
      </c>
      <c r="AJ196" s="105">
        <v>0</v>
      </c>
      <c r="AK196" s="105">
        <v>0</v>
      </c>
      <c r="AL196" s="105">
        <v>0</v>
      </c>
      <c r="AM196" s="105">
        <v>0</v>
      </c>
      <c r="AN196" s="105">
        <v>0</v>
      </c>
      <c r="AO196" s="105">
        <v>0</v>
      </c>
      <c r="AP196" s="105">
        <v>730</v>
      </c>
      <c r="AQ196" s="105">
        <v>590.20000000000005</v>
      </c>
      <c r="AR196" s="105">
        <v>516.5</v>
      </c>
      <c r="AS196" s="105">
        <v>477.5</v>
      </c>
      <c r="AT196" s="105">
        <v>456.2</v>
      </c>
      <c r="AU196" s="105">
        <v>442.3</v>
      </c>
      <c r="AV196" s="105">
        <v>421</v>
      </c>
      <c r="AW196" s="105">
        <v>0</v>
      </c>
      <c r="AX196" s="105">
        <v>0</v>
      </c>
      <c r="AY196" s="105">
        <v>0</v>
      </c>
      <c r="AZ196" s="105">
        <v>0</v>
      </c>
      <c r="BA196" s="105">
        <v>0</v>
      </c>
      <c r="BB196" s="105">
        <v>0</v>
      </c>
      <c r="BC196" s="105">
        <v>0</v>
      </c>
      <c r="BD196" s="105">
        <v>953.9</v>
      </c>
      <c r="BE196" s="105">
        <v>711.9</v>
      </c>
      <c r="BF196" s="105">
        <v>584.1</v>
      </c>
      <c r="BG196" s="105">
        <v>510.9</v>
      </c>
      <c r="BH196" s="105">
        <v>474.1</v>
      </c>
      <c r="BI196" s="105">
        <v>446.9</v>
      </c>
      <c r="BJ196" s="105">
        <v>402.8</v>
      </c>
      <c r="BK196" s="105">
        <v>44.5</v>
      </c>
      <c r="BL196" s="105">
        <v>42.4</v>
      </c>
      <c r="BM196" s="105">
        <v>41</v>
      </c>
      <c r="BN196" s="105">
        <v>39.9</v>
      </c>
      <c r="BO196" s="105">
        <v>39</v>
      </c>
      <c r="BP196" s="105">
        <v>38.5</v>
      </c>
      <c r="BQ196" s="105">
        <v>38.6</v>
      </c>
      <c r="BR196" s="105">
        <v>142.80000000000001</v>
      </c>
      <c r="BS196" s="105">
        <v>146.19999999999999</v>
      </c>
      <c r="BT196" s="105">
        <v>147.6</v>
      </c>
      <c r="BU196" s="105">
        <v>148.5</v>
      </c>
      <c r="BV196" s="105">
        <v>149.19999999999999</v>
      </c>
      <c r="BW196" s="105">
        <v>150.69999999999999</v>
      </c>
      <c r="BX196" s="105">
        <v>175.4</v>
      </c>
      <c r="BY196" s="105">
        <v>962.7</v>
      </c>
      <c r="BZ196" s="105">
        <v>778.7</v>
      </c>
      <c r="CA196" s="105">
        <v>682.1</v>
      </c>
      <c r="CB196" s="105">
        <v>634.29999999999995</v>
      </c>
      <c r="CC196" s="105">
        <v>612.5</v>
      </c>
      <c r="CD196" s="105">
        <v>600.1</v>
      </c>
      <c r="CE196" s="105">
        <v>588.29999999999995</v>
      </c>
      <c r="CF196" s="105">
        <v>621.5</v>
      </c>
      <c r="CG196" s="105">
        <v>516.6</v>
      </c>
      <c r="CH196" s="105">
        <v>464.1</v>
      </c>
      <c r="CI196" s="105">
        <v>439.7</v>
      </c>
      <c r="CJ196" s="105">
        <v>428.9</v>
      </c>
      <c r="CK196" s="105">
        <v>423.3</v>
      </c>
      <c r="CL196" s="105">
        <v>417.4</v>
      </c>
      <c r="CM196" s="105">
        <v>585.9</v>
      </c>
      <c r="CN196" s="105">
        <v>494.2</v>
      </c>
      <c r="CO196" s="105">
        <v>449.5</v>
      </c>
      <c r="CP196" s="105">
        <v>428.3</v>
      </c>
      <c r="CQ196" s="105">
        <v>417.5</v>
      </c>
      <c r="CR196" s="105">
        <v>412.1</v>
      </c>
      <c r="CS196" s="105">
        <v>405.6</v>
      </c>
      <c r="CT196" s="105">
        <v>563.9</v>
      </c>
      <c r="CU196" s="105">
        <v>480.6</v>
      </c>
      <c r="CV196" s="105">
        <v>440.3</v>
      </c>
      <c r="CW196" s="105">
        <v>419.7</v>
      </c>
      <c r="CX196" s="105">
        <v>407.1</v>
      </c>
      <c r="CY196" s="105">
        <v>398.2</v>
      </c>
      <c r="CZ196" s="105">
        <v>387.9</v>
      </c>
      <c r="DA196" s="105">
        <v>577.29999999999995</v>
      </c>
      <c r="DB196" s="105">
        <v>487.3</v>
      </c>
      <c r="DC196" s="105">
        <v>442.3</v>
      </c>
      <c r="DD196" s="105">
        <v>419.1</v>
      </c>
      <c r="DE196" s="105">
        <v>404</v>
      </c>
      <c r="DF196" s="105">
        <v>392</v>
      </c>
      <c r="DG196" s="105">
        <v>374.2</v>
      </c>
      <c r="DH196" s="105">
        <v>598.9</v>
      </c>
      <c r="DI196" s="105">
        <v>487.3</v>
      </c>
      <c r="DJ196" s="105">
        <v>434</v>
      </c>
      <c r="DK196" s="105">
        <v>408.3</v>
      </c>
      <c r="DL196" s="105">
        <v>390.7</v>
      </c>
      <c r="DM196" s="105">
        <v>376.5</v>
      </c>
      <c r="DN196" s="105">
        <v>359.4</v>
      </c>
      <c r="DO196" s="105">
        <v>616</v>
      </c>
      <c r="DP196" s="105">
        <v>499.1</v>
      </c>
      <c r="DQ196" s="105">
        <v>440.4</v>
      </c>
      <c r="DR196" s="105">
        <v>411.3</v>
      </c>
      <c r="DS196" s="105">
        <v>391.3</v>
      </c>
      <c r="DT196" s="105">
        <v>373.9</v>
      </c>
      <c r="DU196" s="105">
        <v>344.7</v>
      </c>
      <c r="DV196" s="105">
        <v>690.1</v>
      </c>
      <c r="DW196" s="105">
        <v>546.6</v>
      </c>
      <c r="DX196" s="105">
        <v>469.1</v>
      </c>
      <c r="DY196" s="105">
        <v>428.1</v>
      </c>
      <c r="DZ196" s="105">
        <v>404.4</v>
      </c>
      <c r="EA196" s="105">
        <v>385.2</v>
      </c>
      <c r="EB196" s="105">
        <v>350.5</v>
      </c>
      <c r="EC196" s="105">
        <v>819.8</v>
      </c>
      <c r="ED196" s="105">
        <v>637.6</v>
      </c>
      <c r="EE196" s="105">
        <v>534.70000000000005</v>
      </c>
      <c r="EF196" s="105">
        <v>472.5</v>
      </c>
      <c r="EG196" s="105">
        <v>438</v>
      </c>
      <c r="EH196" s="105">
        <v>417.7</v>
      </c>
      <c r="EI196" s="105">
        <v>388.7</v>
      </c>
      <c r="EJ196" s="105">
        <v>946.6</v>
      </c>
      <c r="EK196" s="105">
        <v>736.2</v>
      </c>
      <c r="EL196" s="105">
        <v>617.4</v>
      </c>
      <c r="EM196" s="105">
        <v>545.6</v>
      </c>
      <c r="EN196" s="105">
        <v>505.8</v>
      </c>
      <c r="EO196" s="105">
        <v>482.1</v>
      </c>
      <c r="EP196" s="105">
        <v>426.5</v>
      </c>
      <c r="EQ196" s="105">
        <v>0.90900000000000003</v>
      </c>
      <c r="ER196" s="105">
        <v>1.2132000000000001</v>
      </c>
      <c r="ES196">
        <v>1.2217</v>
      </c>
      <c r="ET196">
        <v>0.66930000000000001</v>
      </c>
      <c r="EU196">
        <v>0.89790000000000003</v>
      </c>
      <c r="EV196">
        <v>1.016</v>
      </c>
      <c r="EW196">
        <v>0</v>
      </c>
      <c r="EX196">
        <v>0</v>
      </c>
      <c r="EY196">
        <v>2024</v>
      </c>
      <c r="EZ196">
        <v>1.0074000000000001</v>
      </c>
      <c r="FA196">
        <v>595.6</v>
      </c>
      <c r="FB196" t="s">
        <v>7206</v>
      </c>
      <c r="FC196">
        <v>9.3759999999999994</v>
      </c>
      <c r="FD196">
        <v>6074</v>
      </c>
      <c r="FE196">
        <v>26.5</v>
      </c>
      <c r="FF196">
        <v>37.799999999999997</v>
      </c>
      <c r="FG196">
        <v>30.4</v>
      </c>
      <c r="FH196">
        <v>0</v>
      </c>
      <c r="FI196">
        <v>106.8</v>
      </c>
      <c r="FJ196">
        <v>699</v>
      </c>
      <c r="FK196">
        <v>545</v>
      </c>
      <c r="FL196">
        <v>491.1</v>
      </c>
      <c r="FM196">
        <v>896.5</v>
      </c>
      <c r="FN196">
        <v>668.2</v>
      </c>
      <c r="FO196">
        <v>590.6</v>
      </c>
      <c r="FP196">
        <v>592.6</v>
      </c>
      <c r="FQ196">
        <v>555.9</v>
      </c>
      <c r="FR196">
        <v>1.0125</v>
      </c>
      <c r="FS196">
        <v>1.0793999999999999</v>
      </c>
      <c r="FT196">
        <v>540.4</v>
      </c>
      <c r="FU196">
        <v>450.5</v>
      </c>
      <c r="FV196">
        <v>433.1</v>
      </c>
      <c r="FW196">
        <v>37.799999999999997</v>
      </c>
      <c r="FX196">
        <v>138.9</v>
      </c>
      <c r="FY196">
        <v>667.6</v>
      </c>
      <c r="FZ196">
        <v>480.2</v>
      </c>
      <c r="GA196">
        <v>465.6</v>
      </c>
      <c r="GB196">
        <v>440.5</v>
      </c>
      <c r="GC196">
        <v>415.9</v>
      </c>
      <c r="GD196">
        <v>389.1</v>
      </c>
      <c r="GE196">
        <v>358.6</v>
      </c>
      <c r="GF196">
        <v>303</v>
      </c>
      <c r="GG196">
        <v>357.8</v>
      </c>
      <c r="GH196">
        <v>413.2</v>
      </c>
    </row>
    <row r="197" spans="1:190" x14ac:dyDescent="0.25">
      <c r="A197" s="105" t="s">
        <v>6263</v>
      </c>
      <c r="B197" s="105" t="s">
        <v>12913</v>
      </c>
      <c r="C197" s="105" t="s">
        <v>12914</v>
      </c>
      <c r="D197" s="105" t="s">
        <v>12915</v>
      </c>
      <c r="E197" s="105" t="s">
        <v>12916</v>
      </c>
      <c r="F197" s="105" t="s">
        <v>11998</v>
      </c>
      <c r="G197" s="105" t="s">
        <v>12917</v>
      </c>
      <c r="H197" s="105">
        <v>2001</v>
      </c>
      <c r="I197" s="105" t="s">
        <v>12918</v>
      </c>
      <c r="J197" s="105" t="s">
        <v>5540</v>
      </c>
      <c r="K197" s="105" t="s">
        <v>924</v>
      </c>
      <c r="L197" s="105" t="s">
        <v>1698</v>
      </c>
      <c r="M197" s="105" t="s">
        <v>1781</v>
      </c>
      <c r="N197" s="105">
        <v>800</v>
      </c>
      <c r="O197" s="106">
        <v>45366.583784722221</v>
      </c>
      <c r="P197" s="105">
        <v>15.045</v>
      </c>
      <c r="Q197" s="105">
        <v>13.295</v>
      </c>
      <c r="R197" s="105">
        <v>2.5419999999999998</v>
      </c>
      <c r="S197" s="105">
        <v>4.6900000000000004</v>
      </c>
      <c r="T197" s="105">
        <v>13408</v>
      </c>
      <c r="U197" s="105">
        <v>0</v>
      </c>
      <c r="V197" s="105">
        <v>0.21</v>
      </c>
      <c r="W197" s="105">
        <v>560.5</v>
      </c>
      <c r="X197" s="105">
        <v>0.97</v>
      </c>
      <c r="Y197" s="105">
        <v>618.6</v>
      </c>
      <c r="Z197" s="105">
        <v>1.2069000000000001</v>
      </c>
      <c r="AA197" s="105">
        <v>497.1</v>
      </c>
      <c r="AB197" s="105">
        <v>936.5</v>
      </c>
      <c r="AC197" s="105">
        <v>747.4</v>
      </c>
      <c r="AD197" s="105">
        <v>644.29999999999995</v>
      </c>
      <c r="AE197" s="105">
        <v>588</v>
      </c>
      <c r="AF197" s="105">
        <v>559.9</v>
      </c>
      <c r="AG197" s="105">
        <v>542.9</v>
      </c>
      <c r="AH197" s="105">
        <v>509.4</v>
      </c>
      <c r="AI197" s="105">
        <v>0</v>
      </c>
      <c r="AJ197" s="105">
        <v>0</v>
      </c>
      <c r="AK197" s="105">
        <v>0</v>
      </c>
      <c r="AL197" s="105">
        <v>0</v>
      </c>
      <c r="AM197" s="105">
        <v>0</v>
      </c>
      <c r="AN197" s="105">
        <v>0</v>
      </c>
      <c r="AO197" s="105">
        <v>0</v>
      </c>
      <c r="AP197" s="105">
        <v>718.6</v>
      </c>
      <c r="AQ197" s="105">
        <v>583.5</v>
      </c>
      <c r="AR197" s="105">
        <v>513.4</v>
      </c>
      <c r="AS197" s="105">
        <v>477.2</v>
      </c>
      <c r="AT197" s="105">
        <v>457.3</v>
      </c>
      <c r="AU197" s="105">
        <v>444</v>
      </c>
      <c r="AV197" s="105">
        <v>423.5</v>
      </c>
      <c r="AW197" s="105">
        <v>0</v>
      </c>
      <c r="AX197" s="105">
        <v>0</v>
      </c>
      <c r="AY197" s="105">
        <v>0</v>
      </c>
      <c r="AZ197" s="105">
        <v>0</v>
      </c>
      <c r="BA197" s="105">
        <v>0</v>
      </c>
      <c r="BB197" s="105">
        <v>0</v>
      </c>
      <c r="BC197" s="105">
        <v>0</v>
      </c>
      <c r="BD197" s="105">
        <v>933.2</v>
      </c>
      <c r="BE197" s="105">
        <v>702</v>
      </c>
      <c r="BF197" s="105">
        <v>579.70000000000005</v>
      </c>
      <c r="BG197" s="105">
        <v>510.2</v>
      </c>
      <c r="BH197" s="105">
        <v>474.9</v>
      </c>
      <c r="BI197" s="105">
        <v>448.2</v>
      </c>
      <c r="BJ197" s="105">
        <v>405.2</v>
      </c>
      <c r="BK197" s="105">
        <v>44.4</v>
      </c>
      <c r="BL197" s="105">
        <v>42.1</v>
      </c>
      <c r="BM197" s="105">
        <v>40.5</v>
      </c>
      <c r="BN197" s="105">
        <v>39.5</v>
      </c>
      <c r="BO197" s="105">
        <v>38.799999999999997</v>
      </c>
      <c r="BP197" s="105">
        <v>38.5</v>
      </c>
      <c r="BQ197" s="105">
        <v>38.200000000000003</v>
      </c>
      <c r="BR197" s="105">
        <v>142.6</v>
      </c>
      <c r="BS197" s="105">
        <v>146</v>
      </c>
      <c r="BT197" s="105">
        <v>148.5</v>
      </c>
      <c r="BU197" s="105">
        <v>149.4</v>
      </c>
      <c r="BV197" s="105">
        <v>150</v>
      </c>
      <c r="BW197" s="105">
        <v>165.8</v>
      </c>
      <c r="BX197" s="105">
        <v>175.8</v>
      </c>
      <c r="BY197" s="105">
        <v>969</v>
      </c>
      <c r="BZ197" s="105">
        <v>784.9</v>
      </c>
      <c r="CA197" s="105">
        <v>689.2</v>
      </c>
      <c r="CB197" s="105">
        <v>642.5</v>
      </c>
      <c r="CC197" s="105">
        <v>622.1</v>
      </c>
      <c r="CD197" s="105">
        <v>610.5</v>
      </c>
      <c r="CE197" s="105">
        <v>598.79999999999995</v>
      </c>
      <c r="CF197" s="105">
        <v>628.20000000000005</v>
      </c>
      <c r="CG197" s="105">
        <v>523.5</v>
      </c>
      <c r="CH197" s="105">
        <v>470.1</v>
      </c>
      <c r="CI197" s="105">
        <v>445.7</v>
      </c>
      <c r="CJ197" s="105">
        <v>435.1</v>
      </c>
      <c r="CK197" s="105">
        <v>429.4</v>
      </c>
      <c r="CL197" s="105">
        <v>423.1</v>
      </c>
      <c r="CM197" s="105">
        <v>593</v>
      </c>
      <c r="CN197" s="105">
        <v>500.8</v>
      </c>
      <c r="CO197" s="105">
        <v>454.7</v>
      </c>
      <c r="CP197" s="105">
        <v>433</v>
      </c>
      <c r="CQ197" s="105">
        <v>422.4</v>
      </c>
      <c r="CR197" s="105">
        <v>417.1</v>
      </c>
      <c r="CS197" s="105">
        <v>410.9</v>
      </c>
      <c r="CT197" s="105">
        <v>570.20000000000005</v>
      </c>
      <c r="CU197" s="105">
        <v>485.8</v>
      </c>
      <c r="CV197" s="105">
        <v>444.3</v>
      </c>
      <c r="CW197" s="105">
        <v>422.9</v>
      </c>
      <c r="CX197" s="105">
        <v>410.3</v>
      </c>
      <c r="CY197" s="105">
        <v>401.8</v>
      </c>
      <c r="CZ197" s="105">
        <v>392.6</v>
      </c>
      <c r="DA197" s="105">
        <v>582.1</v>
      </c>
      <c r="DB197" s="105">
        <v>482.8</v>
      </c>
      <c r="DC197" s="105">
        <v>438.9</v>
      </c>
      <c r="DD197" s="105">
        <v>421.8</v>
      </c>
      <c r="DE197" s="105">
        <v>406.7</v>
      </c>
      <c r="DF197" s="105">
        <v>394.7</v>
      </c>
      <c r="DG197" s="105">
        <v>377.5</v>
      </c>
      <c r="DH197" s="105">
        <v>574.70000000000005</v>
      </c>
      <c r="DI197" s="105">
        <v>473.5</v>
      </c>
      <c r="DJ197" s="105">
        <v>427.7</v>
      </c>
      <c r="DK197" s="105">
        <v>405.2</v>
      </c>
      <c r="DL197" s="105">
        <v>389.5</v>
      </c>
      <c r="DM197" s="105">
        <v>379.3</v>
      </c>
      <c r="DN197" s="105">
        <v>363.5</v>
      </c>
      <c r="DO197" s="105">
        <v>590.79999999999995</v>
      </c>
      <c r="DP197" s="105">
        <v>483.7</v>
      </c>
      <c r="DQ197" s="105">
        <v>432.9</v>
      </c>
      <c r="DR197" s="105">
        <v>406.8</v>
      </c>
      <c r="DS197" s="105">
        <v>387.4</v>
      </c>
      <c r="DT197" s="105">
        <v>370.9</v>
      </c>
      <c r="DU197" s="105">
        <v>347.4</v>
      </c>
      <c r="DV197" s="105">
        <v>658.9</v>
      </c>
      <c r="DW197" s="105">
        <v>528.4</v>
      </c>
      <c r="DX197" s="105">
        <v>458.4</v>
      </c>
      <c r="DY197" s="105">
        <v>422.4</v>
      </c>
      <c r="DZ197" s="105">
        <v>399.6</v>
      </c>
      <c r="EA197" s="105">
        <v>380</v>
      </c>
      <c r="EB197" s="105">
        <v>344.2</v>
      </c>
      <c r="EC197" s="105">
        <v>782.9</v>
      </c>
      <c r="ED197" s="105">
        <v>614.79999999999995</v>
      </c>
      <c r="EE197" s="105">
        <v>519.1</v>
      </c>
      <c r="EF197" s="105">
        <v>462</v>
      </c>
      <c r="EG197" s="105">
        <v>430.9</v>
      </c>
      <c r="EH197" s="105">
        <v>412.1</v>
      </c>
      <c r="EI197" s="105">
        <v>382.7</v>
      </c>
      <c r="EJ197" s="105">
        <v>904</v>
      </c>
      <c r="EK197" s="105">
        <v>709.9</v>
      </c>
      <c r="EL197" s="105">
        <v>599.4</v>
      </c>
      <c r="EM197" s="105">
        <v>533.5</v>
      </c>
      <c r="EN197" s="105">
        <v>497.6</v>
      </c>
      <c r="EO197" s="105">
        <v>475.2</v>
      </c>
      <c r="EP197" s="105">
        <v>420.1</v>
      </c>
      <c r="EQ197" s="105">
        <v>0.92159999999999997</v>
      </c>
      <c r="ER197" s="105">
        <v>1.2166999999999999</v>
      </c>
      <c r="ES197">
        <v>1.2528999999999999</v>
      </c>
      <c r="ET197">
        <v>0.70399999999999996</v>
      </c>
      <c r="EU197">
        <v>0.93440000000000001</v>
      </c>
      <c r="EV197">
        <v>1.0627</v>
      </c>
      <c r="EW197">
        <v>0</v>
      </c>
      <c r="EX197">
        <v>0</v>
      </c>
      <c r="EY197">
        <v>2024</v>
      </c>
      <c r="EZ197">
        <v>1.0414000000000001</v>
      </c>
      <c r="FA197">
        <v>576.1</v>
      </c>
      <c r="FB197" t="s">
        <v>6157</v>
      </c>
      <c r="FC197">
        <v>9.8160000000000007</v>
      </c>
      <c r="FD197">
        <v>6439</v>
      </c>
      <c r="FE197">
        <v>28.4</v>
      </c>
      <c r="FF197">
        <v>41.2</v>
      </c>
      <c r="FG197">
        <v>39.1</v>
      </c>
      <c r="FH197">
        <v>114.9</v>
      </c>
      <c r="FI197">
        <v>0</v>
      </c>
      <c r="FJ197">
        <v>666.8</v>
      </c>
      <c r="FK197">
        <v>528.6</v>
      </c>
      <c r="FL197">
        <v>478.9</v>
      </c>
      <c r="FM197">
        <v>852.3</v>
      </c>
      <c r="FN197">
        <v>642.1</v>
      </c>
      <c r="FO197">
        <v>564.6</v>
      </c>
      <c r="FP197">
        <v>572</v>
      </c>
      <c r="FQ197">
        <v>538.20000000000005</v>
      </c>
      <c r="FR197">
        <v>1.0488999999999999</v>
      </c>
      <c r="FS197">
        <v>1.1148</v>
      </c>
      <c r="FT197">
        <v>526.20000000000005</v>
      </c>
      <c r="FU197">
        <v>446.6</v>
      </c>
      <c r="FV197">
        <v>432.3</v>
      </c>
      <c r="FW197">
        <v>37.9</v>
      </c>
      <c r="FX197">
        <v>174.8</v>
      </c>
      <c r="FY197">
        <v>662.5</v>
      </c>
      <c r="FZ197">
        <v>476.3</v>
      </c>
      <c r="GA197">
        <v>462.1</v>
      </c>
      <c r="GB197">
        <v>438.2</v>
      </c>
      <c r="GC197">
        <v>414</v>
      </c>
      <c r="GD197">
        <v>396.7</v>
      </c>
      <c r="GE197">
        <v>378.6</v>
      </c>
      <c r="GF197">
        <v>316.10000000000002</v>
      </c>
      <c r="GG197">
        <v>340.3</v>
      </c>
      <c r="GH197">
        <v>389.9</v>
      </c>
    </row>
    <row r="198" spans="1:190" x14ac:dyDescent="0.25">
      <c r="A198" s="105" t="s">
        <v>6263</v>
      </c>
      <c r="B198" s="105" t="s">
        <v>13998</v>
      </c>
      <c r="C198" s="105" t="s">
        <v>13999</v>
      </c>
      <c r="D198" s="105" t="s">
        <v>14000</v>
      </c>
      <c r="E198" s="105" t="s">
        <v>14001</v>
      </c>
      <c r="F198" s="105" t="s">
        <v>11998</v>
      </c>
      <c r="G198" s="105" t="s">
        <v>923</v>
      </c>
      <c r="H198" s="105">
        <v>1977</v>
      </c>
      <c r="I198" s="105" t="s">
        <v>14002</v>
      </c>
      <c r="J198" s="105" t="s">
        <v>5540</v>
      </c>
      <c r="K198" s="105" t="s">
        <v>924</v>
      </c>
      <c r="L198" s="105" t="s">
        <v>1698</v>
      </c>
      <c r="M198" s="105" t="s">
        <v>1781</v>
      </c>
      <c r="N198" s="105">
        <v>300</v>
      </c>
      <c r="O198" s="106">
        <v>45323.605775462966</v>
      </c>
      <c r="P198" s="105">
        <v>9.1</v>
      </c>
      <c r="Q198" s="105">
        <v>7.2409999999999997</v>
      </c>
      <c r="R198" s="105">
        <v>1.6990000000000001</v>
      </c>
      <c r="S198" s="105">
        <v>3.02</v>
      </c>
      <c r="T198" s="105">
        <v>3400</v>
      </c>
      <c r="U198" s="105">
        <v>0</v>
      </c>
      <c r="V198" s="105">
        <v>0.33</v>
      </c>
      <c r="W198" s="105">
        <v>735.5</v>
      </c>
      <c r="X198" s="105">
        <v>0.74880000000000002</v>
      </c>
      <c r="Y198" s="105">
        <v>801.3</v>
      </c>
      <c r="Z198" s="105">
        <v>0.91510000000000002</v>
      </c>
      <c r="AA198" s="105">
        <v>655.7</v>
      </c>
      <c r="AB198" s="105">
        <v>1191.2</v>
      </c>
      <c r="AC198" s="105">
        <v>961.8</v>
      </c>
      <c r="AD198" s="105">
        <v>836.5</v>
      </c>
      <c r="AE198" s="105">
        <v>763.8</v>
      </c>
      <c r="AF198" s="105">
        <v>724.1</v>
      </c>
      <c r="AG198" s="105">
        <v>701.2</v>
      </c>
      <c r="AH198" s="105">
        <v>682.8</v>
      </c>
      <c r="AI198" s="105">
        <v>0</v>
      </c>
      <c r="AJ198" s="105">
        <v>0</v>
      </c>
      <c r="AK198" s="105">
        <v>0</v>
      </c>
      <c r="AL198" s="105">
        <v>0</v>
      </c>
      <c r="AM198" s="105">
        <v>0</v>
      </c>
      <c r="AN198" s="105">
        <v>0</v>
      </c>
      <c r="AO198" s="105">
        <v>0</v>
      </c>
      <c r="AP198" s="105">
        <v>923.6</v>
      </c>
      <c r="AQ198" s="105">
        <v>759.9</v>
      </c>
      <c r="AR198" s="105">
        <v>675.7</v>
      </c>
      <c r="AS198" s="105">
        <v>631</v>
      </c>
      <c r="AT198" s="105">
        <v>606.29999999999995</v>
      </c>
      <c r="AU198" s="105">
        <v>590.79999999999995</v>
      </c>
      <c r="AV198" s="105">
        <v>574.5</v>
      </c>
      <c r="AW198" s="105">
        <v>0</v>
      </c>
      <c r="AX198" s="105">
        <v>0</v>
      </c>
      <c r="AY198" s="105">
        <v>0</v>
      </c>
      <c r="AZ198" s="105">
        <v>0</v>
      </c>
      <c r="BA198" s="105">
        <v>0</v>
      </c>
      <c r="BB198" s="105">
        <v>0</v>
      </c>
      <c r="BC198" s="105">
        <v>0</v>
      </c>
      <c r="BD198" s="105">
        <v>1186.8</v>
      </c>
      <c r="BE198" s="105">
        <v>905.6</v>
      </c>
      <c r="BF198" s="105">
        <v>757.2</v>
      </c>
      <c r="BG198" s="105">
        <v>672.7</v>
      </c>
      <c r="BH198" s="105">
        <v>628.9</v>
      </c>
      <c r="BI198" s="105">
        <v>596.29999999999995</v>
      </c>
      <c r="BJ198" s="105">
        <v>547.20000000000005</v>
      </c>
      <c r="BK198" s="105">
        <v>43.6</v>
      </c>
      <c r="BL198" s="105">
        <v>41.5</v>
      </c>
      <c r="BM198" s="105">
        <v>40.5</v>
      </c>
      <c r="BN198" s="105">
        <v>39.9</v>
      </c>
      <c r="BO198" s="105">
        <v>39.5</v>
      </c>
      <c r="BP198" s="105">
        <v>39.4</v>
      </c>
      <c r="BQ198" s="105">
        <v>40.1</v>
      </c>
      <c r="BR198" s="105">
        <v>146.9</v>
      </c>
      <c r="BS198" s="105">
        <v>150.5</v>
      </c>
      <c r="BT198" s="105">
        <v>152.30000000000001</v>
      </c>
      <c r="BU198" s="105">
        <v>160.1</v>
      </c>
      <c r="BV198" s="105">
        <v>173.6</v>
      </c>
      <c r="BW198" s="105">
        <v>178.1</v>
      </c>
      <c r="BX198" s="105">
        <v>178.6</v>
      </c>
      <c r="BY198" s="105">
        <v>1234.5999999999999</v>
      </c>
      <c r="BZ198" s="105">
        <v>1022</v>
      </c>
      <c r="CA198" s="105">
        <v>914.1</v>
      </c>
      <c r="CB198" s="105">
        <v>860.2</v>
      </c>
      <c r="CC198" s="105">
        <v>840.2</v>
      </c>
      <c r="CD198" s="105">
        <v>832.8</v>
      </c>
      <c r="CE198" s="105">
        <v>844.2</v>
      </c>
      <c r="CF198" s="105">
        <v>810.4</v>
      </c>
      <c r="CG198" s="105">
        <v>688</v>
      </c>
      <c r="CH198" s="105">
        <v>627.29999999999995</v>
      </c>
      <c r="CI198" s="105">
        <v>599.1</v>
      </c>
      <c r="CJ198" s="105">
        <v>586</v>
      </c>
      <c r="CK198" s="105">
        <v>581.20000000000005</v>
      </c>
      <c r="CL198" s="105">
        <v>581.20000000000005</v>
      </c>
      <c r="CM198" s="105">
        <v>771.5</v>
      </c>
      <c r="CN198" s="105">
        <v>660.8</v>
      </c>
      <c r="CO198" s="105">
        <v>608.70000000000005</v>
      </c>
      <c r="CP198" s="105">
        <v>583.6</v>
      </c>
      <c r="CQ198" s="105">
        <v>570.4</v>
      </c>
      <c r="CR198" s="105">
        <v>564.4</v>
      </c>
      <c r="CS198" s="105">
        <v>561.6</v>
      </c>
      <c r="CT198" s="105">
        <v>748.5</v>
      </c>
      <c r="CU198" s="105">
        <v>642.9</v>
      </c>
      <c r="CV198" s="105">
        <v>594.4</v>
      </c>
      <c r="CW198" s="105">
        <v>569.5</v>
      </c>
      <c r="CX198" s="105">
        <v>553.79999999999995</v>
      </c>
      <c r="CY198" s="105">
        <v>542.9</v>
      </c>
      <c r="CZ198" s="105">
        <v>533.70000000000005</v>
      </c>
      <c r="DA198" s="105">
        <v>763.1</v>
      </c>
      <c r="DB198" s="105">
        <v>646.1</v>
      </c>
      <c r="DC198" s="105">
        <v>589.9</v>
      </c>
      <c r="DD198" s="105">
        <v>566.20000000000005</v>
      </c>
      <c r="DE198" s="105">
        <v>547.29999999999995</v>
      </c>
      <c r="DF198" s="105">
        <v>532.6</v>
      </c>
      <c r="DG198" s="105">
        <v>512.5</v>
      </c>
      <c r="DH198" s="105">
        <v>747.8</v>
      </c>
      <c r="DI198" s="105">
        <v>623.9</v>
      </c>
      <c r="DJ198" s="105">
        <v>571.6</v>
      </c>
      <c r="DK198" s="105">
        <v>543.70000000000005</v>
      </c>
      <c r="DL198" s="105">
        <v>523.79999999999995</v>
      </c>
      <c r="DM198" s="105">
        <v>510.8</v>
      </c>
      <c r="DN198" s="105">
        <v>494.2</v>
      </c>
      <c r="DO198" s="105">
        <v>770.9</v>
      </c>
      <c r="DP198" s="105">
        <v>634</v>
      </c>
      <c r="DQ198" s="105">
        <v>575.20000000000005</v>
      </c>
      <c r="DR198" s="105">
        <v>543.9</v>
      </c>
      <c r="DS198" s="105">
        <v>520.4</v>
      </c>
      <c r="DT198" s="105">
        <v>501.4</v>
      </c>
      <c r="DU198" s="105">
        <v>475</v>
      </c>
      <c r="DV198" s="105">
        <v>848</v>
      </c>
      <c r="DW198" s="105">
        <v>686.7</v>
      </c>
      <c r="DX198" s="105">
        <v>599.29999999999995</v>
      </c>
      <c r="DY198" s="105">
        <v>559.4</v>
      </c>
      <c r="DZ198" s="105">
        <v>531.79999999999995</v>
      </c>
      <c r="EA198" s="105">
        <v>508.3</v>
      </c>
      <c r="EB198" s="105">
        <v>467.9</v>
      </c>
      <c r="EC198" s="105">
        <v>994</v>
      </c>
      <c r="ED198" s="105">
        <v>781.2</v>
      </c>
      <c r="EE198" s="105">
        <v>658.7</v>
      </c>
      <c r="EF198" s="105">
        <v>591.70000000000005</v>
      </c>
      <c r="EG198" s="105">
        <v>557.1</v>
      </c>
      <c r="EH198" s="105">
        <v>531.70000000000005</v>
      </c>
      <c r="EI198" s="105">
        <v>489.3</v>
      </c>
      <c r="EJ198" s="105">
        <v>1147.7</v>
      </c>
      <c r="EK198" s="105">
        <v>901.7</v>
      </c>
      <c r="EL198" s="105">
        <v>758.9</v>
      </c>
      <c r="EM198" s="105">
        <v>667.4</v>
      </c>
      <c r="EN198" s="105">
        <v>607.9</v>
      </c>
      <c r="EO198" s="105">
        <v>569.70000000000005</v>
      </c>
      <c r="EP198" s="105">
        <v>521.4</v>
      </c>
      <c r="EQ198" s="105">
        <v>0.71279999999999999</v>
      </c>
      <c r="ER198" s="105">
        <v>0.9224</v>
      </c>
      <c r="ES198">
        <v>1.2236</v>
      </c>
      <c r="ET198">
        <v>0.68240000000000001</v>
      </c>
      <c r="EU198">
        <v>0.90659999999999996</v>
      </c>
      <c r="EV198">
        <v>1.0177</v>
      </c>
      <c r="EW198">
        <v>0</v>
      </c>
      <c r="EX198">
        <v>0</v>
      </c>
      <c r="EY198">
        <v>2024</v>
      </c>
      <c r="EZ198">
        <v>1.016</v>
      </c>
      <c r="FA198">
        <v>590.6</v>
      </c>
      <c r="FB198" t="s">
        <v>6065</v>
      </c>
      <c r="FC198">
        <v>9.49</v>
      </c>
      <c r="FD198">
        <v>6087</v>
      </c>
      <c r="FE198">
        <v>26.5</v>
      </c>
      <c r="FF198">
        <v>38</v>
      </c>
      <c r="FG198">
        <v>39</v>
      </c>
      <c r="FH198">
        <v>0</v>
      </c>
      <c r="FI198">
        <v>108.3</v>
      </c>
      <c r="FJ198">
        <v>687</v>
      </c>
      <c r="FK198">
        <v>540.79999999999995</v>
      </c>
      <c r="FL198">
        <v>490.4</v>
      </c>
      <c r="FM198">
        <v>879.2</v>
      </c>
      <c r="FN198">
        <v>661.8</v>
      </c>
      <c r="FO198">
        <v>589.6</v>
      </c>
      <c r="FP198">
        <v>585.6</v>
      </c>
      <c r="FQ198">
        <v>553.4</v>
      </c>
      <c r="FR198">
        <v>1.0246</v>
      </c>
      <c r="FS198">
        <v>1.0842000000000001</v>
      </c>
      <c r="FT198">
        <v>542.29999999999995</v>
      </c>
      <c r="FU198">
        <v>452</v>
      </c>
      <c r="FV198">
        <v>434.3</v>
      </c>
      <c r="FW198">
        <v>37.9</v>
      </c>
      <c r="FX198">
        <v>139.1</v>
      </c>
      <c r="FY198">
        <v>670.9</v>
      </c>
      <c r="FZ198">
        <v>481.6</v>
      </c>
      <c r="GA198">
        <v>466.7</v>
      </c>
      <c r="GB198">
        <v>441.2</v>
      </c>
      <c r="GC198">
        <v>416.3</v>
      </c>
      <c r="GD198">
        <v>390.6</v>
      </c>
      <c r="GE198">
        <v>360.5</v>
      </c>
      <c r="GF198">
        <v>304</v>
      </c>
      <c r="GG198">
        <v>358.3</v>
      </c>
      <c r="GH198">
        <v>413.7</v>
      </c>
    </row>
    <row r="199" spans="1:190" x14ac:dyDescent="0.25">
      <c r="A199" t="s">
        <v>6263</v>
      </c>
      <c r="B199" t="s">
        <v>16952</v>
      </c>
      <c r="C199" t="s">
        <v>16953</v>
      </c>
      <c r="D199" t="s">
        <v>16954</v>
      </c>
      <c r="E199" t="s">
        <v>16955</v>
      </c>
      <c r="F199" t="s">
        <v>11998</v>
      </c>
      <c r="G199" t="s">
        <v>923</v>
      </c>
      <c r="H199">
        <v>1973</v>
      </c>
      <c r="I199" t="s">
        <v>12743</v>
      </c>
      <c r="J199" t="s">
        <v>5540</v>
      </c>
      <c r="K199" t="s">
        <v>924</v>
      </c>
      <c r="L199" t="s">
        <v>1698</v>
      </c>
      <c r="M199" t="s">
        <v>1781</v>
      </c>
      <c r="N199">
        <v>350</v>
      </c>
      <c r="O199" s="96">
        <v>45344.801157407404</v>
      </c>
      <c r="P199">
        <v>9.15</v>
      </c>
      <c r="Q199">
        <v>7.3049999999999997</v>
      </c>
      <c r="R199">
        <v>1.7130000000000001</v>
      </c>
      <c r="S199">
        <v>3.02</v>
      </c>
      <c r="T199">
        <v>3560</v>
      </c>
      <c r="U199">
        <v>0</v>
      </c>
      <c r="V199">
        <v>0.53</v>
      </c>
      <c r="W199">
        <v>736.4</v>
      </c>
      <c r="X199">
        <v>0.73799999999999999</v>
      </c>
      <c r="Y199">
        <v>813</v>
      </c>
      <c r="Z199">
        <v>0.91149999999999998</v>
      </c>
      <c r="AA199">
        <v>658.3</v>
      </c>
      <c r="AB199">
        <v>1177.5999999999999</v>
      </c>
      <c r="AC199">
        <v>959.6</v>
      </c>
      <c r="AD199">
        <v>843.6</v>
      </c>
      <c r="AE199">
        <v>782.2</v>
      </c>
      <c r="AF199">
        <v>744.9</v>
      </c>
      <c r="AG199">
        <v>714.1</v>
      </c>
      <c r="AH199">
        <v>687.3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914.9</v>
      </c>
      <c r="AQ199">
        <v>757</v>
      </c>
      <c r="AR199">
        <v>677.3</v>
      </c>
      <c r="AS199">
        <v>636</v>
      </c>
      <c r="AT199">
        <v>612</v>
      </c>
      <c r="AU199">
        <v>594.5</v>
      </c>
      <c r="AV199">
        <v>574.79999999999995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174</v>
      </c>
      <c r="BE199">
        <v>903.5</v>
      </c>
      <c r="BF199">
        <v>761.7</v>
      </c>
      <c r="BG199">
        <v>679.8</v>
      </c>
      <c r="BH199">
        <v>636</v>
      </c>
      <c r="BI199">
        <v>601.4</v>
      </c>
      <c r="BJ199">
        <v>548.79999999999995</v>
      </c>
      <c r="BK199">
        <v>43.1</v>
      </c>
      <c r="BL199">
        <v>41</v>
      </c>
      <c r="BM199">
        <v>40</v>
      </c>
      <c r="BN199">
        <v>39.200000000000003</v>
      </c>
      <c r="BO199">
        <v>38.9</v>
      </c>
      <c r="BP199">
        <v>38.6</v>
      </c>
      <c r="BQ199">
        <v>39.1</v>
      </c>
      <c r="BR199">
        <v>145.69999999999999</v>
      </c>
      <c r="BS199">
        <v>146.4</v>
      </c>
      <c r="BT199">
        <v>146.4</v>
      </c>
      <c r="BU199">
        <v>147.5</v>
      </c>
      <c r="BV199">
        <v>172.6</v>
      </c>
      <c r="BW199">
        <v>174.5</v>
      </c>
      <c r="BX199">
        <v>176.3</v>
      </c>
      <c r="BY199">
        <v>1213.3</v>
      </c>
      <c r="BZ199">
        <v>1010</v>
      </c>
      <c r="CA199">
        <v>904.4</v>
      </c>
      <c r="CB199">
        <v>849</v>
      </c>
      <c r="CC199">
        <v>826.4</v>
      </c>
      <c r="CD199">
        <v>817.4</v>
      </c>
      <c r="CE199">
        <v>819.8</v>
      </c>
      <c r="CF199">
        <v>799.9</v>
      </c>
      <c r="CG199">
        <v>682.9</v>
      </c>
      <c r="CH199">
        <v>624.4</v>
      </c>
      <c r="CI199">
        <v>596</v>
      </c>
      <c r="CJ199">
        <v>582.29999999999995</v>
      </c>
      <c r="CK199">
        <v>576.79999999999995</v>
      </c>
      <c r="CL199">
        <v>573.6</v>
      </c>
      <c r="CM199">
        <v>762.2</v>
      </c>
      <c r="CN199">
        <v>656.5</v>
      </c>
      <c r="CO199">
        <v>606.6</v>
      </c>
      <c r="CP199">
        <v>581.4</v>
      </c>
      <c r="CQ199">
        <v>567.70000000000005</v>
      </c>
      <c r="CR199">
        <v>560.79999999999995</v>
      </c>
      <c r="CS199">
        <v>555.9</v>
      </c>
      <c r="CT199">
        <v>741.7</v>
      </c>
      <c r="CU199">
        <v>639.4</v>
      </c>
      <c r="CV199">
        <v>593</v>
      </c>
      <c r="CW199">
        <v>568.4</v>
      </c>
      <c r="CX199">
        <v>552.29999999999995</v>
      </c>
      <c r="CY199">
        <v>541.29999999999995</v>
      </c>
      <c r="CZ199">
        <v>530.1</v>
      </c>
      <c r="DA199">
        <v>756.1</v>
      </c>
      <c r="DB199">
        <v>634.79999999999995</v>
      </c>
      <c r="DC199">
        <v>581.29999999999995</v>
      </c>
      <c r="DD199">
        <v>556.1</v>
      </c>
      <c r="DE199">
        <v>543.20000000000005</v>
      </c>
      <c r="DF199">
        <v>533.6</v>
      </c>
      <c r="DG199">
        <v>513.1</v>
      </c>
      <c r="DH199">
        <v>745.7</v>
      </c>
      <c r="DI199">
        <v>624.1</v>
      </c>
      <c r="DJ199">
        <v>572.20000000000005</v>
      </c>
      <c r="DK199">
        <v>543.5</v>
      </c>
      <c r="DL199">
        <v>522</v>
      </c>
      <c r="DM199">
        <v>505.2</v>
      </c>
      <c r="DN199">
        <v>484.7</v>
      </c>
      <c r="DO199">
        <v>770.8</v>
      </c>
      <c r="DP199">
        <v>638.5</v>
      </c>
      <c r="DQ199">
        <v>578.5</v>
      </c>
      <c r="DR199">
        <v>547</v>
      </c>
      <c r="DS199">
        <v>522.9</v>
      </c>
      <c r="DT199">
        <v>502.6</v>
      </c>
      <c r="DU199">
        <v>469.6</v>
      </c>
      <c r="DV199">
        <v>848</v>
      </c>
      <c r="DW199">
        <v>689.3</v>
      </c>
      <c r="DX199">
        <v>605.6</v>
      </c>
      <c r="DY199">
        <v>564.70000000000005</v>
      </c>
      <c r="DZ199">
        <v>537.79999999999995</v>
      </c>
      <c r="EA199">
        <v>515.4</v>
      </c>
      <c r="EB199">
        <v>477.5</v>
      </c>
      <c r="EC199">
        <v>988.9</v>
      </c>
      <c r="ED199">
        <v>787.4</v>
      </c>
      <c r="EE199">
        <v>677.9</v>
      </c>
      <c r="EF199">
        <v>619.70000000000005</v>
      </c>
      <c r="EG199">
        <v>585</v>
      </c>
      <c r="EH199">
        <v>560.6</v>
      </c>
      <c r="EI199">
        <v>523.6</v>
      </c>
      <c r="EJ199">
        <v>1141.9000000000001</v>
      </c>
      <c r="EK199">
        <v>909.2</v>
      </c>
      <c r="EL199">
        <v>782.8</v>
      </c>
      <c r="EM199">
        <v>715.5</v>
      </c>
      <c r="EN199">
        <v>663.5</v>
      </c>
      <c r="EO199">
        <v>610.79999999999995</v>
      </c>
      <c r="EP199">
        <v>554.9</v>
      </c>
      <c r="EQ199">
        <v>0.7177</v>
      </c>
      <c r="ER199">
        <v>0.91769999999999996</v>
      </c>
      <c r="ES199">
        <v>1.2196</v>
      </c>
      <c r="ET199">
        <v>0.67159999999999997</v>
      </c>
      <c r="EU199">
        <v>0.89929999999999999</v>
      </c>
      <c r="EV199">
        <v>1.0165</v>
      </c>
      <c r="EW199">
        <v>0</v>
      </c>
      <c r="EX199">
        <v>0</v>
      </c>
      <c r="EY199">
        <v>2024</v>
      </c>
      <c r="EZ199">
        <v>1.0079</v>
      </c>
      <c r="FA199">
        <v>595.29999999999995</v>
      </c>
      <c r="FB199" t="s">
        <v>6091</v>
      </c>
      <c r="FC199">
        <v>9.3879999999999999</v>
      </c>
      <c r="FD199">
        <v>6048</v>
      </c>
      <c r="FE199">
        <v>26.5</v>
      </c>
      <c r="FF199">
        <v>37.700000000000003</v>
      </c>
      <c r="FG199">
        <v>29.9</v>
      </c>
      <c r="FH199">
        <v>0</v>
      </c>
      <c r="FI199">
        <v>106</v>
      </c>
      <c r="FJ199">
        <v>697.2</v>
      </c>
      <c r="FK199">
        <v>545</v>
      </c>
      <c r="FL199">
        <v>492</v>
      </c>
      <c r="FM199">
        <v>893.4</v>
      </c>
      <c r="FN199">
        <v>667.2</v>
      </c>
      <c r="FO199">
        <v>590.29999999999995</v>
      </c>
      <c r="FP199">
        <v>592.4</v>
      </c>
      <c r="FQ199">
        <v>555.70000000000005</v>
      </c>
      <c r="FR199">
        <v>1.0128999999999999</v>
      </c>
      <c r="FS199">
        <v>1.0798000000000001</v>
      </c>
      <c r="FT199">
        <v>541.79999999999995</v>
      </c>
      <c r="FU199">
        <v>452.7</v>
      </c>
      <c r="FV199">
        <v>436</v>
      </c>
      <c r="FW199">
        <v>37.6</v>
      </c>
      <c r="FX199">
        <v>139.1</v>
      </c>
      <c r="FY199">
        <v>668.3</v>
      </c>
      <c r="FZ199">
        <v>482.1</v>
      </c>
      <c r="GA199">
        <v>468.6</v>
      </c>
      <c r="GB199">
        <v>443.3</v>
      </c>
      <c r="GC199">
        <v>418.8</v>
      </c>
      <c r="GD199">
        <v>392.8</v>
      </c>
      <c r="GE199">
        <v>363</v>
      </c>
      <c r="GF199">
        <v>305.39999999999998</v>
      </c>
      <c r="GG199">
        <v>359.6</v>
      </c>
      <c r="GH199">
        <v>415.3</v>
      </c>
    </row>
    <row r="200" spans="1:190" x14ac:dyDescent="0.25">
      <c r="A200" t="s">
        <v>5805</v>
      </c>
      <c r="B200" t="s">
        <v>6034</v>
      </c>
      <c r="C200" t="s">
        <v>1327</v>
      </c>
      <c r="D200" t="s">
        <v>1328</v>
      </c>
      <c r="E200" t="s">
        <v>1036</v>
      </c>
      <c r="F200" t="s">
        <v>1037</v>
      </c>
      <c r="G200" t="s">
        <v>1038</v>
      </c>
      <c r="H200">
        <v>1986</v>
      </c>
      <c r="I200" t="s">
        <v>5806</v>
      </c>
      <c r="J200" t="s">
        <v>5540</v>
      </c>
      <c r="K200" t="s">
        <v>924</v>
      </c>
      <c r="L200" t="s">
        <v>1698</v>
      </c>
      <c r="M200" t="s">
        <v>1781</v>
      </c>
      <c r="N200">
        <v>469</v>
      </c>
      <c r="O200" s="96">
        <v>45382.873310185183</v>
      </c>
      <c r="P200">
        <v>9.4350000000000005</v>
      </c>
      <c r="Q200">
        <v>7.79</v>
      </c>
      <c r="R200">
        <v>1.7629999999999999</v>
      </c>
      <c r="S200">
        <v>3.3</v>
      </c>
      <c r="T200">
        <v>4795</v>
      </c>
      <c r="U200">
        <v>0</v>
      </c>
      <c r="V200">
        <v>0.36</v>
      </c>
      <c r="W200">
        <v>694.6</v>
      </c>
      <c r="X200">
        <v>0.79210000000000003</v>
      </c>
      <c r="Y200">
        <v>757.5</v>
      </c>
      <c r="Z200">
        <v>0.96140000000000003</v>
      </c>
      <c r="AA200">
        <v>624.1</v>
      </c>
      <c r="AB200">
        <v>1091.8</v>
      </c>
      <c r="AC200">
        <v>894.2</v>
      </c>
      <c r="AD200">
        <v>788.2</v>
      </c>
      <c r="AE200">
        <v>727.3</v>
      </c>
      <c r="AF200">
        <v>691.5</v>
      </c>
      <c r="AG200">
        <v>670.5</v>
      </c>
      <c r="AH200">
        <v>646.4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844.9</v>
      </c>
      <c r="AQ200">
        <v>709</v>
      </c>
      <c r="AR200">
        <v>640.9</v>
      </c>
      <c r="AS200">
        <v>604.79999999999995</v>
      </c>
      <c r="AT200">
        <v>584.1</v>
      </c>
      <c r="AU200">
        <v>570</v>
      </c>
      <c r="AV200">
        <v>550.79999999999995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092.0999999999999</v>
      </c>
      <c r="BE200">
        <v>843.8</v>
      </c>
      <c r="BF200">
        <v>715.9</v>
      </c>
      <c r="BG200">
        <v>643.6</v>
      </c>
      <c r="BH200">
        <v>605.4</v>
      </c>
      <c r="BI200">
        <v>576</v>
      </c>
      <c r="BJ200">
        <v>528.1</v>
      </c>
      <c r="BK200">
        <v>42.5</v>
      </c>
      <c r="BL200">
        <v>40.5</v>
      </c>
      <c r="BM200">
        <v>39.4</v>
      </c>
      <c r="BN200">
        <v>39</v>
      </c>
      <c r="BO200">
        <v>38.700000000000003</v>
      </c>
      <c r="BP200">
        <v>38.6</v>
      </c>
      <c r="BQ200">
        <v>38.799999999999997</v>
      </c>
      <c r="BR200">
        <v>146.19999999999999</v>
      </c>
      <c r="BS200">
        <v>151.6</v>
      </c>
      <c r="BT200">
        <v>154</v>
      </c>
      <c r="BU200">
        <v>163.69999999999999</v>
      </c>
      <c r="BV200">
        <v>176.8</v>
      </c>
      <c r="BW200">
        <v>179</v>
      </c>
      <c r="BX200">
        <v>179.2</v>
      </c>
      <c r="BY200">
        <v>1089.4000000000001</v>
      </c>
      <c r="BZ200">
        <v>921.5</v>
      </c>
      <c r="CA200">
        <v>840.9</v>
      </c>
      <c r="CB200">
        <v>808</v>
      </c>
      <c r="CC200">
        <v>793.8</v>
      </c>
      <c r="CD200">
        <v>786</v>
      </c>
      <c r="CE200">
        <v>780.7</v>
      </c>
      <c r="CF200">
        <v>724</v>
      </c>
      <c r="CG200">
        <v>629.79999999999995</v>
      </c>
      <c r="CH200">
        <v>589.29999999999995</v>
      </c>
      <c r="CI200">
        <v>571.6</v>
      </c>
      <c r="CJ200">
        <v>563.4</v>
      </c>
      <c r="CK200">
        <v>558.79999999999995</v>
      </c>
      <c r="CL200">
        <v>553.79999999999995</v>
      </c>
      <c r="CM200">
        <v>692.1</v>
      </c>
      <c r="CN200">
        <v>609.70000000000005</v>
      </c>
      <c r="CO200">
        <v>575.29999999999995</v>
      </c>
      <c r="CP200">
        <v>558.5</v>
      </c>
      <c r="CQ200">
        <v>549.29999999999995</v>
      </c>
      <c r="CR200">
        <v>544.4</v>
      </c>
      <c r="CS200">
        <v>538.1</v>
      </c>
      <c r="CT200">
        <v>673.8</v>
      </c>
      <c r="CU200">
        <v>597.1</v>
      </c>
      <c r="CV200">
        <v>564.29999999999995</v>
      </c>
      <c r="CW200">
        <v>545.79999999999995</v>
      </c>
      <c r="CX200">
        <v>533.9</v>
      </c>
      <c r="CY200">
        <v>525.6</v>
      </c>
      <c r="CZ200">
        <v>516</v>
      </c>
      <c r="DA200">
        <v>686.6</v>
      </c>
      <c r="DB200">
        <v>600.29999999999995</v>
      </c>
      <c r="DC200">
        <v>560.1</v>
      </c>
      <c r="DD200">
        <v>540</v>
      </c>
      <c r="DE200">
        <v>527.20000000000005</v>
      </c>
      <c r="DF200">
        <v>515.5</v>
      </c>
      <c r="DG200">
        <v>499.5</v>
      </c>
      <c r="DH200">
        <v>698.6</v>
      </c>
      <c r="DI200">
        <v>594.29999999999995</v>
      </c>
      <c r="DJ200">
        <v>552.29999999999995</v>
      </c>
      <c r="DK200">
        <v>527.70000000000005</v>
      </c>
      <c r="DL200">
        <v>509.5</v>
      </c>
      <c r="DM200">
        <v>495.4</v>
      </c>
      <c r="DN200">
        <v>477</v>
      </c>
      <c r="DO200">
        <v>721.8</v>
      </c>
      <c r="DP200">
        <v>607.5</v>
      </c>
      <c r="DQ200">
        <v>558.5</v>
      </c>
      <c r="DR200">
        <v>531.5</v>
      </c>
      <c r="DS200">
        <v>510.4</v>
      </c>
      <c r="DT200">
        <v>492.7</v>
      </c>
      <c r="DU200">
        <v>462.9</v>
      </c>
      <c r="DV200">
        <v>799.9</v>
      </c>
      <c r="DW200">
        <v>660.9</v>
      </c>
      <c r="DX200">
        <v>583.9</v>
      </c>
      <c r="DY200">
        <v>548.4</v>
      </c>
      <c r="DZ200">
        <v>524.20000000000005</v>
      </c>
      <c r="EA200">
        <v>503.5</v>
      </c>
      <c r="EB200">
        <v>466.8</v>
      </c>
      <c r="EC200">
        <v>947.7</v>
      </c>
      <c r="ED200">
        <v>751.7</v>
      </c>
      <c r="EE200">
        <v>639.79999999999995</v>
      </c>
      <c r="EF200">
        <v>578.20000000000005</v>
      </c>
      <c r="EG200">
        <v>546.5</v>
      </c>
      <c r="EH200">
        <v>523.9</v>
      </c>
      <c r="EI200">
        <v>486.3</v>
      </c>
      <c r="EJ200">
        <v>1094.3</v>
      </c>
      <c r="EK200">
        <v>866.9</v>
      </c>
      <c r="EL200">
        <v>735.4</v>
      </c>
      <c r="EM200">
        <v>646.6</v>
      </c>
      <c r="EN200">
        <v>589.20000000000005</v>
      </c>
      <c r="EO200">
        <v>554.9</v>
      </c>
      <c r="EP200">
        <v>512.1</v>
      </c>
      <c r="EQ200">
        <v>0.77229999999999999</v>
      </c>
      <c r="ER200">
        <v>0.96730000000000005</v>
      </c>
      <c r="ES200">
        <v>1.2208000000000001</v>
      </c>
      <c r="ET200">
        <v>0.67720000000000002</v>
      </c>
      <c r="EU200">
        <v>0.90249999999999997</v>
      </c>
      <c r="EV200">
        <v>1.0170999999999999</v>
      </c>
      <c r="EW200">
        <v>0</v>
      </c>
      <c r="EX200">
        <v>0</v>
      </c>
      <c r="EY200">
        <v>2024</v>
      </c>
      <c r="EZ200">
        <v>1.0113000000000001</v>
      </c>
      <c r="FA200">
        <v>593.29999999999995</v>
      </c>
      <c r="FB200" t="s">
        <v>6314</v>
      </c>
      <c r="FC200">
        <v>9.4090000000000007</v>
      </c>
      <c r="FD200">
        <v>6076</v>
      </c>
      <c r="FE200">
        <v>26.5</v>
      </c>
      <c r="FF200">
        <v>37.799999999999997</v>
      </c>
      <c r="FG200">
        <v>31</v>
      </c>
      <c r="FH200">
        <v>0</v>
      </c>
      <c r="FI200">
        <v>107.1</v>
      </c>
      <c r="FJ200">
        <v>692.5</v>
      </c>
      <c r="FK200">
        <v>543.4</v>
      </c>
      <c r="FL200">
        <v>491.5</v>
      </c>
      <c r="FM200">
        <v>886</v>
      </c>
      <c r="FN200">
        <v>664.8</v>
      </c>
      <c r="FO200">
        <v>589.9</v>
      </c>
      <c r="FP200">
        <v>590.20000000000005</v>
      </c>
      <c r="FQ200">
        <v>554.1</v>
      </c>
      <c r="FR200">
        <v>1.0165999999999999</v>
      </c>
      <c r="FS200">
        <v>1.0828</v>
      </c>
      <c r="FT200">
        <v>540.9</v>
      </c>
      <c r="FU200">
        <v>452.2</v>
      </c>
      <c r="FV200">
        <v>435.6</v>
      </c>
      <c r="FW200">
        <v>37.700000000000003</v>
      </c>
      <c r="FX200">
        <v>139.19999999999999</v>
      </c>
      <c r="FY200">
        <v>668.8</v>
      </c>
      <c r="FZ200">
        <v>481.9</v>
      </c>
      <c r="GA200">
        <v>468.5</v>
      </c>
      <c r="GB200">
        <v>443.1</v>
      </c>
      <c r="GC200">
        <v>418.6</v>
      </c>
      <c r="GD200">
        <v>392.7</v>
      </c>
      <c r="GE200">
        <v>363.4</v>
      </c>
      <c r="GF200">
        <v>305</v>
      </c>
      <c r="GG200">
        <v>357.8</v>
      </c>
      <c r="GH200">
        <v>413.1</v>
      </c>
    </row>
    <row r="201" spans="1:190" x14ac:dyDescent="0.25">
      <c r="A201" t="s">
        <v>9866</v>
      </c>
      <c r="B201" t="s">
        <v>9867</v>
      </c>
      <c r="C201" t="s">
        <v>9868</v>
      </c>
      <c r="D201" t="s">
        <v>9869</v>
      </c>
      <c r="E201" t="s">
        <v>9870</v>
      </c>
      <c r="F201" t="s">
        <v>9871</v>
      </c>
      <c r="G201" t="s">
        <v>9872</v>
      </c>
      <c r="H201">
        <v>1981</v>
      </c>
      <c r="I201" t="s">
        <v>7801</v>
      </c>
      <c r="J201" t="s">
        <v>5540</v>
      </c>
      <c r="K201" t="s">
        <v>924</v>
      </c>
      <c r="L201" t="s">
        <v>2137</v>
      </c>
      <c r="M201" t="s">
        <v>1781</v>
      </c>
      <c r="N201">
        <v>350</v>
      </c>
      <c r="O201" s="96">
        <v>45335.52107638889</v>
      </c>
      <c r="P201">
        <v>9.4350000000000005</v>
      </c>
      <c r="Q201">
        <v>7.7270000000000003</v>
      </c>
      <c r="R201">
        <v>1.756</v>
      </c>
      <c r="S201">
        <v>3.3</v>
      </c>
      <c r="T201">
        <v>4700</v>
      </c>
      <c r="U201">
        <v>0</v>
      </c>
      <c r="V201">
        <v>0.44</v>
      </c>
      <c r="W201">
        <v>703.9</v>
      </c>
      <c r="X201">
        <v>0.77929999999999999</v>
      </c>
      <c r="Y201">
        <v>769.9</v>
      </c>
      <c r="Z201">
        <v>0.95069999999999999</v>
      </c>
      <c r="AA201">
        <v>631.1</v>
      </c>
      <c r="AB201">
        <v>1121.0999999999999</v>
      </c>
      <c r="AC201">
        <v>913.7</v>
      </c>
      <c r="AD201">
        <v>801.9</v>
      </c>
      <c r="AE201">
        <v>737.7</v>
      </c>
      <c r="AF201">
        <v>700.8</v>
      </c>
      <c r="AG201">
        <v>678.9</v>
      </c>
      <c r="AH201">
        <v>655.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862.8</v>
      </c>
      <c r="AQ201">
        <v>720.4</v>
      </c>
      <c r="AR201">
        <v>648.79999999999995</v>
      </c>
      <c r="AS201">
        <v>610.6</v>
      </c>
      <c r="AT201">
        <v>589</v>
      </c>
      <c r="AU201">
        <v>574.5</v>
      </c>
      <c r="AV201">
        <v>555.29999999999995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120.4000000000001</v>
      </c>
      <c r="BE201">
        <v>860.6</v>
      </c>
      <c r="BF201">
        <v>726.6</v>
      </c>
      <c r="BG201">
        <v>650.70000000000005</v>
      </c>
      <c r="BH201">
        <v>610.79999999999995</v>
      </c>
      <c r="BI201">
        <v>580.20000000000005</v>
      </c>
      <c r="BJ201">
        <v>531.1</v>
      </c>
      <c r="BK201">
        <v>43.4</v>
      </c>
      <c r="BL201">
        <v>41.2</v>
      </c>
      <c r="BM201">
        <v>40.200000000000003</v>
      </c>
      <c r="BN201">
        <v>39.799999999999997</v>
      </c>
      <c r="BO201">
        <v>39.5</v>
      </c>
      <c r="BP201">
        <v>39.299999999999997</v>
      </c>
      <c r="BQ201">
        <v>39.5</v>
      </c>
      <c r="BR201">
        <v>146.19999999999999</v>
      </c>
      <c r="BS201">
        <v>151.4</v>
      </c>
      <c r="BT201">
        <v>153.9</v>
      </c>
      <c r="BU201">
        <v>163.1</v>
      </c>
      <c r="BV201">
        <v>176.3</v>
      </c>
      <c r="BW201">
        <v>179</v>
      </c>
      <c r="BX201">
        <v>179</v>
      </c>
      <c r="BY201">
        <v>1128.2</v>
      </c>
      <c r="BZ201">
        <v>949.1</v>
      </c>
      <c r="CA201">
        <v>861.6</v>
      </c>
      <c r="CB201">
        <v>824.5</v>
      </c>
      <c r="CC201">
        <v>809.6</v>
      </c>
      <c r="CD201">
        <v>800.9</v>
      </c>
      <c r="CE201">
        <v>796.9</v>
      </c>
      <c r="CF201">
        <v>742</v>
      </c>
      <c r="CG201">
        <v>641</v>
      </c>
      <c r="CH201">
        <v>596.20000000000005</v>
      </c>
      <c r="CI201">
        <v>576.70000000000005</v>
      </c>
      <c r="CJ201">
        <v>567.79999999999995</v>
      </c>
      <c r="CK201">
        <v>563</v>
      </c>
      <c r="CL201">
        <v>559.6</v>
      </c>
      <c r="CM201">
        <v>706.2</v>
      </c>
      <c r="CN201">
        <v>617.5</v>
      </c>
      <c r="CO201">
        <v>580</v>
      </c>
      <c r="CP201">
        <v>561.70000000000005</v>
      </c>
      <c r="CQ201">
        <v>551.79999999999995</v>
      </c>
      <c r="CR201">
        <v>546.4</v>
      </c>
      <c r="CS201">
        <v>542</v>
      </c>
      <c r="CT201">
        <v>681.2</v>
      </c>
      <c r="CU201">
        <v>600.79999999999995</v>
      </c>
      <c r="CV201">
        <v>566.6</v>
      </c>
      <c r="CW201">
        <v>547.4</v>
      </c>
      <c r="CX201">
        <v>534.79999999999995</v>
      </c>
      <c r="CY201">
        <v>526.1</v>
      </c>
      <c r="CZ201">
        <v>517</v>
      </c>
      <c r="DA201">
        <v>689</v>
      </c>
      <c r="DB201">
        <v>601.29999999999995</v>
      </c>
      <c r="DC201">
        <v>563.9</v>
      </c>
      <c r="DD201">
        <v>542.70000000000005</v>
      </c>
      <c r="DE201">
        <v>527.20000000000005</v>
      </c>
      <c r="DF201">
        <v>515.29999999999995</v>
      </c>
      <c r="DG201">
        <v>498.5</v>
      </c>
      <c r="DH201">
        <v>706.9</v>
      </c>
      <c r="DI201">
        <v>599.70000000000005</v>
      </c>
      <c r="DJ201">
        <v>555.5</v>
      </c>
      <c r="DK201">
        <v>530.4</v>
      </c>
      <c r="DL201">
        <v>512.1</v>
      </c>
      <c r="DM201">
        <v>497.8</v>
      </c>
      <c r="DN201">
        <v>476.5</v>
      </c>
      <c r="DO201">
        <v>731</v>
      </c>
      <c r="DP201">
        <v>612.5</v>
      </c>
      <c r="DQ201">
        <v>561.5</v>
      </c>
      <c r="DR201">
        <v>533.70000000000005</v>
      </c>
      <c r="DS201">
        <v>512.4</v>
      </c>
      <c r="DT201">
        <v>494.7</v>
      </c>
      <c r="DU201">
        <v>464.8</v>
      </c>
      <c r="DV201">
        <v>813.8</v>
      </c>
      <c r="DW201">
        <v>668.4</v>
      </c>
      <c r="DX201">
        <v>587.20000000000005</v>
      </c>
      <c r="DY201">
        <v>550.4</v>
      </c>
      <c r="DZ201">
        <v>525.6</v>
      </c>
      <c r="EA201">
        <v>504.5</v>
      </c>
      <c r="EB201">
        <v>468</v>
      </c>
      <c r="EC201">
        <v>964.7</v>
      </c>
      <c r="ED201">
        <v>761.4</v>
      </c>
      <c r="EE201">
        <v>645.29999999999995</v>
      </c>
      <c r="EF201">
        <v>581</v>
      </c>
      <c r="EG201">
        <v>548.29999999999995</v>
      </c>
      <c r="EH201">
        <v>525.20000000000005</v>
      </c>
      <c r="EI201">
        <v>486.9</v>
      </c>
      <c r="EJ201">
        <v>1114</v>
      </c>
      <c r="EK201">
        <v>878.2</v>
      </c>
      <c r="EL201">
        <v>742.2</v>
      </c>
      <c r="EM201">
        <v>650.9</v>
      </c>
      <c r="EN201">
        <v>592.1</v>
      </c>
      <c r="EO201">
        <v>556.9</v>
      </c>
      <c r="EP201">
        <v>513.20000000000005</v>
      </c>
      <c r="EQ201">
        <v>0.75800000000000001</v>
      </c>
      <c r="ER201">
        <v>0.95679999999999998</v>
      </c>
      <c r="ES201">
        <v>1.0622</v>
      </c>
      <c r="ET201">
        <v>0.56969999999999998</v>
      </c>
      <c r="EU201">
        <v>0.77700000000000002</v>
      </c>
      <c r="EV201">
        <v>0.89159999999999995</v>
      </c>
      <c r="EW201">
        <v>0</v>
      </c>
      <c r="EX201">
        <v>0</v>
      </c>
      <c r="EY201">
        <v>2024</v>
      </c>
      <c r="EZ201">
        <v>0.86939999999999995</v>
      </c>
      <c r="FA201">
        <v>690.1</v>
      </c>
      <c r="FB201" t="s">
        <v>6296</v>
      </c>
      <c r="FC201">
        <v>7.1050000000000004</v>
      </c>
      <c r="FD201">
        <v>4140</v>
      </c>
      <c r="FE201">
        <v>18.8</v>
      </c>
      <c r="FF201">
        <v>18.8</v>
      </c>
      <c r="FG201">
        <v>26.6</v>
      </c>
      <c r="FH201">
        <v>62.8</v>
      </c>
      <c r="FI201">
        <v>0</v>
      </c>
      <c r="FJ201">
        <v>819.2</v>
      </c>
      <c r="FK201">
        <v>630.29999999999995</v>
      </c>
      <c r="FL201">
        <v>564.9</v>
      </c>
      <c r="FM201">
        <v>1053.2</v>
      </c>
      <c r="FN201">
        <v>772.2</v>
      </c>
      <c r="FO201">
        <v>672.9</v>
      </c>
      <c r="FP201">
        <v>691.3</v>
      </c>
      <c r="FQ201">
        <v>637.79999999999995</v>
      </c>
      <c r="FR201">
        <v>0.86799999999999999</v>
      </c>
      <c r="FS201">
        <v>0.94069999999999998</v>
      </c>
      <c r="FT201">
        <v>651.70000000000005</v>
      </c>
      <c r="FU201">
        <v>540.6</v>
      </c>
      <c r="FV201">
        <v>510.3</v>
      </c>
      <c r="FW201">
        <v>42.1</v>
      </c>
      <c r="FX201">
        <v>178.1</v>
      </c>
      <c r="FY201">
        <v>835.1</v>
      </c>
      <c r="FZ201">
        <v>562</v>
      </c>
      <c r="GA201">
        <v>539.29999999999995</v>
      </c>
      <c r="GB201">
        <v>504</v>
      </c>
      <c r="GC201">
        <v>476.3</v>
      </c>
      <c r="GD201">
        <v>451.3</v>
      </c>
      <c r="GE201">
        <v>426.1</v>
      </c>
      <c r="GF201">
        <v>407.8</v>
      </c>
      <c r="GG201">
        <v>433.9</v>
      </c>
      <c r="GH201">
        <v>468.4</v>
      </c>
    </row>
    <row r="202" spans="1:190" x14ac:dyDescent="0.25">
      <c r="A202" s="105" t="s">
        <v>11568</v>
      </c>
      <c r="B202" s="105" t="s">
        <v>11569</v>
      </c>
      <c r="C202" s="105" t="s">
        <v>11570</v>
      </c>
      <c r="D202" s="105" t="s">
        <v>11571</v>
      </c>
      <c r="E202" s="105" t="s">
        <v>9870</v>
      </c>
      <c r="F202" s="105" t="s">
        <v>11572</v>
      </c>
      <c r="G202" s="105" t="s">
        <v>9872</v>
      </c>
      <c r="H202" s="105">
        <v>1979</v>
      </c>
      <c r="I202" s="105" t="s">
        <v>10639</v>
      </c>
      <c r="J202" s="105" t="s">
        <v>5540</v>
      </c>
      <c r="K202" s="105" t="s">
        <v>924</v>
      </c>
      <c r="L202" s="105" t="s">
        <v>2137</v>
      </c>
      <c r="M202" s="105" t="s">
        <v>1781</v>
      </c>
      <c r="N202" s="105">
        <v>480</v>
      </c>
      <c r="O202" s="106">
        <v>45306.418449074074</v>
      </c>
      <c r="P202" s="105">
        <v>9.4350000000000005</v>
      </c>
      <c r="Q202" s="105">
        <v>8.0350000000000001</v>
      </c>
      <c r="R202" s="105">
        <v>1.752</v>
      </c>
      <c r="S202" s="105">
        <v>3.3</v>
      </c>
      <c r="T202" s="105">
        <v>4658</v>
      </c>
      <c r="U202" s="105">
        <v>0</v>
      </c>
      <c r="V202" s="105">
        <v>0.3</v>
      </c>
      <c r="W202" s="105">
        <v>689.2</v>
      </c>
      <c r="X202" s="105">
        <v>0.79849999999999999</v>
      </c>
      <c r="Y202" s="105">
        <v>751.4</v>
      </c>
      <c r="Z202" s="105">
        <v>0.96989999999999998</v>
      </c>
      <c r="AA202" s="105">
        <v>618.6</v>
      </c>
      <c r="AB202" s="105">
        <v>1090.2</v>
      </c>
      <c r="AC202" s="105">
        <v>888.1</v>
      </c>
      <c r="AD202" s="105">
        <v>780.4</v>
      </c>
      <c r="AE202" s="105">
        <v>720.7</v>
      </c>
      <c r="AF202" s="105">
        <v>685.7</v>
      </c>
      <c r="AG202" s="105">
        <v>665.4</v>
      </c>
      <c r="AH202" s="105">
        <v>642.6</v>
      </c>
      <c r="AI202" s="105">
        <v>0</v>
      </c>
      <c r="AJ202" s="105">
        <v>0</v>
      </c>
      <c r="AK202" s="105">
        <v>0</v>
      </c>
      <c r="AL202" s="105">
        <v>0</v>
      </c>
      <c r="AM202" s="105">
        <v>0</v>
      </c>
      <c r="AN202" s="105">
        <v>0</v>
      </c>
      <c r="AO202" s="105">
        <v>0</v>
      </c>
      <c r="AP202" s="105">
        <v>842.4</v>
      </c>
      <c r="AQ202" s="105">
        <v>702.4</v>
      </c>
      <c r="AR202" s="105">
        <v>634.6</v>
      </c>
      <c r="AS202" s="105">
        <v>599.20000000000005</v>
      </c>
      <c r="AT202" s="105">
        <v>579</v>
      </c>
      <c r="AU202" s="105">
        <v>564.9</v>
      </c>
      <c r="AV202" s="105">
        <v>545.79999999999995</v>
      </c>
      <c r="AW202" s="105">
        <v>0</v>
      </c>
      <c r="AX202" s="105">
        <v>0</v>
      </c>
      <c r="AY202" s="105">
        <v>0</v>
      </c>
      <c r="AZ202" s="105">
        <v>0</v>
      </c>
      <c r="BA202" s="105">
        <v>0</v>
      </c>
      <c r="BB202" s="105">
        <v>0</v>
      </c>
      <c r="BC202" s="105">
        <v>0</v>
      </c>
      <c r="BD202" s="105">
        <v>1089</v>
      </c>
      <c r="BE202" s="105">
        <v>837.1</v>
      </c>
      <c r="BF202" s="105">
        <v>708.7</v>
      </c>
      <c r="BG202" s="105">
        <v>637.70000000000005</v>
      </c>
      <c r="BH202" s="105">
        <v>600.29999999999995</v>
      </c>
      <c r="BI202" s="105">
        <v>570.9</v>
      </c>
      <c r="BJ202" s="105">
        <v>522.6</v>
      </c>
      <c r="BK202" s="105">
        <v>43</v>
      </c>
      <c r="BL202" s="105">
        <v>41.1</v>
      </c>
      <c r="BM202" s="105">
        <v>39.799999999999997</v>
      </c>
      <c r="BN202" s="105">
        <v>39.299999999999997</v>
      </c>
      <c r="BO202" s="105">
        <v>39</v>
      </c>
      <c r="BP202" s="105">
        <v>39</v>
      </c>
      <c r="BQ202" s="105">
        <v>39.299999999999997</v>
      </c>
      <c r="BR202" s="105">
        <v>145.6</v>
      </c>
      <c r="BS202" s="105">
        <v>150.9</v>
      </c>
      <c r="BT202" s="105">
        <v>154.30000000000001</v>
      </c>
      <c r="BU202" s="105">
        <v>163.69999999999999</v>
      </c>
      <c r="BV202" s="105">
        <v>177.2</v>
      </c>
      <c r="BW202" s="105">
        <v>179</v>
      </c>
      <c r="BX202" s="105">
        <v>179.2</v>
      </c>
      <c r="BY202" s="105">
        <v>1102.3</v>
      </c>
      <c r="BZ202" s="105">
        <v>924.6</v>
      </c>
      <c r="CA202" s="105">
        <v>838.9</v>
      </c>
      <c r="CB202" s="105">
        <v>803.6</v>
      </c>
      <c r="CC202" s="105">
        <v>789.8</v>
      </c>
      <c r="CD202" s="105">
        <v>782.2</v>
      </c>
      <c r="CE202" s="105">
        <v>778.5</v>
      </c>
      <c r="CF202" s="105">
        <v>727.1</v>
      </c>
      <c r="CG202" s="105">
        <v>626.9</v>
      </c>
      <c r="CH202" s="105">
        <v>585.20000000000005</v>
      </c>
      <c r="CI202" s="105">
        <v>567.1</v>
      </c>
      <c r="CJ202" s="105">
        <v>558.6</v>
      </c>
      <c r="CK202" s="105">
        <v>553.9</v>
      </c>
      <c r="CL202" s="105">
        <v>549.4</v>
      </c>
      <c r="CM202" s="105">
        <v>692.5</v>
      </c>
      <c r="CN202" s="105">
        <v>605.70000000000005</v>
      </c>
      <c r="CO202" s="105">
        <v>571.1</v>
      </c>
      <c r="CP202" s="105">
        <v>554</v>
      </c>
      <c r="CQ202" s="105">
        <v>544.5</v>
      </c>
      <c r="CR202" s="105">
        <v>539.4</v>
      </c>
      <c r="CS202" s="105">
        <v>533.5</v>
      </c>
      <c r="CT202" s="105">
        <v>673.2</v>
      </c>
      <c r="CU202" s="105">
        <v>592.70000000000005</v>
      </c>
      <c r="CV202" s="105">
        <v>560.20000000000005</v>
      </c>
      <c r="CW202" s="105">
        <v>541.6</v>
      </c>
      <c r="CX202" s="105">
        <v>529</v>
      </c>
      <c r="CY202" s="105">
        <v>520.20000000000005</v>
      </c>
      <c r="CZ202" s="105">
        <v>510.6</v>
      </c>
      <c r="DA202" s="105">
        <v>685.5</v>
      </c>
      <c r="DB202" s="105">
        <v>591.29999999999995</v>
      </c>
      <c r="DC202" s="105">
        <v>552.9</v>
      </c>
      <c r="DD202" s="105">
        <v>533.6</v>
      </c>
      <c r="DE202" s="105">
        <v>523</v>
      </c>
      <c r="DF202" s="105">
        <v>510.2</v>
      </c>
      <c r="DG202" s="105">
        <v>492.7</v>
      </c>
      <c r="DH202" s="105">
        <v>688.5</v>
      </c>
      <c r="DI202" s="105">
        <v>585.1</v>
      </c>
      <c r="DJ202" s="105">
        <v>545.6</v>
      </c>
      <c r="DK202" s="105">
        <v>521.9</v>
      </c>
      <c r="DL202" s="105">
        <v>503.2</v>
      </c>
      <c r="DM202" s="105">
        <v>488.3</v>
      </c>
      <c r="DN202" s="105">
        <v>470.5</v>
      </c>
      <c r="DO202" s="105">
        <v>712</v>
      </c>
      <c r="DP202" s="105">
        <v>597.6</v>
      </c>
      <c r="DQ202" s="105">
        <v>551.29999999999995</v>
      </c>
      <c r="DR202" s="105">
        <v>525.79999999999995</v>
      </c>
      <c r="DS202" s="105">
        <v>505.4</v>
      </c>
      <c r="DT202" s="105">
        <v>486.9</v>
      </c>
      <c r="DU202" s="105">
        <v>456.4</v>
      </c>
      <c r="DV202" s="105">
        <v>790.2</v>
      </c>
      <c r="DW202" s="105">
        <v>648.1</v>
      </c>
      <c r="DX202" s="105">
        <v>576.29999999999995</v>
      </c>
      <c r="DY202" s="105">
        <v>542.5</v>
      </c>
      <c r="DZ202" s="105">
        <v>519</v>
      </c>
      <c r="EA202" s="105">
        <v>498.3</v>
      </c>
      <c r="EB202" s="105">
        <v>459.8</v>
      </c>
      <c r="EC202" s="105">
        <v>933.7</v>
      </c>
      <c r="ED202" s="105">
        <v>738.1</v>
      </c>
      <c r="EE202" s="105">
        <v>628.70000000000005</v>
      </c>
      <c r="EF202" s="105">
        <v>570.9</v>
      </c>
      <c r="EG202" s="105">
        <v>540.6</v>
      </c>
      <c r="EH202" s="105">
        <v>518.6</v>
      </c>
      <c r="EI202" s="105">
        <v>480.2</v>
      </c>
      <c r="EJ202" s="105">
        <v>1078.0999999999999</v>
      </c>
      <c r="EK202" s="105">
        <v>851.7</v>
      </c>
      <c r="EL202" s="105">
        <v>722</v>
      </c>
      <c r="EM202" s="105">
        <v>637.70000000000005</v>
      </c>
      <c r="EN202" s="105">
        <v>581.5</v>
      </c>
      <c r="EO202" s="105">
        <v>548.6</v>
      </c>
      <c r="EP202" s="105">
        <v>506.7</v>
      </c>
      <c r="EQ202" s="105">
        <v>0.77680000000000005</v>
      </c>
      <c r="ER202" s="105">
        <v>0.97640000000000005</v>
      </c>
      <c r="ES202">
        <v>1.0884</v>
      </c>
      <c r="ET202">
        <v>0.58740000000000003</v>
      </c>
      <c r="EU202">
        <v>0.80330000000000001</v>
      </c>
      <c r="EV202">
        <v>0.92900000000000005</v>
      </c>
      <c r="EW202">
        <v>0</v>
      </c>
      <c r="EX202">
        <v>0</v>
      </c>
      <c r="EY202">
        <v>2024</v>
      </c>
      <c r="EZ202">
        <v>0.89329999999999998</v>
      </c>
      <c r="FA202">
        <v>671.7</v>
      </c>
      <c r="FB202" t="s">
        <v>6353</v>
      </c>
      <c r="FC202">
        <v>7.9930000000000003</v>
      </c>
      <c r="FD202">
        <v>5967</v>
      </c>
      <c r="FE202">
        <v>23.3</v>
      </c>
      <c r="FF202">
        <v>22.3</v>
      </c>
      <c r="FG202">
        <v>37.6</v>
      </c>
      <c r="FH202">
        <v>67.400000000000006</v>
      </c>
      <c r="FI202">
        <v>0</v>
      </c>
      <c r="FJ202">
        <v>797.2</v>
      </c>
      <c r="FK202">
        <v>614.20000000000005</v>
      </c>
      <c r="FL202">
        <v>551.29999999999995</v>
      </c>
      <c r="FM202">
        <v>1021.5</v>
      </c>
      <c r="FN202">
        <v>746.9</v>
      </c>
      <c r="FO202">
        <v>645.9</v>
      </c>
      <c r="FP202">
        <v>662.3</v>
      </c>
      <c r="FQ202">
        <v>634.4</v>
      </c>
      <c r="FR202">
        <v>0.90590000000000004</v>
      </c>
      <c r="FS202">
        <v>0.94579999999999997</v>
      </c>
      <c r="FT202">
        <v>608.70000000000005</v>
      </c>
      <c r="FU202">
        <v>519.6</v>
      </c>
      <c r="FV202">
        <v>498.5</v>
      </c>
      <c r="FW202">
        <v>37.1</v>
      </c>
      <c r="FX202">
        <v>178.6</v>
      </c>
      <c r="FY202">
        <v>737.7</v>
      </c>
      <c r="FZ202">
        <v>533.29999999999995</v>
      </c>
      <c r="GA202">
        <v>518.79999999999995</v>
      </c>
      <c r="GB202">
        <v>495.7</v>
      </c>
      <c r="GC202">
        <v>475.7</v>
      </c>
      <c r="GD202">
        <v>450.7</v>
      </c>
      <c r="GE202">
        <v>427.8</v>
      </c>
      <c r="GF202">
        <v>425</v>
      </c>
      <c r="GG202">
        <v>449.5</v>
      </c>
      <c r="GH202">
        <v>479.7</v>
      </c>
    </row>
    <row r="203" spans="1:190" x14ac:dyDescent="0.25">
      <c r="A203" t="s">
        <v>5824</v>
      </c>
      <c r="B203" t="s">
        <v>6535</v>
      </c>
      <c r="C203" t="s">
        <v>1229</v>
      </c>
      <c r="D203" t="s">
        <v>1230</v>
      </c>
      <c r="E203" t="s">
        <v>1451</v>
      </c>
      <c r="F203" t="s">
        <v>1452</v>
      </c>
      <c r="G203" t="s">
        <v>1453</v>
      </c>
      <c r="H203">
        <v>1993</v>
      </c>
      <c r="I203" t="s">
        <v>5825</v>
      </c>
      <c r="J203" t="s">
        <v>5540</v>
      </c>
      <c r="K203" t="s">
        <v>924</v>
      </c>
      <c r="L203" t="s">
        <v>1698</v>
      </c>
      <c r="M203" t="s">
        <v>1781</v>
      </c>
      <c r="N203">
        <v>400</v>
      </c>
      <c r="O203" s="96">
        <v>45382.873749999999</v>
      </c>
      <c r="P203">
        <v>10.615</v>
      </c>
      <c r="Q203">
        <v>9.4809999999999999</v>
      </c>
      <c r="R203">
        <v>1.891</v>
      </c>
      <c r="S203">
        <v>3.35</v>
      </c>
      <c r="T203">
        <v>5856</v>
      </c>
      <c r="U203">
        <v>0</v>
      </c>
      <c r="V203">
        <v>0.24</v>
      </c>
      <c r="W203">
        <v>650</v>
      </c>
      <c r="X203">
        <v>0.84140000000000004</v>
      </c>
      <c r="Y203">
        <v>713.1</v>
      </c>
      <c r="Z203">
        <v>1.0316000000000001</v>
      </c>
      <c r="AA203">
        <v>581.6</v>
      </c>
      <c r="AB203">
        <v>1048.0999999999999</v>
      </c>
      <c r="AC203">
        <v>846</v>
      </c>
      <c r="AD203">
        <v>742</v>
      </c>
      <c r="AE203">
        <v>684.5</v>
      </c>
      <c r="AF203">
        <v>648.5</v>
      </c>
      <c r="AG203">
        <v>625.6</v>
      </c>
      <c r="AH203">
        <v>602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804.8</v>
      </c>
      <c r="AQ203">
        <v>665.1</v>
      </c>
      <c r="AR203">
        <v>597.5</v>
      </c>
      <c r="AS203">
        <v>562.5</v>
      </c>
      <c r="AT203">
        <v>541.70000000000005</v>
      </c>
      <c r="AU203">
        <v>528</v>
      </c>
      <c r="AV203">
        <v>510.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050.5</v>
      </c>
      <c r="BE203">
        <v>797.3</v>
      </c>
      <c r="BF203">
        <v>670.9</v>
      </c>
      <c r="BG203">
        <v>599.9</v>
      </c>
      <c r="BH203">
        <v>562.20000000000005</v>
      </c>
      <c r="BI203">
        <v>533.4</v>
      </c>
      <c r="BJ203">
        <v>487.8</v>
      </c>
      <c r="BK203">
        <v>42.9</v>
      </c>
      <c r="BL203">
        <v>40.9</v>
      </c>
      <c r="BM203">
        <v>39.799999999999997</v>
      </c>
      <c r="BN203">
        <v>39.200000000000003</v>
      </c>
      <c r="BO203">
        <v>38.799999999999997</v>
      </c>
      <c r="BP203">
        <v>38.6</v>
      </c>
      <c r="BQ203">
        <v>38.799999999999997</v>
      </c>
      <c r="BR203">
        <v>144.30000000000001</v>
      </c>
      <c r="BS203">
        <v>149.4</v>
      </c>
      <c r="BT203">
        <v>152.9</v>
      </c>
      <c r="BU203">
        <v>158.30000000000001</v>
      </c>
      <c r="BV203">
        <v>171.8</v>
      </c>
      <c r="BW203">
        <v>178.1</v>
      </c>
      <c r="BX203">
        <v>179</v>
      </c>
      <c r="BY203">
        <v>1025.0999999999999</v>
      </c>
      <c r="BZ203">
        <v>856.4</v>
      </c>
      <c r="CA203">
        <v>781.1</v>
      </c>
      <c r="CB203">
        <v>751.6</v>
      </c>
      <c r="CC203">
        <v>738.4</v>
      </c>
      <c r="CD203">
        <v>731.6</v>
      </c>
      <c r="CE203">
        <v>728.3</v>
      </c>
      <c r="CF203">
        <v>675.9</v>
      </c>
      <c r="CG203">
        <v>580.6</v>
      </c>
      <c r="CH203">
        <v>541.29999999999995</v>
      </c>
      <c r="CI203">
        <v>526.6</v>
      </c>
      <c r="CJ203">
        <v>520.29999999999995</v>
      </c>
      <c r="CK203">
        <v>516.6</v>
      </c>
      <c r="CL203">
        <v>512.9</v>
      </c>
      <c r="CM203">
        <v>644</v>
      </c>
      <c r="CN203">
        <v>560.70000000000005</v>
      </c>
      <c r="CO203">
        <v>526.79999999999995</v>
      </c>
      <c r="CP203">
        <v>512.5</v>
      </c>
      <c r="CQ203">
        <v>506.5</v>
      </c>
      <c r="CR203">
        <v>502.7</v>
      </c>
      <c r="CS203">
        <v>497.8</v>
      </c>
      <c r="CT203">
        <v>623.5</v>
      </c>
      <c r="CU203">
        <v>547.9</v>
      </c>
      <c r="CV203">
        <v>515.9</v>
      </c>
      <c r="CW203">
        <v>499.6</v>
      </c>
      <c r="CX203">
        <v>490</v>
      </c>
      <c r="CY203">
        <v>484.4</v>
      </c>
      <c r="CZ203">
        <v>476.3</v>
      </c>
      <c r="DA203">
        <v>634.4</v>
      </c>
      <c r="DB203">
        <v>551.29999999999995</v>
      </c>
      <c r="DC203">
        <v>515.4</v>
      </c>
      <c r="DD203">
        <v>495.8</v>
      </c>
      <c r="DE203">
        <v>482</v>
      </c>
      <c r="DF203">
        <v>471.8</v>
      </c>
      <c r="DG203">
        <v>458.7</v>
      </c>
      <c r="DH203">
        <v>671.6</v>
      </c>
      <c r="DI203">
        <v>559.6</v>
      </c>
      <c r="DJ203">
        <v>512.5</v>
      </c>
      <c r="DK203">
        <v>488.1</v>
      </c>
      <c r="DL203">
        <v>470.3</v>
      </c>
      <c r="DM203">
        <v>456.4</v>
      </c>
      <c r="DN203">
        <v>440.9</v>
      </c>
      <c r="DO203">
        <v>695.7</v>
      </c>
      <c r="DP203">
        <v>573.9</v>
      </c>
      <c r="DQ203">
        <v>518.9</v>
      </c>
      <c r="DR203">
        <v>491.7</v>
      </c>
      <c r="DS203">
        <v>472</v>
      </c>
      <c r="DT203">
        <v>454.6</v>
      </c>
      <c r="DU203">
        <v>425.4</v>
      </c>
      <c r="DV203">
        <v>779.5</v>
      </c>
      <c r="DW203">
        <v>629.1</v>
      </c>
      <c r="DX203">
        <v>548.9</v>
      </c>
      <c r="DY203">
        <v>509.5</v>
      </c>
      <c r="DZ203">
        <v>485.5</v>
      </c>
      <c r="EA203">
        <v>465.5</v>
      </c>
      <c r="EB203">
        <v>428.9</v>
      </c>
      <c r="EC203">
        <v>927.7</v>
      </c>
      <c r="ED203">
        <v>723.7</v>
      </c>
      <c r="EE203">
        <v>610.4</v>
      </c>
      <c r="EF203">
        <v>543.9</v>
      </c>
      <c r="EG203">
        <v>508.6</v>
      </c>
      <c r="EH203">
        <v>485.9</v>
      </c>
      <c r="EI203">
        <v>448.4</v>
      </c>
      <c r="EJ203">
        <v>1071.2</v>
      </c>
      <c r="EK203">
        <v>835.6</v>
      </c>
      <c r="EL203">
        <v>702.9</v>
      </c>
      <c r="EM203">
        <v>617.4</v>
      </c>
      <c r="EN203">
        <v>558.6</v>
      </c>
      <c r="EO203">
        <v>519.6</v>
      </c>
      <c r="EP203">
        <v>475.7</v>
      </c>
      <c r="EQ203">
        <v>0.81640000000000001</v>
      </c>
      <c r="ER203">
        <v>1.0389999999999999</v>
      </c>
      <c r="ES203">
        <v>1.5031000000000001</v>
      </c>
      <c r="ET203">
        <v>0.753</v>
      </c>
      <c r="EU203">
        <v>1.0407</v>
      </c>
      <c r="EV203">
        <v>1.2210000000000001</v>
      </c>
      <c r="EW203">
        <v>0</v>
      </c>
      <c r="EX203">
        <v>0</v>
      </c>
      <c r="EY203">
        <v>2024</v>
      </c>
      <c r="EZ203">
        <v>1.181</v>
      </c>
      <c r="FA203">
        <v>508.1</v>
      </c>
      <c r="FB203" t="s">
        <v>7199</v>
      </c>
      <c r="FC203">
        <v>12.032</v>
      </c>
      <c r="FD203">
        <v>7155</v>
      </c>
      <c r="FE203">
        <v>37</v>
      </c>
      <c r="FF203">
        <v>60.5</v>
      </c>
      <c r="FG203">
        <v>41.4</v>
      </c>
      <c r="FH203">
        <v>0</v>
      </c>
      <c r="FI203">
        <v>210.7</v>
      </c>
      <c r="FJ203">
        <v>615.4</v>
      </c>
      <c r="FK203">
        <v>462.6</v>
      </c>
      <c r="FL203">
        <v>399.2</v>
      </c>
      <c r="FM203">
        <v>796.8</v>
      </c>
      <c r="FN203">
        <v>576.5</v>
      </c>
      <c r="FO203">
        <v>491.4</v>
      </c>
      <c r="FP203">
        <v>509.9</v>
      </c>
      <c r="FQ203">
        <v>466</v>
      </c>
      <c r="FR203">
        <v>1.1767000000000001</v>
      </c>
      <c r="FS203">
        <v>1.2876000000000001</v>
      </c>
      <c r="FT203">
        <v>425.2</v>
      </c>
      <c r="FU203">
        <v>355.5</v>
      </c>
      <c r="FV203">
        <v>332.4</v>
      </c>
      <c r="FW203">
        <v>39.4</v>
      </c>
      <c r="FX203">
        <v>145.9</v>
      </c>
      <c r="FY203">
        <v>588.1</v>
      </c>
      <c r="FZ203">
        <v>407.8</v>
      </c>
      <c r="GA203">
        <v>386.5</v>
      </c>
      <c r="GB203">
        <v>352.9</v>
      </c>
      <c r="GC203">
        <v>319.60000000000002</v>
      </c>
      <c r="GD203">
        <v>287.10000000000002</v>
      </c>
      <c r="GE203">
        <v>256.39999999999998</v>
      </c>
      <c r="GF203">
        <v>237.4</v>
      </c>
      <c r="GG203">
        <v>227.2</v>
      </c>
      <c r="GH203">
        <v>262.39999999999998</v>
      </c>
    </row>
    <row r="204" spans="1:190" x14ac:dyDescent="0.25">
      <c r="A204" t="s">
        <v>5543</v>
      </c>
      <c r="B204" t="s">
        <v>7007</v>
      </c>
      <c r="C204" t="s">
        <v>7008</v>
      </c>
      <c r="D204" t="s">
        <v>7009</v>
      </c>
      <c r="E204" t="s">
        <v>7010</v>
      </c>
      <c r="F204" t="s">
        <v>7011</v>
      </c>
      <c r="G204" t="s">
        <v>7012</v>
      </c>
      <c r="H204">
        <v>1992</v>
      </c>
      <c r="I204" t="s">
        <v>5540</v>
      </c>
      <c r="J204" t="s">
        <v>5540</v>
      </c>
      <c r="K204" t="s">
        <v>924</v>
      </c>
      <c r="L204" t="s">
        <v>1698</v>
      </c>
      <c r="M204" t="s">
        <v>1781</v>
      </c>
      <c r="N204">
        <v>682</v>
      </c>
      <c r="O204" s="96">
        <v>45382.872407407405</v>
      </c>
      <c r="P204">
        <v>11.66</v>
      </c>
      <c r="Q204">
        <v>10.188000000000001</v>
      </c>
      <c r="R204">
        <v>1.9339999999999999</v>
      </c>
      <c r="S204">
        <v>3.46</v>
      </c>
      <c r="T204">
        <v>6531</v>
      </c>
      <c r="U204">
        <v>0</v>
      </c>
      <c r="V204">
        <v>0.15</v>
      </c>
      <c r="W204">
        <v>620</v>
      </c>
      <c r="X204">
        <v>0.88539999999999996</v>
      </c>
      <c r="Y204">
        <v>677.6</v>
      </c>
      <c r="Z204">
        <v>1.0832999999999999</v>
      </c>
      <c r="AA204">
        <v>553.9</v>
      </c>
      <c r="AB204">
        <v>1009.6</v>
      </c>
      <c r="AC204">
        <v>811.8</v>
      </c>
      <c r="AD204">
        <v>706.1</v>
      </c>
      <c r="AE204">
        <v>648.20000000000005</v>
      </c>
      <c r="AF204">
        <v>614.20000000000005</v>
      </c>
      <c r="AG204">
        <v>591.5</v>
      </c>
      <c r="AH204">
        <v>566.4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772</v>
      </c>
      <c r="AQ204">
        <v>636.5</v>
      </c>
      <c r="AR204">
        <v>569.70000000000005</v>
      </c>
      <c r="AS204">
        <v>535.1</v>
      </c>
      <c r="AT204">
        <v>514.79999999999995</v>
      </c>
      <c r="AU204">
        <v>500.9</v>
      </c>
      <c r="AV204">
        <v>481.7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011.2</v>
      </c>
      <c r="BE204">
        <v>764.6</v>
      </c>
      <c r="BF204">
        <v>639.20000000000005</v>
      </c>
      <c r="BG204">
        <v>569.79999999999995</v>
      </c>
      <c r="BH204">
        <v>534</v>
      </c>
      <c r="BI204">
        <v>506.1</v>
      </c>
      <c r="BJ204">
        <v>462.2</v>
      </c>
      <c r="BK204">
        <v>43.2</v>
      </c>
      <c r="BL204">
        <v>41.4</v>
      </c>
      <c r="BM204">
        <v>39.700000000000003</v>
      </c>
      <c r="BN204">
        <v>38.5</v>
      </c>
      <c r="BO204">
        <v>37.9</v>
      </c>
      <c r="BP204">
        <v>37.6</v>
      </c>
      <c r="BQ204">
        <v>37.5</v>
      </c>
      <c r="BR204">
        <v>143.30000000000001</v>
      </c>
      <c r="BS204">
        <v>148.5</v>
      </c>
      <c r="BT204">
        <v>150.5</v>
      </c>
      <c r="BU204">
        <v>157.19999999999999</v>
      </c>
      <c r="BV204">
        <v>169.1</v>
      </c>
      <c r="BW204">
        <v>177.7</v>
      </c>
      <c r="BX204">
        <v>178.8</v>
      </c>
      <c r="BY204">
        <v>993.4</v>
      </c>
      <c r="BZ204">
        <v>822.5</v>
      </c>
      <c r="CA204">
        <v>740.3</v>
      </c>
      <c r="CB204">
        <v>707.4</v>
      </c>
      <c r="CC204">
        <v>692.2</v>
      </c>
      <c r="CD204">
        <v>683.7</v>
      </c>
      <c r="CE204">
        <v>676.5</v>
      </c>
      <c r="CF204">
        <v>650</v>
      </c>
      <c r="CG204">
        <v>555.79999999999995</v>
      </c>
      <c r="CH204">
        <v>516.9</v>
      </c>
      <c r="CI204">
        <v>501.7</v>
      </c>
      <c r="CJ204">
        <v>495.3</v>
      </c>
      <c r="CK204">
        <v>491.4</v>
      </c>
      <c r="CL204">
        <v>486.7</v>
      </c>
      <c r="CM204">
        <v>617.1</v>
      </c>
      <c r="CN204">
        <v>537</v>
      </c>
      <c r="CO204">
        <v>504.6</v>
      </c>
      <c r="CP204">
        <v>489.9</v>
      </c>
      <c r="CQ204">
        <v>483.5</v>
      </c>
      <c r="CR204">
        <v>479.3</v>
      </c>
      <c r="CS204">
        <v>473.7</v>
      </c>
      <c r="CT204">
        <v>596.70000000000005</v>
      </c>
      <c r="CU204">
        <v>525.6</v>
      </c>
      <c r="CV204">
        <v>495.8</v>
      </c>
      <c r="CW204">
        <v>479.2</v>
      </c>
      <c r="CX204">
        <v>468.7</v>
      </c>
      <c r="CY204">
        <v>462.7</v>
      </c>
      <c r="CZ204">
        <v>453.9</v>
      </c>
      <c r="DA204">
        <v>608.29999999999995</v>
      </c>
      <c r="DB204">
        <v>528.79999999999995</v>
      </c>
      <c r="DC204">
        <v>495.4</v>
      </c>
      <c r="DD204">
        <v>476.3</v>
      </c>
      <c r="DE204">
        <v>462</v>
      </c>
      <c r="DF204">
        <v>450.9</v>
      </c>
      <c r="DG204">
        <v>436.9</v>
      </c>
      <c r="DH204">
        <v>639.29999999999995</v>
      </c>
      <c r="DI204">
        <v>532.6</v>
      </c>
      <c r="DJ204">
        <v>489.8</v>
      </c>
      <c r="DK204">
        <v>466.5</v>
      </c>
      <c r="DL204">
        <v>449</v>
      </c>
      <c r="DM204">
        <v>435.8</v>
      </c>
      <c r="DN204">
        <v>419.4</v>
      </c>
      <c r="DO204">
        <v>659.8</v>
      </c>
      <c r="DP204">
        <v>544.5</v>
      </c>
      <c r="DQ204">
        <v>495.4</v>
      </c>
      <c r="DR204">
        <v>469.5</v>
      </c>
      <c r="DS204">
        <v>449.4</v>
      </c>
      <c r="DT204">
        <v>431.5</v>
      </c>
      <c r="DU204">
        <v>401.6</v>
      </c>
      <c r="DV204">
        <v>735.9</v>
      </c>
      <c r="DW204">
        <v>594.4</v>
      </c>
      <c r="DX204">
        <v>520.70000000000005</v>
      </c>
      <c r="DY204">
        <v>486.1</v>
      </c>
      <c r="DZ204">
        <v>463.2</v>
      </c>
      <c r="EA204">
        <v>443</v>
      </c>
      <c r="EB204">
        <v>403.6</v>
      </c>
      <c r="EC204">
        <v>888.3</v>
      </c>
      <c r="ED204">
        <v>693.8</v>
      </c>
      <c r="EE204">
        <v>582</v>
      </c>
      <c r="EF204">
        <v>518.1</v>
      </c>
      <c r="EG204">
        <v>486.2</v>
      </c>
      <c r="EH204">
        <v>464.5</v>
      </c>
      <c r="EI204">
        <v>426.9</v>
      </c>
      <c r="EJ204">
        <v>1025.7</v>
      </c>
      <c r="EK204">
        <v>801.1</v>
      </c>
      <c r="EL204">
        <v>671.9</v>
      </c>
      <c r="EM204">
        <v>589</v>
      </c>
      <c r="EN204">
        <v>536.20000000000005</v>
      </c>
      <c r="EO204">
        <v>499.3</v>
      </c>
      <c r="EP204">
        <v>456.3</v>
      </c>
      <c r="EQ204">
        <v>0.85199999999999998</v>
      </c>
      <c r="ER204">
        <v>1.0909</v>
      </c>
      <c r="ES204">
        <v>1.0067999999999999</v>
      </c>
      <c r="ET204">
        <v>0.54930000000000001</v>
      </c>
      <c r="EU204">
        <v>0.74690000000000001</v>
      </c>
      <c r="EV204">
        <v>0.85450000000000004</v>
      </c>
      <c r="EW204">
        <v>0</v>
      </c>
      <c r="EX204">
        <v>0</v>
      </c>
      <c r="EY204">
        <v>2024</v>
      </c>
      <c r="EZ204">
        <v>0.82940000000000003</v>
      </c>
      <c r="FA204">
        <v>723.4</v>
      </c>
      <c r="FB204" t="s">
        <v>6799</v>
      </c>
      <c r="FC204">
        <v>6.54</v>
      </c>
      <c r="FD204">
        <v>2831</v>
      </c>
      <c r="FE204">
        <v>15.1</v>
      </c>
      <c r="FF204">
        <v>17.899999999999999</v>
      </c>
      <c r="FG204">
        <v>18.8</v>
      </c>
      <c r="FH204">
        <v>39.200000000000003</v>
      </c>
      <c r="FI204">
        <v>0</v>
      </c>
      <c r="FJ204">
        <v>852.5</v>
      </c>
      <c r="FK204">
        <v>662.2</v>
      </c>
      <c r="FL204">
        <v>595.9</v>
      </c>
      <c r="FM204">
        <v>1092.3</v>
      </c>
      <c r="FN204">
        <v>803.3</v>
      </c>
      <c r="FO204">
        <v>702.2</v>
      </c>
      <c r="FP204">
        <v>718.2</v>
      </c>
      <c r="FQ204">
        <v>677.9</v>
      </c>
      <c r="FR204">
        <v>0.83550000000000002</v>
      </c>
      <c r="FS204">
        <v>0.8851</v>
      </c>
      <c r="FT204">
        <v>670.5</v>
      </c>
      <c r="FU204">
        <v>562.1</v>
      </c>
      <c r="FV204">
        <v>534.1</v>
      </c>
      <c r="FW204">
        <v>39.299999999999997</v>
      </c>
      <c r="FX204">
        <v>178.6</v>
      </c>
      <c r="FY204">
        <v>839.1</v>
      </c>
      <c r="FZ204">
        <v>587.6</v>
      </c>
      <c r="GA204">
        <v>567.79999999999995</v>
      </c>
      <c r="GB204">
        <v>536</v>
      </c>
      <c r="GC204">
        <v>508.6</v>
      </c>
      <c r="GD204">
        <v>469.7</v>
      </c>
      <c r="GE204">
        <v>439</v>
      </c>
      <c r="GF204">
        <v>432.1</v>
      </c>
      <c r="GG204">
        <v>465.3</v>
      </c>
      <c r="GH204">
        <v>501.9</v>
      </c>
    </row>
    <row r="205" spans="1:190" x14ac:dyDescent="0.25">
      <c r="A205" t="s">
        <v>5540</v>
      </c>
      <c r="B205" t="s">
        <v>7209</v>
      </c>
      <c r="C205" t="s">
        <v>1396</v>
      </c>
      <c r="D205" t="s">
        <v>1397</v>
      </c>
      <c r="E205" t="s">
        <v>1398</v>
      </c>
      <c r="F205" t="s">
        <v>1452</v>
      </c>
      <c r="G205" t="s">
        <v>1453</v>
      </c>
      <c r="H205">
        <v>1998</v>
      </c>
      <c r="I205" t="s">
        <v>5723</v>
      </c>
      <c r="J205" t="s">
        <v>5540</v>
      </c>
      <c r="K205" t="s">
        <v>924</v>
      </c>
      <c r="L205" t="s">
        <v>1698</v>
      </c>
      <c r="M205" t="s">
        <v>1781</v>
      </c>
      <c r="N205">
        <v>800</v>
      </c>
      <c r="O205" s="96">
        <v>45382.87290509259</v>
      </c>
      <c r="P205">
        <v>12.8</v>
      </c>
      <c r="Q205">
        <v>11.128</v>
      </c>
      <c r="R205">
        <v>2.0529999999999999</v>
      </c>
      <c r="S205">
        <v>3.87</v>
      </c>
      <c r="T205">
        <v>8569</v>
      </c>
      <c r="U205">
        <v>0</v>
      </c>
      <c r="V205">
        <v>0.27</v>
      </c>
      <c r="W205">
        <v>601.6</v>
      </c>
      <c r="X205">
        <v>0.91339999999999999</v>
      </c>
      <c r="Y205">
        <v>656.9</v>
      </c>
      <c r="Z205">
        <v>1.1243000000000001</v>
      </c>
      <c r="AA205">
        <v>533.70000000000005</v>
      </c>
      <c r="AB205">
        <v>1007.4</v>
      </c>
      <c r="AC205">
        <v>804.6</v>
      </c>
      <c r="AD205">
        <v>691.7</v>
      </c>
      <c r="AE205">
        <v>624.4</v>
      </c>
      <c r="AF205">
        <v>586.79999999999995</v>
      </c>
      <c r="AG205">
        <v>562.20000000000005</v>
      </c>
      <c r="AH205">
        <v>536.20000000000005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769</v>
      </c>
      <c r="AQ205">
        <v>626.79999999999995</v>
      </c>
      <c r="AR205">
        <v>553.4</v>
      </c>
      <c r="AS205">
        <v>512.70000000000005</v>
      </c>
      <c r="AT205">
        <v>489.7</v>
      </c>
      <c r="AU205">
        <v>474.3</v>
      </c>
      <c r="AV205">
        <v>453.9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005.3</v>
      </c>
      <c r="BE205">
        <v>755.4</v>
      </c>
      <c r="BF205">
        <v>623.29999999999995</v>
      </c>
      <c r="BG205">
        <v>546.5</v>
      </c>
      <c r="BH205">
        <v>507.8</v>
      </c>
      <c r="BI205">
        <v>479.4</v>
      </c>
      <c r="BJ205">
        <v>436.6</v>
      </c>
      <c r="BK205">
        <v>44.4</v>
      </c>
      <c r="BL205">
        <v>42.5</v>
      </c>
      <c r="BM205">
        <v>40.9</v>
      </c>
      <c r="BN205">
        <v>39.1</v>
      </c>
      <c r="BO205">
        <v>38.200000000000003</v>
      </c>
      <c r="BP205">
        <v>37.9</v>
      </c>
      <c r="BQ205">
        <v>37.799999999999997</v>
      </c>
      <c r="BR205">
        <v>143.30000000000001</v>
      </c>
      <c r="BS205">
        <v>147.6</v>
      </c>
      <c r="BT205">
        <v>150.5</v>
      </c>
      <c r="BU205">
        <v>155.6</v>
      </c>
      <c r="BV205">
        <v>163.69999999999999</v>
      </c>
      <c r="BW205">
        <v>175.8</v>
      </c>
      <c r="BX205">
        <v>178.6</v>
      </c>
      <c r="BY205">
        <v>1028.5999999999999</v>
      </c>
      <c r="BZ205">
        <v>838.9</v>
      </c>
      <c r="CA205">
        <v>736.5</v>
      </c>
      <c r="CB205">
        <v>680</v>
      </c>
      <c r="CC205">
        <v>655.5</v>
      </c>
      <c r="CD205">
        <v>643.79999999999995</v>
      </c>
      <c r="CE205">
        <v>635.1</v>
      </c>
      <c r="CF205">
        <v>665</v>
      </c>
      <c r="CG205">
        <v>556.29999999999995</v>
      </c>
      <c r="CH205">
        <v>504.5</v>
      </c>
      <c r="CI205">
        <v>480.3</v>
      </c>
      <c r="CJ205">
        <v>468.2</v>
      </c>
      <c r="CK205">
        <v>462.5</v>
      </c>
      <c r="CL205">
        <v>457.1</v>
      </c>
      <c r="CM205">
        <v>626</v>
      </c>
      <c r="CN205">
        <v>532.4</v>
      </c>
      <c r="CO205">
        <v>490.3</v>
      </c>
      <c r="CP205">
        <v>469.7</v>
      </c>
      <c r="CQ205">
        <v>457.9</v>
      </c>
      <c r="CR205">
        <v>451.1</v>
      </c>
      <c r="CS205">
        <v>445</v>
      </c>
      <c r="CT205">
        <v>602</v>
      </c>
      <c r="CU205">
        <v>517.79999999999995</v>
      </c>
      <c r="CV205">
        <v>480.4</v>
      </c>
      <c r="CW205">
        <v>460.9</v>
      </c>
      <c r="CX205">
        <v>447.6</v>
      </c>
      <c r="CY205">
        <v>437.6</v>
      </c>
      <c r="CZ205">
        <v>426.2</v>
      </c>
      <c r="DA205">
        <v>601.70000000000005</v>
      </c>
      <c r="DB205">
        <v>507.9</v>
      </c>
      <c r="DC205">
        <v>468.7</v>
      </c>
      <c r="DD205">
        <v>448.5</v>
      </c>
      <c r="DE205">
        <v>434.2</v>
      </c>
      <c r="DF205">
        <v>424</v>
      </c>
      <c r="DG205">
        <v>412.2</v>
      </c>
      <c r="DH205">
        <v>619.6</v>
      </c>
      <c r="DI205">
        <v>515.5</v>
      </c>
      <c r="DJ205">
        <v>469.1</v>
      </c>
      <c r="DK205">
        <v>445.6</v>
      </c>
      <c r="DL205">
        <v>428</v>
      </c>
      <c r="DM205">
        <v>412.5</v>
      </c>
      <c r="DN205">
        <v>384.9</v>
      </c>
      <c r="DO205">
        <v>643.20000000000005</v>
      </c>
      <c r="DP205">
        <v>526.79999999999995</v>
      </c>
      <c r="DQ205">
        <v>474.4</v>
      </c>
      <c r="DR205">
        <v>448.3</v>
      </c>
      <c r="DS205">
        <v>428.6</v>
      </c>
      <c r="DT205">
        <v>411.3</v>
      </c>
      <c r="DU205">
        <v>379.8</v>
      </c>
      <c r="DV205">
        <v>715.1</v>
      </c>
      <c r="DW205">
        <v>573.5</v>
      </c>
      <c r="DX205">
        <v>500.1</v>
      </c>
      <c r="DY205">
        <v>464</v>
      </c>
      <c r="DZ205">
        <v>441.5</v>
      </c>
      <c r="EA205">
        <v>422.1</v>
      </c>
      <c r="EB205">
        <v>385.8</v>
      </c>
      <c r="EC205">
        <v>854.1</v>
      </c>
      <c r="ED205">
        <v>667.1</v>
      </c>
      <c r="EE205">
        <v>560.4</v>
      </c>
      <c r="EF205">
        <v>497.8</v>
      </c>
      <c r="EG205">
        <v>464.8</v>
      </c>
      <c r="EH205">
        <v>443.4</v>
      </c>
      <c r="EI205">
        <v>407.3</v>
      </c>
      <c r="EJ205">
        <v>986.2</v>
      </c>
      <c r="EK205">
        <v>770.2</v>
      </c>
      <c r="EL205">
        <v>646.9</v>
      </c>
      <c r="EM205">
        <v>568.70000000000005</v>
      </c>
      <c r="EN205">
        <v>518</v>
      </c>
      <c r="EO205">
        <v>480.7</v>
      </c>
      <c r="EP205">
        <v>437.4</v>
      </c>
      <c r="EQ205">
        <v>0.85970000000000002</v>
      </c>
      <c r="ER205">
        <v>1.1321000000000001</v>
      </c>
      <c r="ES205">
        <v>1.1708000000000001</v>
      </c>
      <c r="ET205">
        <v>0.63139999999999996</v>
      </c>
      <c r="EU205">
        <v>0.84750000000000003</v>
      </c>
      <c r="EV205">
        <v>0.96279999999999999</v>
      </c>
      <c r="EW205">
        <v>0</v>
      </c>
      <c r="EX205">
        <v>0</v>
      </c>
      <c r="EY205">
        <v>2024</v>
      </c>
      <c r="EZ205">
        <v>0.96009999999999995</v>
      </c>
      <c r="FA205">
        <v>625</v>
      </c>
      <c r="FB205" t="s">
        <v>6870</v>
      </c>
      <c r="FC205">
        <v>8.7899999999999991</v>
      </c>
      <c r="FD205">
        <v>6941</v>
      </c>
      <c r="FE205">
        <v>27.4</v>
      </c>
      <c r="FF205">
        <v>39.700000000000003</v>
      </c>
      <c r="FG205">
        <v>26.1</v>
      </c>
      <c r="FH205">
        <v>0</v>
      </c>
      <c r="FI205">
        <v>89.8</v>
      </c>
      <c r="FJ205">
        <v>736.4</v>
      </c>
      <c r="FK205">
        <v>569.70000000000005</v>
      </c>
      <c r="FL205">
        <v>512.5</v>
      </c>
      <c r="FM205">
        <v>950.3</v>
      </c>
      <c r="FN205">
        <v>708</v>
      </c>
      <c r="FO205">
        <v>623.20000000000005</v>
      </c>
      <c r="FP205">
        <v>623.9</v>
      </c>
      <c r="FQ205">
        <v>578.29999999999995</v>
      </c>
      <c r="FR205">
        <v>0.9617</v>
      </c>
      <c r="FS205">
        <v>1.0374000000000001</v>
      </c>
      <c r="FT205">
        <v>589.70000000000005</v>
      </c>
      <c r="FU205">
        <v>484.9</v>
      </c>
      <c r="FV205">
        <v>459</v>
      </c>
      <c r="FW205">
        <v>41.4</v>
      </c>
      <c r="FX205">
        <v>176.5</v>
      </c>
      <c r="FY205">
        <v>738.2</v>
      </c>
      <c r="FZ205">
        <v>500.1</v>
      </c>
      <c r="GA205">
        <v>481.2</v>
      </c>
      <c r="GB205">
        <v>451.8</v>
      </c>
      <c r="GC205">
        <v>425.3</v>
      </c>
      <c r="GD205">
        <v>403.2</v>
      </c>
      <c r="GE205">
        <v>379.1</v>
      </c>
      <c r="GF205">
        <v>355.3</v>
      </c>
      <c r="GG205">
        <v>409.4</v>
      </c>
      <c r="GH205">
        <v>441.3</v>
      </c>
    </row>
    <row r="206" spans="1:190" x14ac:dyDescent="0.25">
      <c r="A206" t="s">
        <v>10383</v>
      </c>
      <c r="B206" t="s">
        <v>10384</v>
      </c>
      <c r="C206" t="s">
        <v>10385</v>
      </c>
      <c r="D206" t="s">
        <v>10386</v>
      </c>
      <c r="E206" t="s">
        <v>10387</v>
      </c>
      <c r="F206" t="s">
        <v>3277</v>
      </c>
      <c r="G206" t="s">
        <v>3278</v>
      </c>
      <c r="H206">
        <v>1982</v>
      </c>
      <c r="I206" t="s">
        <v>10388</v>
      </c>
      <c r="J206" t="s">
        <v>5540</v>
      </c>
      <c r="K206" t="s">
        <v>924</v>
      </c>
      <c r="L206" t="s">
        <v>1698</v>
      </c>
      <c r="M206" t="s">
        <v>1781</v>
      </c>
      <c r="N206">
        <v>450</v>
      </c>
      <c r="O206" s="96">
        <v>45393.495729166665</v>
      </c>
      <c r="P206">
        <v>12.8</v>
      </c>
      <c r="Q206">
        <v>10.718999999999999</v>
      </c>
      <c r="R206">
        <v>1.9590000000000001</v>
      </c>
      <c r="S206">
        <v>3.87</v>
      </c>
      <c r="T206">
        <v>7297</v>
      </c>
      <c r="U206">
        <v>0</v>
      </c>
      <c r="V206">
        <v>0.28000000000000003</v>
      </c>
      <c r="W206">
        <v>620.6</v>
      </c>
      <c r="X206">
        <v>0.88429999999999997</v>
      </c>
      <c r="Y206">
        <v>678.5</v>
      </c>
      <c r="Z206">
        <v>1.0949</v>
      </c>
      <c r="AA206">
        <v>548</v>
      </c>
      <c r="AB206">
        <v>1062.7</v>
      </c>
      <c r="AC206">
        <v>844</v>
      </c>
      <c r="AD206">
        <v>719.1</v>
      </c>
      <c r="AE206">
        <v>642.9</v>
      </c>
      <c r="AF206">
        <v>599.4</v>
      </c>
      <c r="AG206">
        <v>572.4</v>
      </c>
      <c r="AH206">
        <v>544.1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808.4</v>
      </c>
      <c r="AQ206">
        <v>653.29999999999995</v>
      </c>
      <c r="AR206">
        <v>571.20000000000005</v>
      </c>
      <c r="AS206">
        <v>524.70000000000005</v>
      </c>
      <c r="AT206">
        <v>498</v>
      </c>
      <c r="AU206">
        <v>480.9</v>
      </c>
      <c r="AV206">
        <v>458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059.9000000000001</v>
      </c>
      <c r="BE206">
        <v>791.3</v>
      </c>
      <c r="BF206">
        <v>645.9</v>
      </c>
      <c r="BG206">
        <v>560.4</v>
      </c>
      <c r="BH206">
        <v>516.79999999999995</v>
      </c>
      <c r="BI206">
        <v>486.3</v>
      </c>
      <c r="BJ206">
        <v>438.7</v>
      </c>
      <c r="BK206">
        <v>44.9</v>
      </c>
      <c r="BL206">
        <v>43</v>
      </c>
      <c r="BM206">
        <v>41.4</v>
      </c>
      <c r="BN206">
        <v>39.799999999999997</v>
      </c>
      <c r="BO206">
        <v>38.700000000000003</v>
      </c>
      <c r="BP206">
        <v>38.799999999999997</v>
      </c>
      <c r="BQ206">
        <v>38.799999999999997</v>
      </c>
      <c r="BR206">
        <v>136.5</v>
      </c>
      <c r="BS206">
        <v>148</v>
      </c>
      <c r="BT206">
        <v>148.69999999999999</v>
      </c>
      <c r="BU206">
        <v>155.80000000000001</v>
      </c>
      <c r="BV206">
        <v>163.69999999999999</v>
      </c>
      <c r="BW206">
        <v>175.4</v>
      </c>
      <c r="BX206">
        <v>178.6</v>
      </c>
      <c r="BY206">
        <v>1090.5999999999999</v>
      </c>
      <c r="BZ206">
        <v>881.6</v>
      </c>
      <c r="CA206">
        <v>771</v>
      </c>
      <c r="CB206">
        <v>706.3</v>
      </c>
      <c r="CC206">
        <v>673</v>
      </c>
      <c r="CD206">
        <v>658.3</v>
      </c>
      <c r="CE206">
        <v>648.1</v>
      </c>
      <c r="CF206">
        <v>702.9</v>
      </c>
      <c r="CG206">
        <v>583</v>
      </c>
      <c r="CH206">
        <v>523.1</v>
      </c>
      <c r="CI206">
        <v>492.1</v>
      </c>
      <c r="CJ206">
        <v>475.9</v>
      </c>
      <c r="CK206">
        <v>467.1</v>
      </c>
      <c r="CL206">
        <v>460.4</v>
      </c>
      <c r="CM206">
        <v>661.6</v>
      </c>
      <c r="CN206">
        <v>556.6</v>
      </c>
      <c r="CO206">
        <v>505.7</v>
      </c>
      <c r="CP206">
        <v>479.7</v>
      </c>
      <c r="CQ206">
        <v>464.7</v>
      </c>
      <c r="CR206">
        <v>455.4</v>
      </c>
      <c r="CS206">
        <v>446.9</v>
      </c>
      <c r="CT206">
        <v>635.9</v>
      </c>
      <c r="CU206">
        <v>539.6</v>
      </c>
      <c r="CV206">
        <v>493.5</v>
      </c>
      <c r="CW206">
        <v>469.5</v>
      </c>
      <c r="CX206">
        <v>453.9</v>
      </c>
      <c r="CY206">
        <v>442</v>
      </c>
      <c r="CZ206">
        <v>426.6</v>
      </c>
      <c r="DA206">
        <v>643.79999999999995</v>
      </c>
      <c r="DB206">
        <v>531.6</v>
      </c>
      <c r="DC206">
        <v>481.6</v>
      </c>
      <c r="DD206">
        <v>457.7</v>
      </c>
      <c r="DE206">
        <v>443.7</v>
      </c>
      <c r="DF206">
        <v>435.9</v>
      </c>
      <c r="DG206">
        <v>414.8</v>
      </c>
      <c r="DH206">
        <v>635.6</v>
      </c>
      <c r="DI206">
        <v>523.20000000000005</v>
      </c>
      <c r="DJ206">
        <v>473.9</v>
      </c>
      <c r="DK206">
        <v>448.2</v>
      </c>
      <c r="DL206">
        <v>428.6</v>
      </c>
      <c r="DM206">
        <v>412.1</v>
      </c>
      <c r="DN206">
        <v>387.9</v>
      </c>
      <c r="DO206">
        <v>656.1</v>
      </c>
      <c r="DP206">
        <v>536.1</v>
      </c>
      <c r="DQ206">
        <v>480.6</v>
      </c>
      <c r="DR206">
        <v>452.2</v>
      </c>
      <c r="DS206">
        <v>431</v>
      </c>
      <c r="DT206">
        <v>412.1</v>
      </c>
      <c r="DU206">
        <v>377.1</v>
      </c>
      <c r="DV206">
        <v>735.2</v>
      </c>
      <c r="DW206">
        <v>588.20000000000005</v>
      </c>
      <c r="DX206">
        <v>509.5</v>
      </c>
      <c r="DY206">
        <v>470.2</v>
      </c>
      <c r="DZ206">
        <v>445.9</v>
      </c>
      <c r="EA206">
        <v>425.1</v>
      </c>
      <c r="EB206">
        <v>386.1</v>
      </c>
      <c r="EC206">
        <v>896.1</v>
      </c>
      <c r="ED206">
        <v>698.3</v>
      </c>
      <c r="EE206">
        <v>577.9</v>
      </c>
      <c r="EF206">
        <v>506.9</v>
      </c>
      <c r="EG206">
        <v>470.8</v>
      </c>
      <c r="EH206">
        <v>447.5</v>
      </c>
      <c r="EI206">
        <v>408.8</v>
      </c>
      <c r="EJ206">
        <v>1034.7</v>
      </c>
      <c r="EK206">
        <v>806.3</v>
      </c>
      <c r="EL206">
        <v>667.3</v>
      </c>
      <c r="EM206">
        <v>579.4</v>
      </c>
      <c r="EN206">
        <v>525.79999999999995</v>
      </c>
      <c r="EO206">
        <v>486.5</v>
      </c>
      <c r="EP206">
        <v>440</v>
      </c>
      <c r="EQ206">
        <v>0.82099999999999995</v>
      </c>
      <c r="ER206">
        <v>1.1025</v>
      </c>
      <c r="ES206">
        <v>1.19</v>
      </c>
      <c r="ET206">
        <v>0.64349999999999996</v>
      </c>
      <c r="EU206">
        <v>0.87539999999999996</v>
      </c>
      <c r="EV206">
        <v>1.0075000000000001</v>
      </c>
      <c r="EW206">
        <v>0</v>
      </c>
      <c r="EX206">
        <v>0</v>
      </c>
      <c r="EY206">
        <v>2024</v>
      </c>
      <c r="EZ206">
        <v>0.97609999999999997</v>
      </c>
      <c r="FA206">
        <v>614.70000000000005</v>
      </c>
      <c r="FB206" t="s">
        <v>6063</v>
      </c>
      <c r="FC206">
        <v>8.9469999999999992</v>
      </c>
      <c r="FD206">
        <v>6067</v>
      </c>
      <c r="FE206">
        <v>26.8</v>
      </c>
      <c r="FF206">
        <v>44.9</v>
      </c>
      <c r="FG206">
        <v>24.8</v>
      </c>
      <c r="FH206">
        <v>78.900000000000006</v>
      </c>
      <c r="FI206">
        <v>0</v>
      </c>
      <c r="FJ206">
        <v>724.1</v>
      </c>
      <c r="FK206">
        <v>561.70000000000005</v>
      </c>
      <c r="FL206">
        <v>504.2</v>
      </c>
      <c r="FM206">
        <v>932.4</v>
      </c>
      <c r="FN206">
        <v>685.4</v>
      </c>
      <c r="FO206">
        <v>595.5</v>
      </c>
      <c r="FP206">
        <v>609</v>
      </c>
      <c r="FQ206">
        <v>576.4</v>
      </c>
      <c r="FR206">
        <v>0.98519999999999996</v>
      </c>
      <c r="FS206">
        <v>1.0408999999999999</v>
      </c>
      <c r="FT206">
        <v>557.5</v>
      </c>
      <c r="FU206">
        <v>470.3</v>
      </c>
      <c r="FV206">
        <v>450.2</v>
      </c>
      <c r="FW206">
        <v>38.700000000000003</v>
      </c>
      <c r="FX206">
        <v>178.6</v>
      </c>
      <c r="FY206">
        <v>693.8</v>
      </c>
      <c r="FZ206">
        <v>493.4</v>
      </c>
      <c r="GA206">
        <v>479.2</v>
      </c>
      <c r="GB206">
        <v>456.1</v>
      </c>
      <c r="GC206">
        <v>431.8</v>
      </c>
      <c r="GD206">
        <v>409.1</v>
      </c>
      <c r="GE206">
        <v>377</v>
      </c>
      <c r="GF206">
        <v>345</v>
      </c>
      <c r="GG206">
        <v>382.9</v>
      </c>
      <c r="GH206">
        <v>421.2</v>
      </c>
    </row>
    <row r="207" spans="1:190" x14ac:dyDescent="0.25">
      <c r="A207" t="s">
        <v>5608</v>
      </c>
      <c r="B207" t="s">
        <v>7134</v>
      </c>
      <c r="C207" t="s">
        <v>1374</v>
      </c>
      <c r="D207" t="s">
        <v>1375</v>
      </c>
      <c r="E207" t="s">
        <v>7309</v>
      </c>
      <c r="F207" t="s">
        <v>1452</v>
      </c>
      <c r="G207" t="s">
        <v>1453</v>
      </c>
      <c r="H207">
        <v>2002</v>
      </c>
      <c r="I207" t="s">
        <v>5609</v>
      </c>
      <c r="J207" t="s">
        <v>5540</v>
      </c>
      <c r="K207" t="s">
        <v>924</v>
      </c>
      <c r="L207" t="s">
        <v>1698</v>
      </c>
      <c r="M207" t="s">
        <v>1781</v>
      </c>
      <c r="N207">
        <v>650</v>
      </c>
      <c r="O207" s="96">
        <v>45382.87300925926</v>
      </c>
      <c r="P207">
        <v>12.8</v>
      </c>
      <c r="Q207">
        <v>11.039</v>
      </c>
      <c r="R207">
        <v>2.048</v>
      </c>
      <c r="S207">
        <v>3.87</v>
      </c>
      <c r="T207">
        <v>8433</v>
      </c>
      <c r="U207">
        <v>0</v>
      </c>
      <c r="V207">
        <v>0.19</v>
      </c>
      <c r="W207">
        <v>598.5</v>
      </c>
      <c r="X207">
        <v>0.91720000000000002</v>
      </c>
      <c r="Y207">
        <v>654.20000000000005</v>
      </c>
      <c r="Z207">
        <v>1.1274</v>
      </c>
      <c r="AA207">
        <v>532.20000000000005</v>
      </c>
      <c r="AB207">
        <v>994</v>
      </c>
      <c r="AC207">
        <v>795.7</v>
      </c>
      <c r="AD207">
        <v>685.7</v>
      </c>
      <c r="AE207">
        <v>623</v>
      </c>
      <c r="AF207">
        <v>587.79999999999995</v>
      </c>
      <c r="AG207">
        <v>564</v>
      </c>
      <c r="AH207">
        <v>538.4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758.3</v>
      </c>
      <c r="AQ207">
        <v>620.9</v>
      </c>
      <c r="AR207">
        <v>550.29999999999995</v>
      </c>
      <c r="AS207">
        <v>512.20000000000005</v>
      </c>
      <c r="AT207">
        <v>490.7</v>
      </c>
      <c r="AU207">
        <v>475.8</v>
      </c>
      <c r="AV207">
        <v>455.5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995</v>
      </c>
      <c r="BE207">
        <v>748.5</v>
      </c>
      <c r="BF207">
        <v>619.20000000000005</v>
      </c>
      <c r="BG207">
        <v>545.9</v>
      </c>
      <c r="BH207">
        <v>509.2</v>
      </c>
      <c r="BI207">
        <v>481.4</v>
      </c>
      <c r="BJ207">
        <v>437.5</v>
      </c>
      <c r="BK207">
        <v>43.9</v>
      </c>
      <c r="BL207">
        <v>42.4</v>
      </c>
      <c r="BM207">
        <v>40.4</v>
      </c>
      <c r="BN207">
        <v>38.799999999999997</v>
      </c>
      <c r="BO207">
        <v>38</v>
      </c>
      <c r="BP207">
        <v>38</v>
      </c>
      <c r="BQ207">
        <v>37.9</v>
      </c>
      <c r="BR207">
        <v>142.80000000000001</v>
      </c>
      <c r="BS207">
        <v>147.80000000000001</v>
      </c>
      <c r="BT207">
        <v>150.30000000000001</v>
      </c>
      <c r="BU207">
        <v>155.80000000000001</v>
      </c>
      <c r="BV207">
        <v>164.2</v>
      </c>
      <c r="BW207">
        <v>175.8</v>
      </c>
      <c r="BX207">
        <v>178.6</v>
      </c>
      <c r="BY207">
        <v>984.3</v>
      </c>
      <c r="BZ207">
        <v>808.7</v>
      </c>
      <c r="CA207">
        <v>716.2</v>
      </c>
      <c r="CB207">
        <v>672.3</v>
      </c>
      <c r="CC207">
        <v>654.20000000000005</v>
      </c>
      <c r="CD207">
        <v>644.79999999999995</v>
      </c>
      <c r="CE207">
        <v>637.6</v>
      </c>
      <c r="CF207">
        <v>639.1</v>
      </c>
      <c r="CG207">
        <v>539.9</v>
      </c>
      <c r="CH207">
        <v>495.6</v>
      </c>
      <c r="CI207">
        <v>476.1</v>
      </c>
      <c r="CJ207">
        <v>467.2</v>
      </c>
      <c r="CK207">
        <v>462.8</v>
      </c>
      <c r="CL207">
        <v>458.2</v>
      </c>
      <c r="CM207">
        <v>603.79999999999995</v>
      </c>
      <c r="CN207">
        <v>519.4</v>
      </c>
      <c r="CO207">
        <v>483.3</v>
      </c>
      <c r="CP207">
        <v>466</v>
      </c>
      <c r="CQ207">
        <v>456.4</v>
      </c>
      <c r="CR207">
        <v>451.6</v>
      </c>
      <c r="CS207">
        <v>445.9</v>
      </c>
      <c r="CT207">
        <v>581.79999999999995</v>
      </c>
      <c r="CU207">
        <v>507.1</v>
      </c>
      <c r="CV207">
        <v>474.8</v>
      </c>
      <c r="CW207">
        <v>457.1</v>
      </c>
      <c r="CX207">
        <v>445.1</v>
      </c>
      <c r="CY207">
        <v>436.4</v>
      </c>
      <c r="CZ207">
        <v>426.9</v>
      </c>
      <c r="DA207">
        <v>592.79999999999995</v>
      </c>
      <c r="DB207">
        <v>511.2</v>
      </c>
      <c r="DC207">
        <v>474.9</v>
      </c>
      <c r="DD207">
        <v>454.3</v>
      </c>
      <c r="DE207">
        <v>440.6</v>
      </c>
      <c r="DF207">
        <v>429</v>
      </c>
      <c r="DG207">
        <v>411.5</v>
      </c>
      <c r="DH207">
        <v>626.1</v>
      </c>
      <c r="DI207">
        <v>517</v>
      </c>
      <c r="DJ207">
        <v>470.4</v>
      </c>
      <c r="DK207">
        <v>446.4</v>
      </c>
      <c r="DL207">
        <v>427.9</v>
      </c>
      <c r="DM207">
        <v>412.2</v>
      </c>
      <c r="DN207">
        <v>387.6</v>
      </c>
      <c r="DO207">
        <v>647.20000000000005</v>
      </c>
      <c r="DP207">
        <v>530.20000000000005</v>
      </c>
      <c r="DQ207">
        <v>476.8</v>
      </c>
      <c r="DR207">
        <v>450.1</v>
      </c>
      <c r="DS207">
        <v>430.4</v>
      </c>
      <c r="DT207">
        <v>412.9</v>
      </c>
      <c r="DU207">
        <v>380.4</v>
      </c>
      <c r="DV207">
        <v>721.6</v>
      </c>
      <c r="DW207">
        <v>579.1</v>
      </c>
      <c r="DX207">
        <v>504.4</v>
      </c>
      <c r="DY207">
        <v>467.1</v>
      </c>
      <c r="DZ207">
        <v>444.1</v>
      </c>
      <c r="EA207">
        <v>424.7</v>
      </c>
      <c r="EB207">
        <v>388.3</v>
      </c>
      <c r="EC207">
        <v>869.3</v>
      </c>
      <c r="ED207">
        <v>677.8</v>
      </c>
      <c r="EE207">
        <v>567.4</v>
      </c>
      <c r="EF207">
        <v>502.1</v>
      </c>
      <c r="EG207">
        <v>467.9</v>
      </c>
      <c r="EH207">
        <v>446</v>
      </c>
      <c r="EI207">
        <v>409.7</v>
      </c>
      <c r="EJ207">
        <v>1003.8</v>
      </c>
      <c r="EK207">
        <v>782.7</v>
      </c>
      <c r="EL207">
        <v>655.1</v>
      </c>
      <c r="EM207">
        <v>573.70000000000005</v>
      </c>
      <c r="EN207">
        <v>521.4</v>
      </c>
      <c r="EO207">
        <v>483.2</v>
      </c>
      <c r="EP207">
        <v>439.3</v>
      </c>
      <c r="EQ207">
        <v>0.87009999999999998</v>
      </c>
      <c r="ER207">
        <v>1.1351</v>
      </c>
      <c r="ES207">
        <v>0.99380000000000002</v>
      </c>
      <c r="ET207">
        <v>0.5202</v>
      </c>
      <c r="EU207">
        <v>0.71099999999999997</v>
      </c>
      <c r="EV207">
        <v>0.81469999999999998</v>
      </c>
      <c r="EW207">
        <v>0</v>
      </c>
      <c r="EX207">
        <v>0</v>
      </c>
      <c r="EY207">
        <v>2024</v>
      </c>
      <c r="EZ207">
        <v>0.80230000000000001</v>
      </c>
      <c r="FA207">
        <v>747.9</v>
      </c>
      <c r="FB207" t="s">
        <v>6532</v>
      </c>
      <c r="FC207">
        <v>5.6909999999999998</v>
      </c>
      <c r="FD207">
        <v>1461</v>
      </c>
      <c r="FE207">
        <v>11.6</v>
      </c>
      <c r="FF207">
        <v>13.3</v>
      </c>
      <c r="FG207">
        <v>10</v>
      </c>
      <c r="FH207">
        <v>34.799999999999997</v>
      </c>
      <c r="FI207">
        <v>0</v>
      </c>
      <c r="FJ207">
        <v>893.5</v>
      </c>
      <c r="FK207">
        <v>683.7</v>
      </c>
      <c r="FL207">
        <v>603.70000000000005</v>
      </c>
      <c r="FM207">
        <v>1153.4000000000001</v>
      </c>
      <c r="FN207">
        <v>843.9</v>
      </c>
      <c r="FO207">
        <v>736.5</v>
      </c>
      <c r="FP207">
        <v>758.1</v>
      </c>
      <c r="FQ207">
        <v>683.2</v>
      </c>
      <c r="FR207">
        <v>0.79139999999999999</v>
      </c>
      <c r="FS207">
        <v>0.87819999999999998</v>
      </c>
      <c r="FT207">
        <v>686.5</v>
      </c>
      <c r="FU207">
        <v>595.29999999999995</v>
      </c>
      <c r="FV207">
        <v>516.79999999999995</v>
      </c>
      <c r="FW207">
        <v>45.5</v>
      </c>
      <c r="FX207">
        <v>141.4</v>
      </c>
      <c r="FY207">
        <v>946.5</v>
      </c>
      <c r="FZ207">
        <v>1639.1</v>
      </c>
      <c r="GA207">
        <v>584.79999999999995</v>
      </c>
      <c r="GB207">
        <v>532</v>
      </c>
      <c r="GC207">
        <v>485.5</v>
      </c>
      <c r="GD207">
        <v>443.3</v>
      </c>
      <c r="GE207">
        <v>397.2</v>
      </c>
      <c r="GF207">
        <v>317.89999999999998</v>
      </c>
      <c r="GG207">
        <v>369.4</v>
      </c>
      <c r="GH207">
        <v>426.5</v>
      </c>
    </row>
    <row r="208" spans="1:190" x14ac:dyDescent="0.25">
      <c r="A208" s="105" t="s">
        <v>9258</v>
      </c>
      <c r="B208" s="105" t="s">
        <v>9259</v>
      </c>
      <c r="C208" s="105" t="s">
        <v>9260</v>
      </c>
      <c r="D208" s="105" t="s">
        <v>9261</v>
      </c>
      <c r="E208" s="105" t="s">
        <v>9262</v>
      </c>
      <c r="F208" s="105" t="s">
        <v>9263</v>
      </c>
      <c r="G208" s="105" t="s">
        <v>9264</v>
      </c>
      <c r="H208" s="105">
        <v>1975</v>
      </c>
      <c r="I208" s="105" t="s">
        <v>7365</v>
      </c>
      <c r="J208" s="105" t="s">
        <v>5540</v>
      </c>
      <c r="K208" s="105" t="s">
        <v>924</v>
      </c>
      <c r="L208" s="105" t="s">
        <v>2137</v>
      </c>
      <c r="M208" s="105" t="s">
        <v>1781</v>
      </c>
      <c r="N208" s="105">
        <v>400</v>
      </c>
      <c r="O208" s="106">
        <v>45392.461030092592</v>
      </c>
      <c r="P208" s="105">
        <v>10.010999999999999</v>
      </c>
      <c r="Q208" s="105">
        <v>8.0760000000000005</v>
      </c>
      <c r="R208" s="105">
        <v>1.8120000000000001</v>
      </c>
      <c r="S208" s="105">
        <v>3.16</v>
      </c>
      <c r="T208" s="105">
        <v>4385</v>
      </c>
      <c r="U208" s="105">
        <v>0</v>
      </c>
      <c r="V208" s="105">
        <v>0.19</v>
      </c>
      <c r="W208" s="105">
        <v>686.6</v>
      </c>
      <c r="X208" s="105">
        <v>0.8034</v>
      </c>
      <c r="Y208" s="105">
        <v>746.8</v>
      </c>
      <c r="Z208" s="105">
        <v>0.9748</v>
      </c>
      <c r="AA208" s="105">
        <v>615.5</v>
      </c>
      <c r="AB208" s="105">
        <v>1081.8</v>
      </c>
      <c r="AC208" s="105">
        <v>883.5</v>
      </c>
      <c r="AD208" s="105">
        <v>776.1</v>
      </c>
      <c r="AE208" s="105">
        <v>716.5</v>
      </c>
      <c r="AF208" s="105">
        <v>681.4</v>
      </c>
      <c r="AG208" s="105">
        <v>660.1</v>
      </c>
      <c r="AH208" s="105">
        <v>639.20000000000005</v>
      </c>
      <c r="AI208" s="105">
        <v>0</v>
      </c>
      <c r="AJ208" s="105">
        <v>0</v>
      </c>
      <c r="AK208" s="105">
        <v>0</v>
      </c>
      <c r="AL208" s="105">
        <v>0</v>
      </c>
      <c r="AM208" s="105">
        <v>0</v>
      </c>
      <c r="AN208" s="105">
        <v>0</v>
      </c>
      <c r="AO208" s="105">
        <v>0</v>
      </c>
      <c r="AP208" s="105">
        <v>843.2</v>
      </c>
      <c r="AQ208" s="105">
        <v>702.5</v>
      </c>
      <c r="AR208" s="105">
        <v>632.1</v>
      </c>
      <c r="AS208" s="105">
        <v>595.6</v>
      </c>
      <c r="AT208" s="105">
        <v>574.20000000000005</v>
      </c>
      <c r="AU208" s="105">
        <v>560.20000000000005</v>
      </c>
      <c r="AV208" s="105">
        <v>543.29999999999995</v>
      </c>
      <c r="AW208" s="105">
        <v>0</v>
      </c>
      <c r="AX208" s="105">
        <v>0</v>
      </c>
      <c r="AY208" s="105">
        <v>0</v>
      </c>
      <c r="AZ208" s="105">
        <v>0</v>
      </c>
      <c r="BA208" s="105">
        <v>0</v>
      </c>
      <c r="BB208" s="105">
        <v>0</v>
      </c>
      <c r="BC208" s="105">
        <v>0</v>
      </c>
      <c r="BD208" s="105">
        <v>1080.5999999999999</v>
      </c>
      <c r="BE208" s="105">
        <v>834.1</v>
      </c>
      <c r="BF208" s="105">
        <v>705.5</v>
      </c>
      <c r="BG208" s="105">
        <v>633.5</v>
      </c>
      <c r="BH208" s="105">
        <v>595.20000000000005</v>
      </c>
      <c r="BI208" s="105">
        <v>565.79999999999995</v>
      </c>
      <c r="BJ208" s="105">
        <v>520.70000000000005</v>
      </c>
      <c r="BK208" s="105">
        <v>42</v>
      </c>
      <c r="BL208" s="105">
        <v>40.6</v>
      </c>
      <c r="BM208" s="105">
        <v>39.4</v>
      </c>
      <c r="BN208" s="105">
        <v>39</v>
      </c>
      <c r="BO208" s="105">
        <v>38.6</v>
      </c>
      <c r="BP208" s="105">
        <v>38.5</v>
      </c>
      <c r="BQ208" s="105">
        <v>38.9</v>
      </c>
      <c r="BR208" s="105">
        <v>146.19999999999999</v>
      </c>
      <c r="BS208" s="105">
        <v>150.5</v>
      </c>
      <c r="BT208" s="105">
        <v>152.5</v>
      </c>
      <c r="BU208" s="105">
        <v>159.69999999999999</v>
      </c>
      <c r="BV208" s="105">
        <v>173.2</v>
      </c>
      <c r="BW208" s="105">
        <v>178.1</v>
      </c>
      <c r="BX208" s="105">
        <v>178.6</v>
      </c>
      <c r="BY208" s="105">
        <v>1093.8</v>
      </c>
      <c r="BZ208" s="105">
        <v>919.1</v>
      </c>
      <c r="CA208" s="105">
        <v>833.2</v>
      </c>
      <c r="CB208" s="105">
        <v>796.7</v>
      </c>
      <c r="CC208" s="105">
        <v>781.6</v>
      </c>
      <c r="CD208" s="105">
        <v>774.8</v>
      </c>
      <c r="CE208" s="105">
        <v>779.1</v>
      </c>
      <c r="CF208" s="105">
        <v>729.5</v>
      </c>
      <c r="CG208" s="105">
        <v>628.4</v>
      </c>
      <c r="CH208" s="105">
        <v>583.5</v>
      </c>
      <c r="CI208" s="105">
        <v>564.1</v>
      </c>
      <c r="CJ208" s="105">
        <v>555.4</v>
      </c>
      <c r="CK208" s="105">
        <v>551.6</v>
      </c>
      <c r="CL208" s="105">
        <v>550.4</v>
      </c>
      <c r="CM208" s="105">
        <v>699.5</v>
      </c>
      <c r="CN208" s="105">
        <v>609</v>
      </c>
      <c r="CO208" s="105">
        <v>570.1</v>
      </c>
      <c r="CP208" s="105">
        <v>552.1</v>
      </c>
      <c r="CQ208" s="105">
        <v>542.4</v>
      </c>
      <c r="CR208" s="105">
        <v>537.9</v>
      </c>
      <c r="CS208" s="105">
        <v>534.70000000000005</v>
      </c>
      <c r="CT208" s="105">
        <v>683.1</v>
      </c>
      <c r="CU208" s="105">
        <v>597.20000000000005</v>
      </c>
      <c r="CV208" s="105">
        <v>560</v>
      </c>
      <c r="CW208" s="105">
        <v>540.6</v>
      </c>
      <c r="CX208" s="105">
        <v>527.79999999999995</v>
      </c>
      <c r="CY208" s="105">
        <v>519</v>
      </c>
      <c r="CZ208" s="105">
        <v>510.8</v>
      </c>
      <c r="DA208" s="105">
        <v>697.6</v>
      </c>
      <c r="DB208" s="105">
        <v>602</v>
      </c>
      <c r="DC208" s="105">
        <v>559.4</v>
      </c>
      <c r="DD208" s="105">
        <v>537</v>
      </c>
      <c r="DE208" s="105">
        <v>521.1</v>
      </c>
      <c r="DF208" s="105">
        <v>508.5</v>
      </c>
      <c r="DG208" s="105">
        <v>491.3</v>
      </c>
      <c r="DH208" s="105">
        <v>702.2</v>
      </c>
      <c r="DI208" s="105">
        <v>590.1</v>
      </c>
      <c r="DJ208" s="105">
        <v>544.9</v>
      </c>
      <c r="DK208" s="105">
        <v>520.70000000000005</v>
      </c>
      <c r="DL208" s="105">
        <v>503.2</v>
      </c>
      <c r="DM208" s="105">
        <v>491.7</v>
      </c>
      <c r="DN208" s="105">
        <v>475.6</v>
      </c>
      <c r="DO208" s="105">
        <v>721.2</v>
      </c>
      <c r="DP208" s="105">
        <v>599.4</v>
      </c>
      <c r="DQ208" s="105">
        <v>547.70000000000005</v>
      </c>
      <c r="DR208" s="105">
        <v>519.9</v>
      </c>
      <c r="DS208" s="105">
        <v>498.4</v>
      </c>
      <c r="DT208" s="105">
        <v>481.1</v>
      </c>
      <c r="DU208" s="105">
        <v>457.1</v>
      </c>
      <c r="DV208" s="105">
        <v>790.9</v>
      </c>
      <c r="DW208" s="105">
        <v>645.1</v>
      </c>
      <c r="DX208" s="105">
        <v>569.4</v>
      </c>
      <c r="DY208" s="105">
        <v>533.6</v>
      </c>
      <c r="DZ208" s="105">
        <v>507.9</v>
      </c>
      <c r="EA208" s="105">
        <v>485.6</v>
      </c>
      <c r="EB208" s="105">
        <v>447.9</v>
      </c>
      <c r="EC208" s="105">
        <v>926.4</v>
      </c>
      <c r="ED208" s="105">
        <v>734.6</v>
      </c>
      <c r="EE208" s="105">
        <v>624.20000000000005</v>
      </c>
      <c r="EF208" s="105">
        <v>563.9</v>
      </c>
      <c r="EG208" s="105">
        <v>532.29999999999995</v>
      </c>
      <c r="EH208" s="105">
        <v>508.2</v>
      </c>
      <c r="EI208" s="105">
        <v>467</v>
      </c>
      <c r="EJ208" s="105">
        <v>1069.8</v>
      </c>
      <c r="EK208" s="105">
        <v>847.9</v>
      </c>
      <c r="EL208" s="105">
        <v>718.9</v>
      </c>
      <c r="EM208" s="105">
        <v>636.29999999999995</v>
      </c>
      <c r="EN208" s="105">
        <v>581.20000000000005</v>
      </c>
      <c r="EO208" s="105">
        <v>545.29999999999995</v>
      </c>
      <c r="EP208" s="105">
        <v>499.3</v>
      </c>
      <c r="EQ208" s="105">
        <v>0.77629999999999999</v>
      </c>
      <c r="ER208" s="105">
        <v>0.98150000000000004</v>
      </c>
      <c r="ES208">
        <v>1.1178999999999999</v>
      </c>
      <c r="ET208">
        <v>0.58399999999999996</v>
      </c>
      <c r="EU208">
        <v>0.81169999999999998</v>
      </c>
      <c r="EV208">
        <v>0.94840000000000002</v>
      </c>
      <c r="EW208">
        <v>0</v>
      </c>
      <c r="EX208">
        <v>0</v>
      </c>
      <c r="EY208">
        <v>2024</v>
      </c>
      <c r="EZ208">
        <v>0.90539999999999998</v>
      </c>
      <c r="FA208">
        <v>662.7</v>
      </c>
      <c r="FB208" t="s">
        <v>6275</v>
      </c>
      <c r="FC208">
        <v>8.0559999999999992</v>
      </c>
      <c r="FD208">
        <v>5160</v>
      </c>
      <c r="FE208">
        <v>23.6</v>
      </c>
      <c r="FF208">
        <v>22.1</v>
      </c>
      <c r="FG208">
        <v>32.1</v>
      </c>
      <c r="FH208">
        <v>74.099999999999994</v>
      </c>
      <c r="FI208">
        <v>0</v>
      </c>
      <c r="FJ208">
        <v>801.1</v>
      </c>
      <c r="FK208">
        <v>605.1</v>
      </c>
      <c r="FL208">
        <v>536.70000000000005</v>
      </c>
      <c r="FM208">
        <v>1027.4000000000001</v>
      </c>
      <c r="FN208">
        <v>739.2</v>
      </c>
      <c r="FO208">
        <v>632.6</v>
      </c>
      <c r="FP208">
        <v>657.6</v>
      </c>
      <c r="FQ208">
        <v>622.6</v>
      </c>
      <c r="FR208">
        <v>0.91249999999999998</v>
      </c>
      <c r="FS208">
        <v>0.96379999999999999</v>
      </c>
      <c r="FT208">
        <v>596.6</v>
      </c>
      <c r="FU208">
        <v>505</v>
      </c>
      <c r="FV208">
        <v>483.5</v>
      </c>
      <c r="FW208">
        <v>37.799999999999997</v>
      </c>
      <c r="FX208">
        <v>178.3</v>
      </c>
      <c r="FY208">
        <v>734.5</v>
      </c>
      <c r="FZ208">
        <v>523.4</v>
      </c>
      <c r="GA208">
        <v>507.3</v>
      </c>
      <c r="GB208">
        <v>480.8</v>
      </c>
      <c r="GC208">
        <v>458.9</v>
      </c>
      <c r="GD208">
        <v>436.6</v>
      </c>
      <c r="GE208">
        <v>412.6</v>
      </c>
      <c r="GF208">
        <v>395.6</v>
      </c>
      <c r="GG208">
        <v>424.6</v>
      </c>
      <c r="GH208">
        <v>458.7</v>
      </c>
    </row>
    <row r="209" spans="1:190" x14ac:dyDescent="0.25">
      <c r="A209" t="s">
        <v>8117</v>
      </c>
      <c r="B209" t="s">
        <v>8118</v>
      </c>
      <c r="C209" t="s">
        <v>8119</v>
      </c>
      <c r="D209" t="s">
        <v>8120</v>
      </c>
      <c r="E209" t="s">
        <v>8121</v>
      </c>
      <c r="F209" t="s">
        <v>8122</v>
      </c>
      <c r="G209" t="s">
        <v>8123</v>
      </c>
      <c r="H209">
        <v>1974</v>
      </c>
      <c r="I209" t="s">
        <v>7681</v>
      </c>
      <c r="J209" t="s">
        <v>5540</v>
      </c>
      <c r="K209" t="s">
        <v>924</v>
      </c>
      <c r="L209" t="s">
        <v>1698</v>
      </c>
      <c r="M209" t="s">
        <v>1781</v>
      </c>
      <c r="N209">
        <v>535</v>
      </c>
      <c r="O209" s="96">
        <v>45331.637499999997</v>
      </c>
      <c r="P209">
        <v>10.813000000000001</v>
      </c>
      <c r="Q209">
        <v>8.9250000000000007</v>
      </c>
      <c r="R209">
        <v>1.921</v>
      </c>
      <c r="S209">
        <v>3.54</v>
      </c>
      <c r="T209">
        <v>6484</v>
      </c>
      <c r="U209">
        <v>0</v>
      </c>
      <c r="V209">
        <v>0.27</v>
      </c>
      <c r="W209">
        <v>651.70000000000005</v>
      </c>
      <c r="X209">
        <v>0.84599999999999997</v>
      </c>
      <c r="Y209">
        <v>709.2</v>
      </c>
      <c r="Z209">
        <v>1.0277000000000001</v>
      </c>
      <c r="AA209">
        <v>583.79999999999995</v>
      </c>
      <c r="AB209">
        <v>1031.5</v>
      </c>
      <c r="AC209">
        <v>842.4</v>
      </c>
      <c r="AD209">
        <v>739.2</v>
      </c>
      <c r="AE209">
        <v>681.2</v>
      </c>
      <c r="AF209">
        <v>645.4</v>
      </c>
      <c r="AG209">
        <v>622.4</v>
      </c>
      <c r="AH209">
        <v>597.79999999999995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801.1</v>
      </c>
      <c r="AQ209">
        <v>668.1</v>
      </c>
      <c r="AR209">
        <v>601.20000000000005</v>
      </c>
      <c r="AS209">
        <v>565.5</v>
      </c>
      <c r="AT209">
        <v>543.6</v>
      </c>
      <c r="AU209">
        <v>528.6</v>
      </c>
      <c r="AV209">
        <v>509.3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031.5999999999999</v>
      </c>
      <c r="BE209">
        <v>795.1</v>
      </c>
      <c r="BF209">
        <v>671.6</v>
      </c>
      <c r="BG209">
        <v>601.5</v>
      </c>
      <c r="BH209">
        <v>563.6</v>
      </c>
      <c r="BI209">
        <v>534.6</v>
      </c>
      <c r="BJ209">
        <v>489.4</v>
      </c>
      <c r="BK209">
        <v>42.3</v>
      </c>
      <c r="BL209">
        <v>40.799999999999997</v>
      </c>
      <c r="BM209">
        <v>39.5</v>
      </c>
      <c r="BN209">
        <v>38.799999999999997</v>
      </c>
      <c r="BO209">
        <v>38.200000000000003</v>
      </c>
      <c r="BP209">
        <v>37.799999999999997</v>
      </c>
      <c r="BQ209">
        <v>38</v>
      </c>
      <c r="BR209">
        <v>145.5</v>
      </c>
      <c r="BS209">
        <v>150.1</v>
      </c>
      <c r="BT209">
        <v>152.30000000000001</v>
      </c>
      <c r="BU209">
        <v>158.80000000000001</v>
      </c>
      <c r="BV209">
        <v>171.8</v>
      </c>
      <c r="BW209">
        <v>178.1</v>
      </c>
      <c r="BX209">
        <v>178.6</v>
      </c>
      <c r="BY209">
        <v>1030.5999999999999</v>
      </c>
      <c r="BZ209">
        <v>866.8</v>
      </c>
      <c r="CA209">
        <v>784.1</v>
      </c>
      <c r="CB209">
        <v>748.1</v>
      </c>
      <c r="CC209">
        <v>730.2</v>
      </c>
      <c r="CD209">
        <v>720.5</v>
      </c>
      <c r="CE209">
        <v>715.1</v>
      </c>
      <c r="CF209">
        <v>684.7</v>
      </c>
      <c r="CG209">
        <v>590.6</v>
      </c>
      <c r="CH209">
        <v>550.1</v>
      </c>
      <c r="CI209">
        <v>531.6</v>
      </c>
      <c r="CJ209">
        <v>522.4</v>
      </c>
      <c r="CK209">
        <v>517.6</v>
      </c>
      <c r="CL209">
        <v>513.5</v>
      </c>
      <c r="CM209">
        <v>655.20000000000005</v>
      </c>
      <c r="CN209">
        <v>572.79999999999995</v>
      </c>
      <c r="CO209">
        <v>538.29999999999995</v>
      </c>
      <c r="CP209">
        <v>520.9</v>
      </c>
      <c r="CQ209">
        <v>510.7</v>
      </c>
      <c r="CR209">
        <v>505.2</v>
      </c>
      <c r="CS209">
        <v>499.6</v>
      </c>
      <c r="CT209">
        <v>638.9</v>
      </c>
      <c r="CU209">
        <v>562.5</v>
      </c>
      <c r="CV209">
        <v>529.70000000000005</v>
      </c>
      <c r="CW209">
        <v>511.2</v>
      </c>
      <c r="CX209">
        <v>498.1</v>
      </c>
      <c r="CY209">
        <v>488.6</v>
      </c>
      <c r="CZ209">
        <v>478.6</v>
      </c>
      <c r="DA209">
        <v>651.6</v>
      </c>
      <c r="DB209">
        <v>566.5</v>
      </c>
      <c r="DC209">
        <v>529.20000000000005</v>
      </c>
      <c r="DD209">
        <v>507.9</v>
      </c>
      <c r="DE209">
        <v>493</v>
      </c>
      <c r="DF209">
        <v>480.3</v>
      </c>
      <c r="DG209">
        <v>462.3</v>
      </c>
      <c r="DH209">
        <v>673.7</v>
      </c>
      <c r="DI209">
        <v>565.29999999999995</v>
      </c>
      <c r="DJ209">
        <v>520.5</v>
      </c>
      <c r="DK209">
        <v>495.5</v>
      </c>
      <c r="DL209">
        <v>476.3</v>
      </c>
      <c r="DM209">
        <v>461</v>
      </c>
      <c r="DN209">
        <v>441.6</v>
      </c>
      <c r="DO209">
        <v>692.7</v>
      </c>
      <c r="DP209">
        <v>575.79999999999995</v>
      </c>
      <c r="DQ209">
        <v>524.70000000000005</v>
      </c>
      <c r="DR209">
        <v>497.5</v>
      </c>
      <c r="DS209">
        <v>476.1</v>
      </c>
      <c r="DT209">
        <v>458.4</v>
      </c>
      <c r="DU209">
        <v>429.5</v>
      </c>
      <c r="DV209">
        <v>760.6</v>
      </c>
      <c r="DW209">
        <v>620.79999999999995</v>
      </c>
      <c r="DX209">
        <v>547.70000000000005</v>
      </c>
      <c r="DY209">
        <v>512.29999999999995</v>
      </c>
      <c r="DZ209">
        <v>488.1</v>
      </c>
      <c r="EA209">
        <v>467.3</v>
      </c>
      <c r="EB209">
        <v>432.4</v>
      </c>
      <c r="EC209">
        <v>894.1</v>
      </c>
      <c r="ED209">
        <v>708.5</v>
      </c>
      <c r="EE209">
        <v>602.6</v>
      </c>
      <c r="EF209">
        <v>542.79999999999995</v>
      </c>
      <c r="EG209">
        <v>511.3</v>
      </c>
      <c r="EH209">
        <v>488.7</v>
      </c>
      <c r="EI209">
        <v>450.9</v>
      </c>
      <c r="EJ209">
        <v>1032.4000000000001</v>
      </c>
      <c r="EK209">
        <v>818</v>
      </c>
      <c r="EL209">
        <v>694.3</v>
      </c>
      <c r="EM209">
        <v>614.20000000000005</v>
      </c>
      <c r="EN209">
        <v>560.6</v>
      </c>
      <c r="EO209">
        <v>524.4</v>
      </c>
      <c r="EP209">
        <v>480.4</v>
      </c>
      <c r="EQ209">
        <v>0.81679999999999997</v>
      </c>
      <c r="ER209">
        <v>1.0336000000000001</v>
      </c>
      <c r="ES209">
        <v>1.1142000000000001</v>
      </c>
      <c r="ET209">
        <v>0.61839999999999995</v>
      </c>
      <c r="EU209">
        <v>0.82320000000000004</v>
      </c>
      <c r="EV209">
        <v>0.94</v>
      </c>
      <c r="EW209">
        <v>0</v>
      </c>
      <c r="EX209">
        <v>0</v>
      </c>
      <c r="EY209">
        <v>2024</v>
      </c>
      <c r="EZ209">
        <v>0.92190000000000005</v>
      </c>
      <c r="FA209">
        <v>650.79999999999995</v>
      </c>
      <c r="FB209" t="s">
        <v>6189</v>
      </c>
      <c r="FC209">
        <v>8.0120000000000005</v>
      </c>
      <c r="FD209">
        <v>7301</v>
      </c>
      <c r="FE209">
        <v>27</v>
      </c>
      <c r="FF209">
        <v>34.1</v>
      </c>
      <c r="FG209">
        <v>39.700000000000003</v>
      </c>
      <c r="FH209">
        <v>83.6</v>
      </c>
      <c r="FI209">
        <v>0</v>
      </c>
      <c r="FJ209">
        <v>758.6</v>
      </c>
      <c r="FK209">
        <v>595.1</v>
      </c>
      <c r="FL209">
        <v>538.5</v>
      </c>
      <c r="FM209">
        <v>970.2</v>
      </c>
      <c r="FN209">
        <v>728.9</v>
      </c>
      <c r="FO209">
        <v>638.29999999999995</v>
      </c>
      <c r="FP209">
        <v>647</v>
      </c>
      <c r="FQ209">
        <v>606.70000000000005</v>
      </c>
      <c r="FR209">
        <v>0.9274</v>
      </c>
      <c r="FS209">
        <v>0.98899999999999999</v>
      </c>
      <c r="FT209">
        <v>600.9</v>
      </c>
      <c r="FU209">
        <v>510.2</v>
      </c>
      <c r="FV209">
        <v>487.4</v>
      </c>
      <c r="FW209">
        <v>39.9</v>
      </c>
      <c r="FX209">
        <v>179</v>
      </c>
      <c r="FY209">
        <v>749.1</v>
      </c>
      <c r="FZ209">
        <v>522.4</v>
      </c>
      <c r="GA209">
        <v>505.7</v>
      </c>
      <c r="GB209">
        <v>481.3</v>
      </c>
      <c r="GC209">
        <v>460</v>
      </c>
      <c r="GD209">
        <v>444.9</v>
      </c>
      <c r="GE209">
        <v>424.7</v>
      </c>
      <c r="GF209">
        <v>408.6</v>
      </c>
      <c r="GG209">
        <v>425.9</v>
      </c>
      <c r="GH209">
        <v>452.7</v>
      </c>
    </row>
    <row r="210" spans="1:190" x14ac:dyDescent="0.25">
      <c r="A210" t="s">
        <v>5540</v>
      </c>
      <c r="B210" t="s">
        <v>6257</v>
      </c>
      <c r="C210" t="s">
        <v>3560</v>
      </c>
      <c r="D210" t="s">
        <v>3561</v>
      </c>
      <c r="E210" t="s">
        <v>2623</v>
      </c>
      <c r="F210" t="s">
        <v>1095</v>
      </c>
      <c r="G210" t="s">
        <v>7315</v>
      </c>
      <c r="H210">
        <v>1974</v>
      </c>
      <c r="I210" t="s">
        <v>5540</v>
      </c>
      <c r="J210" t="s">
        <v>5540</v>
      </c>
      <c r="K210" t="s">
        <v>924</v>
      </c>
      <c r="L210" t="s">
        <v>1698</v>
      </c>
      <c r="M210" t="s">
        <v>5540</v>
      </c>
      <c r="N210">
        <v>440</v>
      </c>
      <c r="O210" s="96">
        <v>45382.877800925926</v>
      </c>
      <c r="P210">
        <v>9.3870000000000005</v>
      </c>
      <c r="Q210">
        <v>7.508</v>
      </c>
      <c r="R210">
        <v>1.7350000000000001</v>
      </c>
      <c r="S210">
        <v>3.02</v>
      </c>
      <c r="T210">
        <v>4760</v>
      </c>
      <c r="U210">
        <v>0</v>
      </c>
      <c r="V210">
        <v>0.65</v>
      </c>
      <c r="W210">
        <v>741.8</v>
      </c>
      <c r="X210">
        <v>0.73950000000000005</v>
      </c>
      <c r="Y210">
        <v>811.4</v>
      </c>
      <c r="Z210">
        <v>0.90780000000000005</v>
      </c>
      <c r="AA210">
        <v>660.9</v>
      </c>
      <c r="AB210">
        <v>1209</v>
      </c>
      <c r="AC210">
        <v>976.3</v>
      </c>
      <c r="AD210">
        <v>849.4</v>
      </c>
      <c r="AE210">
        <v>773.7</v>
      </c>
      <c r="AF210">
        <v>731.2</v>
      </c>
      <c r="AG210">
        <v>707.6</v>
      </c>
      <c r="AH210">
        <v>686.2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933</v>
      </c>
      <c r="AQ210">
        <v>766.9</v>
      </c>
      <c r="AR210">
        <v>681.8</v>
      </c>
      <c r="AS210">
        <v>635.6</v>
      </c>
      <c r="AT210">
        <v>610.5</v>
      </c>
      <c r="AU210">
        <v>595.4</v>
      </c>
      <c r="AV210">
        <v>577.6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1200.7</v>
      </c>
      <c r="BE210">
        <v>916.3</v>
      </c>
      <c r="BF210">
        <v>766.1</v>
      </c>
      <c r="BG210">
        <v>678.6</v>
      </c>
      <c r="BH210">
        <v>633.1</v>
      </c>
      <c r="BI210">
        <v>600.5</v>
      </c>
      <c r="BJ210">
        <v>550.5</v>
      </c>
      <c r="BK210">
        <v>44</v>
      </c>
      <c r="BL210">
        <v>41.9</v>
      </c>
      <c r="BM210">
        <v>40.6</v>
      </c>
      <c r="BN210">
        <v>40.1</v>
      </c>
      <c r="BO210">
        <v>40.5</v>
      </c>
      <c r="BP210">
        <v>40.5</v>
      </c>
      <c r="BQ210">
        <v>41.3</v>
      </c>
      <c r="BR210">
        <v>146.9</v>
      </c>
      <c r="BS210">
        <v>150.9</v>
      </c>
      <c r="BT210">
        <v>152.4</v>
      </c>
      <c r="BU210">
        <v>160.4</v>
      </c>
      <c r="BV210">
        <v>173.6</v>
      </c>
      <c r="BW210">
        <v>178.1</v>
      </c>
      <c r="BX210">
        <v>178.8</v>
      </c>
      <c r="BY210">
        <v>1292.9000000000001</v>
      </c>
      <c r="BZ210">
        <v>1064.2</v>
      </c>
      <c r="CA210">
        <v>949</v>
      </c>
      <c r="CB210">
        <v>886.8</v>
      </c>
      <c r="CC210">
        <v>859.3</v>
      </c>
      <c r="CD210">
        <v>848.7</v>
      </c>
      <c r="CE210">
        <v>848.8</v>
      </c>
      <c r="CF210">
        <v>844.7</v>
      </c>
      <c r="CG210">
        <v>714</v>
      </c>
      <c r="CH210">
        <v>646.4</v>
      </c>
      <c r="CI210">
        <v>611.1</v>
      </c>
      <c r="CJ210">
        <v>593.70000000000005</v>
      </c>
      <c r="CK210">
        <v>585.5</v>
      </c>
      <c r="CL210">
        <v>580.70000000000005</v>
      </c>
      <c r="CM210">
        <v>803.2</v>
      </c>
      <c r="CN210">
        <v>683.8</v>
      </c>
      <c r="CO210">
        <v>623.5</v>
      </c>
      <c r="CP210">
        <v>592.70000000000005</v>
      </c>
      <c r="CQ210">
        <v>576.6</v>
      </c>
      <c r="CR210">
        <v>567.79999999999995</v>
      </c>
      <c r="CS210">
        <v>561.4</v>
      </c>
      <c r="CT210">
        <v>773.5</v>
      </c>
      <c r="CU210">
        <v>654</v>
      </c>
      <c r="CV210">
        <v>598.5</v>
      </c>
      <c r="CW210">
        <v>574.29999999999995</v>
      </c>
      <c r="CX210">
        <v>559.5</v>
      </c>
      <c r="CY210">
        <v>548.9</v>
      </c>
      <c r="CZ210">
        <v>537.29999999999995</v>
      </c>
      <c r="DA210">
        <v>737.3</v>
      </c>
      <c r="DB210">
        <v>625</v>
      </c>
      <c r="DC210">
        <v>576.5</v>
      </c>
      <c r="DD210">
        <v>553.29999999999995</v>
      </c>
      <c r="DE210">
        <v>539.4</v>
      </c>
      <c r="DF210">
        <v>529.79999999999995</v>
      </c>
      <c r="DG210">
        <v>519.1</v>
      </c>
      <c r="DH210">
        <v>736.5</v>
      </c>
      <c r="DI210">
        <v>617.1</v>
      </c>
      <c r="DJ210">
        <v>567.6</v>
      </c>
      <c r="DK210">
        <v>543.1</v>
      </c>
      <c r="DL210">
        <v>525.9</v>
      </c>
      <c r="DM210">
        <v>511.8</v>
      </c>
      <c r="DN210">
        <v>489.3</v>
      </c>
      <c r="DO210">
        <v>760.3</v>
      </c>
      <c r="DP210">
        <v>626.4</v>
      </c>
      <c r="DQ210">
        <v>570.4</v>
      </c>
      <c r="DR210">
        <v>542.29999999999995</v>
      </c>
      <c r="DS210">
        <v>522.29999999999995</v>
      </c>
      <c r="DT210">
        <v>506.4</v>
      </c>
      <c r="DU210">
        <v>478.4</v>
      </c>
      <c r="DV210">
        <v>835.4</v>
      </c>
      <c r="DW210">
        <v>677.5</v>
      </c>
      <c r="DX210">
        <v>593.20000000000005</v>
      </c>
      <c r="DY210">
        <v>555.9</v>
      </c>
      <c r="DZ210">
        <v>531.5</v>
      </c>
      <c r="EA210">
        <v>511.1</v>
      </c>
      <c r="EB210">
        <v>475.8</v>
      </c>
      <c r="EC210">
        <v>974.4</v>
      </c>
      <c r="ED210">
        <v>770</v>
      </c>
      <c r="EE210">
        <v>650.70000000000005</v>
      </c>
      <c r="EF210">
        <v>586.20000000000005</v>
      </c>
      <c r="EG210">
        <v>554.1</v>
      </c>
      <c r="EH210">
        <v>531.79999999999995</v>
      </c>
      <c r="EI210">
        <v>494.9</v>
      </c>
      <c r="EJ210">
        <v>1125.2</v>
      </c>
      <c r="EK210">
        <v>888.4</v>
      </c>
      <c r="EL210">
        <v>749.9</v>
      </c>
      <c r="EM210">
        <v>660.5</v>
      </c>
      <c r="EN210">
        <v>603.20000000000005</v>
      </c>
      <c r="EO210">
        <v>566.6</v>
      </c>
      <c r="EP210">
        <v>523.6</v>
      </c>
      <c r="EQ210">
        <v>0.70589999999999997</v>
      </c>
      <c r="ER210">
        <v>0.91510000000000002</v>
      </c>
      <c r="ES210">
        <v>1.0548999999999999</v>
      </c>
      <c r="ET210">
        <v>0.56259999999999999</v>
      </c>
      <c r="EU210">
        <v>0.77039999999999997</v>
      </c>
      <c r="EV210">
        <v>0.89580000000000004</v>
      </c>
      <c r="EW210">
        <v>0</v>
      </c>
      <c r="EX210">
        <v>0</v>
      </c>
      <c r="EY210">
        <v>2024</v>
      </c>
      <c r="EZ210">
        <v>0.86019999999999996</v>
      </c>
      <c r="FA210">
        <v>697.5</v>
      </c>
      <c r="FB210" t="s">
        <v>6666</v>
      </c>
      <c r="FC210">
        <v>7.2430000000000003</v>
      </c>
      <c r="FD210">
        <v>5421</v>
      </c>
      <c r="FE210">
        <v>21</v>
      </c>
      <c r="FF210">
        <v>19.5</v>
      </c>
      <c r="FG210">
        <v>29.4</v>
      </c>
      <c r="FH210">
        <v>58.2</v>
      </c>
      <c r="FI210">
        <v>0</v>
      </c>
      <c r="FJ210">
        <v>834.8</v>
      </c>
      <c r="FK210">
        <v>637.6</v>
      </c>
      <c r="FL210">
        <v>568.79999999999995</v>
      </c>
      <c r="FM210">
        <v>1066.5</v>
      </c>
      <c r="FN210">
        <v>778.8</v>
      </c>
      <c r="FO210">
        <v>669.8</v>
      </c>
      <c r="FP210">
        <v>694.2</v>
      </c>
      <c r="FQ210">
        <v>652.79999999999995</v>
      </c>
      <c r="FR210">
        <v>0.86429999999999996</v>
      </c>
      <c r="FS210">
        <v>0.91910000000000003</v>
      </c>
      <c r="FT210">
        <v>635.79999999999995</v>
      </c>
      <c r="FU210">
        <v>540.1</v>
      </c>
      <c r="FV210">
        <v>516.4</v>
      </c>
      <c r="FW210">
        <v>38.9</v>
      </c>
      <c r="FX210">
        <v>179</v>
      </c>
      <c r="FY210">
        <v>783.9</v>
      </c>
      <c r="FZ210">
        <v>552</v>
      </c>
      <c r="GA210">
        <v>534.70000000000005</v>
      </c>
      <c r="GB210">
        <v>508</v>
      </c>
      <c r="GC210">
        <v>489.1</v>
      </c>
      <c r="GD210">
        <v>466.5</v>
      </c>
      <c r="GE210">
        <v>446.6</v>
      </c>
      <c r="GF210">
        <v>440.9</v>
      </c>
      <c r="GG210">
        <v>460.8</v>
      </c>
      <c r="GH210">
        <v>487.6</v>
      </c>
    </row>
    <row r="211" spans="1:190" x14ac:dyDescent="0.25">
      <c r="A211" t="s">
        <v>5540</v>
      </c>
      <c r="B211" t="s">
        <v>5941</v>
      </c>
      <c r="C211" t="s">
        <v>2196</v>
      </c>
      <c r="D211" t="s">
        <v>2197</v>
      </c>
      <c r="E211" t="s">
        <v>2796</v>
      </c>
      <c r="F211" t="s">
        <v>2198</v>
      </c>
      <c r="G211" t="s">
        <v>2199</v>
      </c>
      <c r="H211">
        <v>2013</v>
      </c>
      <c r="I211" t="s">
        <v>5673</v>
      </c>
      <c r="J211" t="s">
        <v>5540</v>
      </c>
      <c r="K211" t="s">
        <v>924</v>
      </c>
      <c r="L211" t="s">
        <v>2137</v>
      </c>
      <c r="M211" t="s">
        <v>1781</v>
      </c>
      <c r="N211">
        <v>1170</v>
      </c>
      <c r="O211" s="96">
        <v>45382.876087962963</v>
      </c>
      <c r="P211">
        <v>21.751000000000001</v>
      </c>
      <c r="Q211">
        <v>20.027000000000001</v>
      </c>
      <c r="R211">
        <v>3.823</v>
      </c>
      <c r="S211">
        <v>5.79</v>
      </c>
      <c r="T211">
        <v>48256</v>
      </c>
      <c r="U211">
        <v>0</v>
      </c>
      <c r="V211">
        <v>0.49</v>
      </c>
      <c r="W211">
        <v>495.8</v>
      </c>
      <c r="X211">
        <v>1.0967</v>
      </c>
      <c r="Y211">
        <v>547.1</v>
      </c>
      <c r="Z211">
        <v>1.3743000000000001</v>
      </c>
      <c r="AA211">
        <v>436.6</v>
      </c>
      <c r="AB211">
        <v>856.7</v>
      </c>
      <c r="AC211">
        <v>675.2</v>
      </c>
      <c r="AD211">
        <v>577.29999999999995</v>
      </c>
      <c r="AE211">
        <v>519.20000000000005</v>
      </c>
      <c r="AF211">
        <v>485.2</v>
      </c>
      <c r="AG211">
        <v>465.4</v>
      </c>
      <c r="AH211">
        <v>438.6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654.20000000000005</v>
      </c>
      <c r="AQ211">
        <v>525.1</v>
      </c>
      <c r="AR211">
        <v>455.6</v>
      </c>
      <c r="AS211">
        <v>416.7</v>
      </c>
      <c r="AT211">
        <v>394.5</v>
      </c>
      <c r="AU211">
        <v>381.2</v>
      </c>
      <c r="AV211">
        <v>363.8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854.8</v>
      </c>
      <c r="BE211">
        <v>634.1</v>
      </c>
      <c r="BF211">
        <v>517.1</v>
      </c>
      <c r="BG211">
        <v>447</v>
      </c>
      <c r="BH211">
        <v>410.1</v>
      </c>
      <c r="BI211">
        <v>384.6</v>
      </c>
      <c r="BJ211">
        <v>349.2</v>
      </c>
      <c r="BK211">
        <v>44.5</v>
      </c>
      <c r="BL211">
        <v>42.3</v>
      </c>
      <c r="BM211">
        <v>40.700000000000003</v>
      </c>
      <c r="BN211">
        <v>40.1</v>
      </c>
      <c r="BO211">
        <v>39.6</v>
      </c>
      <c r="BP211">
        <v>39</v>
      </c>
      <c r="BQ211">
        <v>38.200000000000003</v>
      </c>
      <c r="BR211">
        <v>141.69999999999999</v>
      </c>
      <c r="BS211">
        <v>144.19999999999999</v>
      </c>
      <c r="BT211">
        <v>146.9</v>
      </c>
      <c r="BU211">
        <v>148.80000000000001</v>
      </c>
      <c r="BV211">
        <v>149.6</v>
      </c>
      <c r="BW211">
        <v>150.19999999999999</v>
      </c>
      <c r="BX211">
        <v>172.5</v>
      </c>
      <c r="BY211">
        <v>875.1</v>
      </c>
      <c r="BZ211">
        <v>699.9</v>
      </c>
      <c r="CA211">
        <v>610.5</v>
      </c>
      <c r="CB211">
        <v>561.70000000000005</v>
      </c>
      <c r="CC211">
        <v>535.70000000000005</v>
      </c>
      <c r="CD211">
        <v>520</v>
      </c>
      <c r="CE211">
        <v>502.9</v>
      </c>
      <c r="CF211">
        <v>564.5</v>
      </c>
      <c r="CG211">
        <v>464.6</v>
      </c>
      <c r="CH211">
        <v>412.2</v>
      </c>
      <c r="CI211">
        <v>384.2</v>
      </c>
      <c r="CJ211">
        <v>369.9</v>
      </c>
      <c r="CK211">
        <v>362.8</v>
      </c>
      <c r="CL211">
        <v>355.3</v>
      </c>
      <c r="CM211">
        <v>530.9</v>
      </c>
      <c r="CN211">
        <v>443.4</v>
      </c>
      <c r="CO211">
        <v>396.2</v>
      </c>
      <c r="CP211">
        <v>371.7</v>
      </c>
      <c r="CQ211">
        <v>358.9</v>
      </c>
      <c r="CR211">
        <v>351.9</v>
      </c>
      <c r="CS211">
        <v>345.3</v>
      </c>
      <c r="CT211">
        <v>509.3</v>
      </c>
      <c r="CU211">
        <v>429.5</v>
      </c>
      <c r="CV211">
        <v>386</v>
      </c>
      <c r="CW211">
        <v>363</v>
      </c>
      <c r="CX211">
        <v>350.2</v>
      </c>
      <c r="CY211">
        <v>342.2</v>
      </c>
      <c r="CZ211">
        <v>332.9</v>
      </c>
      <c r="DA211">
        <v>522</v>
      </c>
      <c r="DB211">
        <v>436.8</v>
      </c>
      <c r="DC211">
        <v>386.8</v>
      </c>
      <c r="DD211">
        <v>363.8</v>
      </c>
      <c r="DE211">
        <v>349</v>
      </c>
      <c r="DF211">
        <v>339.2</v>
      </c>
      <c r="DG211">
        <v>325.5</v>
      </c>
      <c r="DH211">
        <v>526.5</v>
      </c>
      <c r="DI211">
        <v>427.5</v>
      </c>
      <c r="DJ211">
        <v>375.6</v>
      </c>
      <c r="DK211">
        <v>350.8</v>
      </c>
      <c r="DL211">
        <v>337.1</v>
      </c>
      <c r="DM211">
        <v>329</v>
      </c>
      <c r="DN211">
        <v>317.3</v>
      </c>
      <c r="DO211">
        <v>541.20000000000005</v>
      </c>
      <c r="DP211">
        <v>436.2</v>
      </c>
      <c r="DQ211">
        <v>380.8</v>
      </c>
      <c r="DR211">
        <v>352.9</v>
      </c>
      <c r="DS211">
        <v>336.9</v>
      </c>
      <c r="DT211">
        <v>324.8</v>
      </c>
      <c r="DU211">
        <v>307</v>
      </c>
      <c r="DV211">
        <v>607.20000000000005</v>
      </c>
      <c r="DW211">
        <v>478.3</v>
      </c>
      <c r="DX211">
        <v>408.9</v>
      </c>
      <c r="DY211">
        <v>368.8</v>
      </c>
      <c r="DZ211">
        <v>346.8</v>
      </c>
      <c r="EA211">
        <v>332.2</v>
      </c>
      <c r="EB211">
        <v>307.7</v>
      </c>
      <c r="EC211">
        <v>726</v>
      </c>
      <c r="ED211">
        <v>563.29999999999995</v>
      </c>
      <c r="EE211">
        <v>471.2</v>
      </c>
      <c r="EF211">
        <v>412.8</v>
      </c>
      <c r="EG211">
        <v>376.4</v>
      </c>
      <c r="EH211">
        <v>355.7</v>
      </c>
      <c r="EI211">
        <v>332.9</v>
      </c>
      <c r="EJ211">
        <v>838.3</v>
      </c>
      <c r="EK211">
        <v>650.5</v>
      </c>
      <c r="EL211">
        <v>544.1</v>
      </c>
      <c r="EM211">
        <v>476.7</v>
      </c>
      <c r="EN211">
        <v>434.6</v>
      </c>
      <c r="EO211">
        <v>410.7</v>
      </c>
      <c r="EP211">
        <v>374.3</v>
      </c>
      <c r="EQ211">
        <v>1.0176000000000001</v>
      </c>
      <c r="ER211">
        <v>1.3851</v>
      </c>
      <c r="ES211">
        <v>1.1901999999999999</v>
      </c>
      <c r="ET211">
        <v>0.6331</v>
      </c>
      <c r="EU211">
        <v>0.86890000000000001</v>
      </c>
      <c r="EV211">
        <v>1.0099</v>
      </c>
      <c r="EW211">
        <v>0</v>
      </c>
      <c r="EX211">
        <v>0</v>
      </c>
      <c r="EY211">
        <v>2024</v>
      </c>
      <c r="EZ211">
        <v>0.97119999999999995</v>
      </c>
      <c r="FA211">
        <v>617.79999999999995</v>
      </c>
      <c r="FB211" t="s">
        <v>6322</v>
      </c>
      <c r="FC211">
        <v>9.4949999999999992</v>
      </c>
      <c r="FD211">
        <v>9929</v>
      </c>
      <c r="FE211">
        <v>34.1</v>
      </c>
      <c r="FF211">
        <v>35.9</v>
      </c>
      <c r="FG211">
        <v>48</v>
      </c>
      <c r="FH211">
        <v>95.5</v>
      </c>
      <c r="FI211">
        <v>0</v>
      </c>
      <c r="FJ211">
        <v>737.1</v>
      </c>
      <c r="FK211">
        <v>564</v>
      </c>
      <c r="FL211">
        <v>504.1</v>
      </c>
      <c r="FM211">
        <v>947.7</v>
      </c>
      <c r="FN211">
        <v>690.5</v>
      </c>
      <c r="FO211">
        <v>594.1</v>
      </c>
      <c r="FP211">
        <v>610.4</v>
      </c>
      <c r="FQ211">
        <v>581.1</v>
      </c>
      <c r="FR211">
        <v>0.9829</v>
      </c>
      <c r="FS211">
        <v>1.0325</v>
      </c>
      <c r="FT211">
        <v>559.29999999999995</v>
      </c>
      <c r="FU211">
        <v>476.3</v>
      </c>
      <c r="FV211">
        <v>456.8</v>
      </c>
      <c r="FW211">
        <v>38.200000000000003</v>
      </c>
      <c r="FX211">
        <v>179</v>
      </c>
      <c r="FY211">
        <v>682.4</v>
      </c>
      <c r="FZ211">
        <v>486.3</v>
      </c>
      <c r="GA211">
        <v>472.8</v>
      </c>
      <c r="GB211">
        <v>452</v>
      </c>
      <c r="GC211">
        <v>434</v>
      </c>
      <c r="GD211">
        <v>416.4</v>
      </c>
      <c r="GE211">
        <v>396.7</v>
      </c>
      <c r="GF211">
        <v>386.6</v>
      </c>
      <c r="GG211">
        <v>407.6</v>
      </c>
      <c r="GH211">
        <v>436.3</v>
      </c>
    </row>
    <row r="212" spans="1:190" x14ac:dyDescent="0.25">
      <c r="A212" t="s">
        <v>5540</v>
      </c>
      <c r="B212" t="s">
        <v>6197</v>
      </c>
      <c r="C212" t="s">
        <v>3766</v>
      </c>
      <c r="D212" t="s">
        <v>3643</v>
      </c>
      <c r="E212" t="s">
        <v>3644</v>
      </c>
      <c r="F212" t="s">
        <v>3645</v>
      </c>
      <c r="G212" t="s">
        <v>3646</v>
      </c>
      <c r="H212">
        <v>2007</v>
      </c>
      <c r="I212" t="s">
        <v>5540</v>
      </c>
      <c r="J212" t="s">
        <v>5540</v>
      </c>
      <c r="K212" t="s">
        <v>924</v>
      </c>
      <c r="L212" t="s">
        <v>1698</v>
      </c>
      <c r="M212" t="s">
        <v>1782</v>
      </c>
      <c r="N212">
        <v>610</v>
      </c>
      <c r="O212" s="96">
        <v>45382.867835648147</v>
      </c>
      <c r="P212">
        <v>10.85</v>
      </c>
      <c r="Q212">
        <v>9.8529999999999998</v>
      </c>
      <c r="R212">
        <v>2.2759999999999998</v>
      </c>
      <c r="S212">
        <v>3.15</v>
      </c>
      <c r="T212">
        <v>4794</v>
      </c>
      <c r="U212">
        <v>0</v>
      </c>
      <c r="V212">
        <v>0</v>
      </c>
      <c r="W212">
        <v>582.4</v>
      </c>
      <c r="X212">
        <v>0.93769999999999998</v>
      </c>
      <c r="Y212">
        <v>639.9</v>
      </c>
      <c r="Z212">
        <v>1.1452</v>
      </c>
      <c r="AA212">
        <v>523.9</v>
      </c>
      <c r="AB212">
        <v>914.3</v>
      </c>
      <c r="AC212">
        <v>745.4</v>
      </c>
      <c r="AD212">
        <v>661.6</v>
      </c>
      <c r="AE212">
        <v>618.20000000000005</v>
      </c>
      <c r="AF212">
        <v>589.20000000000005</v>
      </c>
      <c r="AG212">
        <v>569.20000000000005</v>
      </c>
      <c r="AH212">
        <v>541.4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705.2</v>
      </c>
      <c r="AQ212">
        <v>590.9</v>
      </c>
      <c r="AR212">
        <v>538.5</v>
      </c>
      <c r="AS212">
        <v>510.5</v>
      </c>
      <c r="AT212">
        <v>491.5</v>
      </c>
      <c r="AU212">
        <v>477.1</v>
      </c>
      <c r="AV212">
        <v>454.2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914.2</v>
      </c>
      <c r="BE212">
        <v>703.6</v>
      </c>
      <c r="BF212">
        <v>601.1</v>
      </c>
      <c r="BG212">
        <v>543.9</v>
      </c>
      <c r="BH212">
        <v>509.8</v>
      </c>
      <c r="BI212">
        <v>480.9</v>
      </c>
      <c r="BJ212">
        <v>434.6</v>
      </c>
      <c r="BK212">
        <v>42.6</v>
      </c>
      <c r="BL212">
        <v>40.299999999999997</v>
      </c>
      <c r="BM212">
        <v>38.799999999999997</v>
      </c>
      <c r="BN212">
        <v>38</v>
      </c>
      <c r="BO212">
        <v>37.700000000000003</v>
      </c>
      <c r="BP212">
        <v>37.5</v>
      </c>
      <c r="BQ212">
        <v>37.6</v>
      </c>
      <c r="BR212">
        <v>142.5</v>
      </c>
      <c r="BS212">
        <v>146.80000000000001</v>
      </c>
      <c r="BT212">
        <v>152.1</v>
      </c>
      <c r="BU212">
        <v>158.30000000000001</v>
      </c>
      <c r="BV212">
        <v>170.9</v>
      </c>
      <c r="BW212">
        <v>176.8</v>
      </c>
      <c r="BX212">
        <v>176.3</v>
      </c>
      <c r="BY212">
        <v>914.7</v>
      </c>
      <c r="BZ212">
        <v>766.3</v>
      </c>
      <c r="CA212">
        <v>707.3</v>
      </c>
      <c r="CB212">
        <v>685.5</v>
      </c>
      <c r="CC212">
        <v>672.1</v>
      </c>
      <c r="CD212">
        <v>664.4</v>
      </c>
      <c r="CE212">
        <v>657.5</v>
      </c>
      <c r="CF212">
        <v>604</v>
      </c>
      <c r="CG212">
        <v>524.5</v>
      </c>
      <c r="CH212">
        <v>496.5</v>
      </c>
      <c r="CI212">
        <v>486.1</v>
      </c>
      <c r="CJ212">
        <v>480.5</v>
      </c>
      <c r="CK212">
        <v>476.2</v>
      </c>
      <c r="CL212">
        <v>471.5</v>
      </c>
      <c r="CM212">
        <v>574.79999999999995</v>
      </c>
      <c r="CN212">
        <v>508.8</v>
      </c>
      <c r="CO212">
        <v>483.9</v>
      </c>
      <c r="CP212">
        <v>472.4</v>
      </c>
      <c r="CQ212">
        <v>466.9</v>
      </c>
      <c r="CR212">
        <v>462.5</v>
      </c>
      <c r="CS212">
        <v>456.7</v>
      </c>
      <c r="CT212">
        <v>555.79999999999995</v>
      </c>
      <c r="CU212">
        <v>499.2</v>
      </c>
      <c r="CV212">
        <v>473.7</v>
      </c>
      <c r="CW212">
        <v>457.6</v>
      </c>
      <c r="CX212">
        <v>446.8</v>
      </c>
      <c r="CY212">
        <v>440.8</v>
      </c>
      <c r="CZ212">
        <v>432.7</v>
      </c>
      <c r="DA212">
        <v>564.1</v>
      </c>
      <c r="DB212">
        <v>501.1</v>
      </c>
      <c r="DC212">
        <v>472.7</v>
      </c>
      <c r="DD212">
        <v>452.7</v>
      </c>
      <c r="DE212">
        <v>436.6</v>
      </c>
      <c r="DF212">
        <v>424</v>
      </c>
      <c r="DG212">
        <v>408.1</v>
      </c>
      <c r="DH212">
        <v>587.9</v>
      </c>
      <c r="DI212">
        <v>501.6</v>
      </c>
      <c r="DJ212">
        <v>467.1</v>
      </c>
      <c r="DK212">
        <v>443.4</v>
      </c>
      <c r="DL212">
        <v>427.9</v>
      </c>
      <c r="DM212">
        <v>415.8</v>
      </c>
      <c r="DN212">
        <v>399</v>
      </c>
      <c r="DO212">
        <v>602.1</v>
      </c>
      <c r="DP212">
        <v>507.3</v>
      </c>
      <c r="DQ212">
        <v>469</v>
      </c>
      <c r="DR212">
        <v>442.5</v>
      </c>
      <c r="DS212">
        <v>419.8</v>
      </c>
      <c r="DT212">
        <v>398.4</v>
      </c>
      <c r="DU212">
        <v>370.1</v>
      </c>
      <c r="DV212">
        <v>667.2</v>
      </c>
      <c r="DW212">
        <v>542.6</v>
      </c>
      <c r="DX212">
        <v>487.6</v>
      </c>
      <c r="DY212">
        <v>456.9</v>
      </c>
      <c r="DZ212">
        <v>430.1</v>
      </c>
      <c r="EA212">
        <v>403.9</v>
      </c>
      <c r="EB212">
        <v>349.2</v>
      </c>
      <c r="EC212">
        <v>791.4</v>
      </c>
      <c r="ED212">
        <v>627.5</v>
      </c>
      <c r="EE212">
        <v>534.5</v>
      </c>
      <c r="EF212">
        <v>487.1</v>
      </c>
      <c r="EG212">
        <v>458.1</v>
      </c>
      <c r="EH212">
        <v>432.2</v>
      </c>
      <c r="EI212">
        <v>379.6</v>
      </c>
      <c r="EJ212">
        <v>913.8</v>
      </c>
      <c r="EK212">
        <v>724.6</v>
      </c>
      <c r="EL212">
        <v>615.9</v>
      </c>
      <c r="EM212">
        <v>550.9</v>
      </c>
      <c r="EN212">
        <v>506.3</v>
      </c>
      <c r="EO212">
        <v>474</v>
      </c>
      <c r="EP212">
        <v>425.4</v>
      </c>
      <c r="EQ212">
        <v>0.92589999999999995</v>
      </c>
      <c r="ER212">
        <v>1.1498999999999999</v>
      </c>
      <c r="ES212">
        <v>1.3309</v>
      </c>
      <c r="ET212">
        <v>0.71450000000000002</v>
      </c>
      <c r="EU212">
        <v>0.96009999999999995</v>
      </c>
      <c r="EV212">
        <v>1.1019000000000001</v>
      </c>
      <c r="EW212">
        <v>0</v>
      </c>
      <c r="EX212">
        <v>0</v>
      </c>
      <c r="EY212">
        <v>2024</v>
      </c>
      <c r="EZ212">
        <v>1.0864</v>
      </c>
      <c r="FA212">
        <v>552.29999999999995</v>
      </c>
      <c r="FB212" t="s">
        <v>7208</v>
      </c>
      <c r="FC212">
        <v>11.196999999999999</v>
      </c>
      <c r="FD212">
        <v>13056</v>
      </c>
      <c r="FE212">
        <v>42.4</v>
      </c>
      <c r="FF212">
        <v>63.4</v>
      </c>
      <c r="FG212">
        <v>51.6</v>
      </c>
      <c r="FH212">
        <v>0</v>
      </c>
      <c r="FI212">
        <v>170.1</v>
      </c>
      <c r="FJ212">
        <v>650.9</v>
      </c>
      <c r="FK212">
        <v>503.4</v>
      </c>
      <c r="FL212">
        <v>450.8</v>
      </c>
      <c r="FM212">
        <v>839.7</v>
      </c>
      <c r="FN212">
        <v>624.9</v>
      </c>
      <c r="FO212">
        <v>544.5</v>
      </c>
      <c r="FP212">
        <v>552.79999999999995</v>
      </c>
      <c r="FQ212">
        <v>508.7</v>
      </c>
      <c r="FR212">
        <v>1.0854999999999999</v>
      </c>
      <c r="FS212">
        <v>1.1794</v>
      </c>
      <c r="FT212">
        <v>509.2</v>
      </c>
      <c r="FU212">
        <v>423</v>
      </c>
      <c r="FV212">
        <v>401.7</v>
      </c>
      <c r="FW212">
        <v>41.4</v>
      </c>
      <c r="FX212">
        <v>176.8</v>
      </c>
      <c r="FY212">
        <v>650.4</v>
      </c>
      <c r="FZ212">
        <v>441.2</v>
      </c>
      <c r="GA212">
        <v>424.7</v>
      </c>
      <c r="GB212">
        <v>400.2</v>
      </c>
      <c r="GC212">
        <v>376.3</v>
      </c>
      <c r="GD212">
        <v>363.1</v>
      </c>
      <c r="GE212">
        <v>341.2</v>
      </c>
      <c r="GF212">
        <v>306.7</v>
      </c>
      <c r="GG212">
        <v>331.5</v>
      </c>
      <c r="GH212">
        <v>367.9</v>
      </c>
    </row>
    <row r="213" spans="1:190" x14ac:dyDescent="0.25">
      <c r="A213" t="s">
        <v>8504</v>
      </c>
      <c r="B213" t="s">
        <v>8505</v>
      </c>
      <c r="C213" t="s">
        <v>8506</v>
      </c>
      <c r="D213" t="s">
        <v>8507</v>
      </c>
      <c r="E213" t="s">
        <v>8508</v>
      </c>
      <c r="F213" t="s">
        <v>8509</v>
      </c>
      <c r="G213" t="s">
        <v>8510</v>
      </c>
      <c r="H213">
        <v>2007</v>
      </c>
      <c r="I213" t="s">
        <v>5540</v>
      </c>
      <c r="J213" t="s">
        <v>5540</v>
      </c>
      <c r="K213" t="s">
        <v>924</v>
      </c>
      <c r="L213" t="s">
        <v>1698</v>
      </c>
      <c r="M213" t="s">
        <v>1782</v>
      </c>
      <c r="N213">
        <v>560</v>
      </c>
      <c r="O213" s="96">
        <v>45369.676192129627</v>
      </c>
      <c r="P213">
        <v>11.02</v>
      </c>
      <c r="Q213">
        <v>9.8480000000000008</v>
      </c>
      <c r="R213">
        <v>2.2709999999999999</v>
      </c>
      <c r="S213">
        <v>3.15</v>
      </c>
      <c r="T213">
        <v>4857</v>
      </c>
      <c r="U213">
        <v>0</v>
      </c>
      <c r="V213">
        <v>0</v>
      </c>
      <c r="W213">
        <v>582.20000000000005</v>
      </c>
      <c r="X213">
        <v>0.94</v>
      </c>
      <c r="Y213">
        <v>638.29999999999995</v>
      </c>
      <c r="Z213">
        <v>1.147</v>
      </c>
      <c r="AA213">
        <v>523.1</v>
      </c>
      <c r="AB213">
        <v>917.9</v>
      </c>
      <c r="AC213">
        <v>745.6</v>
      </c>
      <c r="AD213">
        <v>660.5</v>
      </c>
      <c r="AE213">
        <v>615.70000000000005</v>
      </c>
      <c r="AF213">
        <v>587</v>
      </c>
      <c r="AG213">
        <v>566.79999999999995</v>
      </c>
      <c r="AH213">
        <v>538.6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708</v>
      </c>
      <c r="AQ213">
        <v>591.1</v>
      </c>
      <c r="AR213">
        <v>538.1</v>
      </c>
      <c r="AS213">
        <v>509.8</v>
      </c>
      <c r="AT213">
        <v>490.3</v>
      </c>
      <c r="AU213">
        <v>474.9</v>
      </c>
      <c r="AV213">
        <v>449.5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916.6</v>
      </c>
      <c r="BE213">
        <v>703.3</v>
      </c>
      <c r="BF213">
        <v>600.29999999999995</v>
      </c>
      <c r="BG213">
        <v>542.70000000000005</v>
      </c>
      <c r="BH213">
        <v>508.8</v>
      </c>
      <c r="BI213">
        <v>480</v>
      </c>
      <c r="BJ213">
        <v>429.7</v>
      </c>
      <c r="BK213">
        <v>42.3</v>
      </c>
      <c r="BL213">
        <v>40.1</v>
      </c>
      <c r="BM213">
        <v>38.5</v>
      </c>
      <c r="BN213">
        <v>37.6</v>
      </c>
      <c r="BO213">
        <v>37.5</v>
      </c>
      <c r="BP213">
        <v>37.1</v>
      </c>
      <c r="BQ213">
        <v>37.200000000000003</v>
      </c>
      <c r="BR213">
        <v>142.6</v>
      </c>
      <c r="BS213">
        <v>146.19999999999999</v>
      </c>
      <c r="BT213">
        <v>152.30000000000001</v>
      </c>
      <c r="BU213">
        <v>158.5</v>
      </c>
      <c r="BV213">
        <v>170.9</v>
      </c>
      <c r="BW213">
        <v>176.8</v>
      </c>
      <c r="BX213">
        <v>175.9</v>
      </c>
      <c r="BY213">
        <v>931.9</v>
      </c>
      <c r="BZ213">
        <v>775</v>
      </c>
      <c r="CA213">
        <v>710</v>
      </c>
      <c r="CB213">
        <v>684.2</v>
      </c>
      <c r="CC213">
        <v>670.6</v>
      </c>
      <c r="CD213">
        <v>662.1</v>
      </c>
      <c r="CE213">
        <v>655.29999999999995</v>
      </c>
      <c r="CF213">
        <v>618.70000000000005</v>
      </c>
      <c r="CG213">
        <v>532</v>
      </c>
      <c r="CH213">
        <v>500.2</v>
      </c>
      <c r="CI213">
        <v>487.6</v>
      </c>
      <c r="CJ213">
        <v>480.9</v>
      </c>
      <c r="CK213">
        <v>476.8</v>
      </c>
      <c r="CL213">
        <v>472.1</v>
      </c>
      <c r="CM213">
        <v>590.9</v>
      </c>
      <c r="CN213">
        <v>516.79999999999995</v>
      </c>
      <c r="CO213">
        <v>488.3</v>
      </c>
      <c r="CP213">
        <v>474.9</v>
      </c>
      <c r="CQ213">
        <v>467.9</v>
      </c>
      <c r="CR213">
        <v>463.3</v>
      </c>
      <c r="CS213">
        <v>457.6</v>
      </c>
      <c r="CT213">
        <v>573.79999999999995</v>
      </c>
      <c r="CU213">
        <v>507.8</v>
      </c>
      <c r="CV213">
        <v>479.5</v>
      </c>
      <c r="CW213">
        <v>462.4</v>
      </c>
      <c r="CX213">
        <v>450.5</v>
      </c>
      <c r="CY213">
        <v>443</v>
      </c>
      <c r="CZ213">
        <v>433.3</v>
      </c>
      <c r="DA213">
        <v>565.79999999999995</v>
      </c>
      <c r="DB213">
        <v>497.5</v>
      </c>
      <c r="DC213">
        <v>471.2</v>
      </c>
      <c r="DD213">
        <v>457.2</v>
      </c>
      <c r="DE213">
        <v>442.6</v>
      </c>
      <c r="DF213">
        <v>429.1</v>
      </c>
      <c r="DG213">
        <v>410.1</v>
      </c>
      <c r="DH213">
        <v>573.4</v>
      </c>
      <c r="DI213">
        <v>495.9</v>
      </c>
      <c r="DJ213">
        <v>463.3</v>
      </c>
      <c r="DK213">
        <v>440.4</v>
      </c>
      <c r="DL213">
        <v>420.7</v>
      </c>
      <c r="DM213">
        <v>403.9</v>
      </c>
      <c r="DN213">
        <v>379.5</v>
      </c>
      <c r="DO213">
        <v>591.29999999999995</v>
      </c>
      <c r="DP213">
        <v>501.7</v>
      </c>
      <c r="DQ213">
        <v>465.1</v>
      </c>
      <c r="DR213">
        <v>438.2</v>
      </c>
      <c r="DS213">
        <v>415.7</v>
      </c>
      <c r="DT213">
        <v>395.6</v>
      </c>
      <c r="DU213">
        <v>352.4</v>
      </c>
      <c r="DV213">
        <v>658.7</v>
      </c>
      <c r="DW213">
        <v>536</v>
      </c>
      <c r="DX213">
        <v>483.3</v>
      </c>
      <c r="DY213">
        <v>452.6</v>
      </c>
      <c r="DZ213">
        <v>425</v>
      </c>
      <c r="EA213">
        <v>397.8</v>
      </c>
      <c r="EB213">
        <v>338</v>
      </c>
      <c r="EC213">
        <v>782.9</v>
      </c>
      <c r="ED213">
        <v>620.20000000000005</v>
      </c>
      <c r="EE213">
        <v>530.5</v>
      </c>
      <c r="EF213">
        <v>484.3</v>
      </c>
      <c r="EG213">
        <v>455.1</v>
      </c>
      <c r="EH213">
        <v>428.6</v>
      </c>
      <c r="EI213">
        <v>374.5</v>
      </c>
      <c r="EJ213">
        <v>904</v>
      </c>
      <c r="EK213">
        <v>716.2</v>
      </c>
      <c r="EL213">
        <v>611.1</v>
      </c>
      <c r="EM213">
        <v>547.29999999999995</v>
      </c>
      <c r="EN213">
        <v>503.5</v>
      </c>
      <c r="EO213">
        <v>471.5</v>
      </c>
      <c r="EP213">
        <v>421.9</v>
      </c>
      <c r="EQ213">
        <v>0.92369999999999997</v>
      </c>
      <c r="ER213">
        <v>1.1514</v>
      </c>
      <c r="ES213">
        <v>1.2444999999999999</v>
      </c>
      <c r="ET213">
        <v>0.65869999999999995</v>
      </c>
      <c r="EU213">
        <v>0.89139999999999997</v>
      </c>
      <c r="EV213">
        <v>1.0373000000000001</v>
      </c>
      <c r="EW213">
        <v>0</v>
      </c>
      <c r="EX213">
        <v>0</v>
      </c>
      <c r="EY213">
        <v>2024</v>
      </c>
      <c r="EZ213">
        <v>1.0085</v>
      </c>
      <c r="FA213">
        <v>595</v>
      </c>
      <c r="FB213" t="s">
        <v>6422</v>
      </c>
      <c r="FC213">
        <v>10.106999999999999</v>
      </c>
      <c r="FD213">
        <v>16150</v>
      </c>
      <c r="FE213">
        <v>44.2</v>
      </c>
      <c r="FF213">
        <v>53.8</v>
      </c>
      <c r="FG213">
        <v>64.7</v>
      </c>
      <c r="FH213">
        <v>130.19999999999999</v>
      </c>
      <c r="FI213">
        <v>133.1</v>
      </c>
      <c r="FJ213">
        <v>705.3</v>
      </c>
      <c r="FK213">
        <v>541.79999999999995</v>
      </c>
      <c r="FL213">
        <v>482.1</v>
      </c>
      <c r="FM213">
        <v>910.9</v>
      </c>
      <c r="FN213">
        <v>673.1</v>
      </c>
      <c r="FO213">
        <v>578.4</v>
      </c>
      <c r="FP213">
        <v>589.9</v>
      </c>
      <c r="FQ213">
        <v>554.29999999999995</v>
      </c>
      <c r="FR213">
        <v>1.0169999999999999</v>
      </c>
      <c r="FS213">
        <v>1.0825</v>
      </c>
      <c r="FT213">
        <v>539.70000000000005</v>
      </c>
      <c r="FU213">
        <v>453.4</v>
      </c>
      <c r="FV213">
        <v>431.4</v>
      </c>
      <c r="FW213">
        <v>41.3</v>
      </c>
      <c r="FX213">
        <v>179</v>
      </c>
      <c r="FY213">
        <v>669.2</v>
      </c>
      <c r="FZ213">
        <v>458.3</v>
      </c>
      <c r="GA213">
        <v>442.9</v>
      </c>
      <c r="GB213">
        <v>422.3</v>
      </c>
      <c r="GC213">
        <v>406.2</v>
      </c>
      <c r="GD213">
        <v>381.2</v>
      </c>
      <c r="GE213">
        <v>370.8</v>
      </c>
      <c r="GF213">
        <v>371</v>
      </c>
      <c r="GG213">
        <v>387.7</v>
      </c>
      <c r="GH213">
        <v>410.2</v>
      </c>
    </row>
    <row r="214" spans="1:190" x14ac:dyDescent="0.25">
      <c r="A214" t="s">
        <v>5959</v>
      </c>
      <c r="B214" t="s">
        <v>5960</v>
      </c>
      <c r="C214" t="s">
        <v>5961</v>
      </c>
      <c r="D214" t="s">
        <v>5962</v>
      </c>
      <c r="E214" t="s">
        <v>5963</v>
      </c>
      <c r="F214" t="s">
        <v>5964</v>
      </c>
      <c r="G214" t="s">
        <v>298</v>
      </c>
      <c r="H214">
        <v>1998</v>
      </c>
      <c r="I214" t="s">
        <v>5540</v>
      </c>
      <c r="J214" t="s">
        <v>5540</v>
      </c>
      <c r="K214" t="s">
        <v>924</v>
      </c>
      <c r="L214" t="s">
        <v>1698</v>
      </c>
      <c r="M214" t="s">
        <v>971</v>
      </c>
      <c r="N214">
        <v>413</v>
      </c>
      <c r="O214" s="96">
        <v>45382.875486111108</v>
      </c>
      <c r="P214">
        <v>8</v>
      </c>
      <c r="Q214">
        <v>7.4180000000000001</v>
      </c>
      <c r="R214">
        <v>1.617</v>
      </c>
      <c r="S214">
        <v>2.41</v>
      </c>
      <c r="T214">
        <v>1372</v>
      </c>
      <c r="U214">
        <v>0</v>
      </c>
      <c r="V214">
        <v>0</v>
      </c>
      <c r="W214">
        <v>644.5</v>
      </c>
      <c r="X214">
        <v>0.84419999999999995</v>
      </c>
      <c r="Y214">
        <v>710.7</v>
      </c>
      <c r="Z214">
        <v>1.0381</v>
      </c>
      <c r="AA214">
        <v>578</v>
      </c>
      <c r="AB214">
        <v>1011.9</v>
      </c>
      <c r="AC214">
        <v>825.3</v>
      </c>
      <c r="AD214">
        <v>731.5</v>
      </c>
      <c r="AE214">
        <v>690.5</v>
      </c>
      <c r="AF214">
        <v>662</v>
      </c>
      <c r="AG214">
        <v>634.4</v>
      </c>
      <c r="AH214">
        <v>567.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786.4</v>
      </c>
      <c r="AQ214">
        <v>659.8</v>
      </c>
      <c r="AR214">
        <v>598.4</v>
      </c>
      <c r="AS214">
        <v>564.79999999999995</v>
      </c>
      <c r="AT214">
        <v>540.1</v>
      </c>
      <c r="AU214">
        <v>518.29999999999995</v>
      </c>
      <c r="AV214">
        <v>474.4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006.1</v>
      </c>
      <c r="BE214">
        <v>778.8</v>
      </c>
      <c r="BF214">
        <v>665.9</v>
      </c>
      <c r="BG214">
        <v>602</v>
      </c>
      <c r="BH214">
        <v>560.79999999999995</v>
      </c>
      <c r="BI214">
        <v>522.79999999999995</v>
      </c>
      <c r="BJ214">
        <v>451.9</v>
      </c>
      <c r="BK214">
        <v>42.7</v>
      </c>
      <c r="BL214">
        <v>40.4</v>
      </c>
      <c r="BM214">
        <v>38</v>
      </c>
      <c r="BN214">
        <v>37.4</v>
      </c>
      <c r="BO214">
        <v>37</v>
      </c>
      <c r="BP214">
        <v>37</v>
      </c>
      <c r="BQ214">
        <v>37.6</v>
      </c>
      <c r="BR214">
        <v>144.69999999999999</v>
      </c>
      <c r="BS214">
        <v>148.69999999999999</v>
      </c>
      <c r="BT214">
        <v>150.69999999999999</v>
      </c>
      <c r="BU214">
        <v>149.19999999999999</v>
      </c>
      <c r="BV214">
        <v>146.80000000000001</v>
      </c>
      <c r="BW214">
        <v>144.30000000000001</v>
      </c>
      <c r="BX214">
        <v>141.69999999999999</v>
      </c>
      <c r="BY214">
        <v>1069.5</v>
      </c>
      <c r="BZ214">
        <v>886.7</v>
      </c>
      <c r="CA214">
        <v>796.2</v>
      </c>
      <c r="CB214">
        <v>766.3</v>
      </c>
      <c r="CC214">
        <v>753</v>
      </c>
      <c r="CD214">
        <v>746.3</v>
      </c>
      <c r="CE214">
        <v>746.2</v>
      </c>
      <c r="CF214">
        <v>706.7</v>
      </c>
      <c r="CG214">
        <v>608.6</v>
      </c>
      <c r="CH214">
        <v>566.9</v>
      </c>
      <c r="CI214">
        <v>549.9</v>
      </c>
      <c r="CJ214">
        <v>541.1</v>
      </c>
      <c r="CK214">
        <v>535.1</v>
      </c>
      <c r="CL214">
        <v>529</v>
      </c>
      <c r="CM214">
        <v>674.1</v>
      </c>
      <c r="CN214">
        <v>590.6</v>
      </c>
      <c r="CO214">
        <v>553.70000000000005</v>
      </c>
      <c r="CP214">
        <v>532.5</v>
      </c>
      <c r="CQ214">
        <v>522</v>
      </c>
      <c r="CR214">
        <v>514.4</v>
      </c>
      <c r="CS214">
        <v>505.9</v>
      </c>
      <c r="CT214">
        <v>655.9</v>
      </c>
      <c r="CU214">
        <v>579.6</v>
      </c>
      <c r="CV214">
        <v>542.6</v>
      </c>
      <c r="CW214">
        <v>512.70000000000005</v>
      </c>
      <c r="CX214">
        <v>494.2</v>
      </c>
      <c r="CY214">
        <v>483.5</v>
      </c>
      <c r="CZ214">
        <v>469</v>
      </c>
      <c r="DA214">
        <v>643.6</v>
      </c>
      <c r="DB214">
        <v>564.5</v>
      </c>
      <c r="DC214">
        <v>539</v>
      </c>
      <c r="DD214">
        <v>508.5</v>
      </c>
      <c r="DE214">
        <v>479.8</v>
      </c>
      <c r="DF214">
        <v>457.8</v>
      </c>
      <c r="DG214">
        <v>432.2</v>
      </c>
      <c r="DH214">
        <v>631.1</v>
      </c>
      <c r="DI214">
        <v>549.20000000000005</v>
      </c>
      <c r="DJ214">
        <v>503.8</v>
      </c>
      <c r="DK214">
        <v>477.3</v>
      </c>
      <c r="DL214">
        <v>456.3</v>
      </c>
      <c r="DM214">
        <v>437.3</v>
      </c>
      <c r="DN214">
        <v>404.5</v>
      </c>
      <c r="DO214">
        <v>644.5</v>
      </c>
      <c r="DP214">
        <v>555</v>
      </c>
      <c r="DQ214">
        <v>503.4</v>
      </c>
      <c r="DR214">
        <v>462.4</v>
      </c>
      <c r="DS214">
        <v>432.3</v>
      </c>
      <c r="DT214">
        <v>409.2</v>
      </c>
      <c r="DU214">
        <v>367.8</v>
      </c>
      <c r="DV214">
        <v>706.2</v>
      </c>
      <c r="DW214">
        <v>586</v>
      </c>
      <c r="DX214">
        <v>528.70000000000005</v>
      </c>
      <c r="DY214">
        <v>481.8</v>
      </c>
      <c r="DZ214">
        <v>436.3</v>
      </c>
      <c r="EA214">
        <v>392.5</v>
      </c>
      <c r="EB214">
        <v>306.89999999999998</v>
      </c>
      <c r="EC214">
        <v>826.4</v>
      </c>
      <c r="ED214">
        <v>661.5</v>
      </c>
      <c r="EE214">
        <v>577.79999999999995</v>
      </c>
      <c r="EF214">
        <v>532.29999999999995</v>
      </c>
      <c r="EG214">
        <v>494.5</v>
      </c>
      <c r="EH214">
        <v>452.5</v>
      </c>
      <c r="EI214">
        <v>336.1</v>
      </c>
      <c r="EJ214">
        <v>954.3</v>
      </c>
      <c r="EK214">
        <v>763.8</v>
      </c>
      <c r="EL214">
        <v>666.7</v>
      </c>
      <c r="EM214">
        <v>614.70000000000005</v>
      </c>
      <c r="EN214">
        <v>571</v>
      </c>
      <c r="EO214">
        <v>522.5</v>
      </c>
      <c r="EP214">
        <v>388.1</v>
      </c>
      <c r="EQ214">
        <v>0.82969999999999999</v>
      </c>
      <c r="ER214">
        <v>1.0386</v>
      </c>
      <c r="ES214">
        <v>1.2534000000000001</v>
      </c>
      <c r="ET214">
        <v>0.65049999999999997</v>
      </c>
      <c r="EU214">
        <v>0.8952</v>
      </c>
      <c r="EV214">
        <v>1.0342</v>
      </c>
      <c r="EW214">
        <v>0</v>
      </c>
      <c r="EX214">
        <v>0</v>
      </c>
      <c r="EY214">
        <v>2024</v>
      </c>
      <c r="EZ214">
        <v>1.0085999999999999</v>
      </c>
      <c r="FA214">
        <v>594.9</v>
      </c>
      <c r="FB214" t="s">
        <v>6815</v>
      </c>
      <c r="FC214">
        <v>9.5090000000000003</v>
      </c>
      <c r="FD214">
        <v>4638</v>
      </c>
      <c r="FE214">
        <v>25.6</v>
      </c>
      <c r="FF214">
        <v>37.4</v>
      </c>
      <c r="FG214">
        <v>25.9</v>
      </c>
      <c r="FH214">
        <v>75.3</v>
      </c>
      <c r="FI214">
        <v>62.1</v>
      </c>
      <c r="FJ214">
        <v>711.6</v>
      </c>
      <c r="FK214">
        <v>541.5</v>
      </c>
      <c r="FL214">
        <v>478.7</v>
      </c>
      <c r="FM214">
        <v>922.4</v>
      </c>
      <c r="FN214">
        <v>670.2</v>
      </c>
      <c r="FO214">
        <v>580.20000000000005</v>
      </c>
      <c r="FP214">
        <v>589.9</v>
      </c>
      <c r="FQ214">
        <v>556.9</v>
      </c>
      <c r="FR214">
        <v>1.0170999999999999</v>
      </c>
      <c r="FS214">
        <v>1.0773999999999999</v>
      </c>
      <c r="FT214">
        <v>538.6</v>
      </c>
      <c r="FU214">
        <v>441.8</v>
      </c>
      <c r="FV214">
        <v>417</v>
      </c>
      <c r="FW214">
        <v>39.700000000000003</v>
      </c>
      <c r="FX214">
        <v>154.1</v>
      </c>
      <c r="FY214">
        <v>696</v>
      </c>
      <c r="FZ214">
        <v>481.1</v>
      </c>
      <c r="GA214">
        <v>462.6</v>
      </c>
      <c r="GB214">
        <v>430.4</v>
      </c>
      <c r="GC214">
        <v>397.8</v>
      </c>
      <c r="GD214">
        <v>362.6</v>
      </c>
      <c r="GE214">
        <v>324.10000000000002</v>
      </c>
      <c r="GF214">
        <v>292.8</v>
      </c>
      <c r="GG214">
        <v>330.6</v>
      </c>
      <c r="GH214">
        <v>381.2</v>
      </c>
    </row>
    <row r="215" spans="1:190" x14ac:dyDescent="0.25">
      <c r="A215" s="105" t="s">
        <v>6263</v>
      </c>
      <c r="B215" s="105" t="s">
        <v>14505</v>
      </c>
      <c r="C215" s="105" t="s">
        <v>14506</v>
      </c>
      <c r="D215" s="105" t="s">
        <v>14507</v>
      </c>
      <c r="E215" s="105" t="s">
        <v>14508</v>
      </c>
      <c r="F215" s="105" t="s">
        <v>14509</v>
      </c>
      <c r="G215" s="105" t="s">
        <v>12799</v>
      </c>
      <c r="H215" s="105">
        <v>2020</v>
      </c>
      <c r="I215" s="105" t="s">
        <v>13241</v>
      </c>
      <c r="J215" s="105" t="s">
        <v>5540</v>
      </c>
      <c r="K215" s="105" t="s">
        <v>924</v>
      </c>
      <c r="L215" s="105" t="s">
        <v>2137</v>
      </c>
      <c r="M215" s="105" t="s">
        <v>1782</v>
      </c>
      <c r="N215" s="105">
        <v>560</v>
      </c>
      <c r="O215" s="106">
        <v>45359.5705787037</v>
      </c>
      <c r="P215" s="105">
        <v>9.1489999999999991</v>
      </c>
      <c r="Q215" s="105">
        <v>8.7490000000000006</v>
      </c>
      <c r="R215" s="105">
        <v>2.0139999999999998</v>
      </c>
      <c r="S215" s="105">
        <v>2.98</v>
      </c>
      <c r="T215" s="105">
        <v>2263</v>
      </c>
      <c r="U215" s="105">
        <v>0</v>
      </c>
      <c r="V215" s="105">
        <v>0</v>
      </c>
      <c r="W215" s="105">
        <v>594</v>
      </c>
      <c r="X215" s="105">
        <v>0.91459999999999997</v>
      </c>
      <c r="Y215" s="105">
        <v>656</v>
      </c>
      <c r="Z215" s="105">
        <v>1.1254</v>
      </c>
      <c r="AA215" s="105">
        <v>533.20000000000005</v>
      </c>
      <c r="AB215" s="105">
        <v>934.1</v>
      </c>
      <c r="AC215" s="105">
        <v>760.1</v>
      </c>
      <c r="AD215" s="105">
        <v>676.4</v>
      </c>
      <c r="AE215" s="105">
        <v>636.70000000000005</v>
      </c>
      <c r="AF215" s="105">
        <v>610.5</v>
      </c>
      <c r="AG215" s="105">
        <v>583.6</v>
      </c>
      <c r="AH215" s="105">
        <v>530.9</v>
      </c>
      <c r="AI215" s="105">
        <v>0</v>
      </c>
      <c r="AJ215" s="105">
        <v>0</v>
      </c>
      <c r="AK215" s="105">
        <v>0</v>
      </c>
      <c r="AL215" s="105">
        <v>0</v>
      </c>
      <c r="AM215" s="105">
        <v>0</v>
      </c>
      <c r="AN215" s="105">
        <v>0</v>
      </c>
      <c r="AO215" s="105">
        <v>0</v>
      </c>
      <c r="AP215" s="105">
        <v>723.1</v>
      </c>
      <c r="AQ215" s="105">
        <v>606</v>
      </c>
      <c r="AR215" s="105">
        <v>551.6</v>
      </c>
      <c r="AS215" s="105">
        <v>521.1</v>
      </c>
      <c r="AT215" s="105">
        <v>498.8</v>
      </c>
      <c r="AU215" s="105">
        <v>478.3</v>
      </c>
      <c r="AV215" s="105">
        <v>442.9</v>
      </c>
      <c r="AW215" s="105">
        <v>0</v>
      </c>
      <c r="AX215" s="105">
        <v>0</v>
      </c>
      <c r="AY215" s="105">
        <v>0</v>
      </c>
      <c r="AZ215" s="105">
        <v>0</v>
      </c>
      <c r="BA215" s="105">
        <v>0</v>
      </c>
      <c r="BB215" s="105">
        <v>0</v>
      </c>
      <c r="BC215" s="105">
        <v>0</v>
      </c>
      <c r="BD215" s="105">
        <v>932.4</v>
      </c>
      <c r="BE215" s="105">
        <v>718.2</v>
      </c>
      <c r="BF215" s="105">
        <v>615.1</v>
      </c>
      <c r="BG215" s="105">
        <v>555.4</v>
      </c>
      <c r="BH215" s="105">
        <v>518</v>
      </c>
      <c r="BI215" s="105">
        <v>482.7</v>
      </c>
      <c r="BJ215" s="105">
        <v>422.6</v>
      </c>
      <c r="BK215" s="105">
        <v>42.3</v>
      </c>
      <c r="BL215" s="105">
        <v>39.700000000000003</v>
      </c>
      <c r="BM215" s="105">
        <v>37.6</v>
      </c>
      <c r="BN215" s="105">
        <v>37.200000000000003</v>
      </c>
      <c r="BO215" s="105">
        <v>36.799999999999997</v>
      </c>
      <c r="BP215" s="105">
        <v>36.6</v>
      </c>
      <c r="BQ215" s="105">
        <v>36.9</v>
      </c>
      <c r="BR215" s="105">
        <v>143.30000000000001</v>
      </c>
      <c r="BS215" s="105">
        <v>146.9</v>
      </c>
      <c r="BT215" s="105">
        <v>149.4</v>
      </c>
      <c r="BU215" s="105">
        <v>149.9</v>
      </c>
      <c r="BV215" s="105">
        <v>147.30000000000001</v>
      </c>
      <c r="BW215" s="105">
        <v>144.30000000000001</v>
      </c>
      <c r="BX215" s="105">
        <v>142.80000000000001</v>
      </c>
      <c r="BY215" s="105">
        <v>950.9</v>
      </c>
      <c r="BZ215" s="105">
        <v>793</v>
      </c>
      <c r="CA215" s="105">
        <v>728.4</v>
      </c>
      <c r="CB215" s="105">
        <v>704.5</v>
      </c>
      <c r="CC215" s="105">
        <v>691.2</v>
      </c>
      <c r="CD215" s="105">
        <v>683.5</v>
      </c>
      <c r="CE215" s="105">
        <v>679.3</v>
      </c>
      <c r="CF215" s="105">
        <v>631.20000000000005</v>
      </c>
      <c r="CG215" s="105">
        <v>549.1</v>
      </c>
      <c r="CH215" s="105">
        <v>518.29999999999995</v>
      </c>
      <c r="CI215" s="105">
        <v>505.5</v>
      </c>
      <c r="CJ215" s="105">
        <v>497.6</v>
      </c>
      <c r="CK215" s="105">
        <v>492.1</v>
      </c>
      <c r="CL215" s="105">
        <v>486.2</v>
      </c>
      <c r="CM215" s="105">
        <v>602.9</v>
      </c>
      <c r="CN215" s="105">
        <v>534.6</v>
      </c>
      <c r="CO215" s="105">
        <v>505.6</v>
      </c>
      <c r="CP215" s="105">
        <v>489.9</v>
      </c>
      <c r="CQ215" s="105">
        <v>480.7</v>
      </c>
      <c r="CR215" s="105">
        <v>473.7</v>
      </c>
      <c r="CS215" s="105">
        <v>466.1</v>
      </c>
      <c r="CT215" s="105">
        <v>586.5</v>
      </c>
      <c r="CU215" s="105">
        <v>525.20000000000005</v>
      </c>
      <c r="CV215" s="105">
        <v>494.3</v>
      </c>
      <c r="CW215" s="105">
        <v>470.9</v>
      </c>
      <c r="CX215" s="105">
        <v>454.9</v>
      </c>
      <c r="CY215" s="105">
        <v>446.2</v>
      </c>
      <c r="CZ215" s="105">
        <v>432.6</v>
      </c>
      <c r="DA215" s="105">
        <v>599.70000000000005</v>
      </c>
      <c r="DB215" s="105">
        <v>525.6</v>
      </c>
      <c r="DC215" s="105">
        <v>494</v>
      </c>
      <c r="DD215" s="105">
        <v>465.8</v>
      </c>
      <c r="DE215" s="105">
        <v>441.5</v>
      </c>
      <c r="DF215" s="105">
        <v>421.8</v>
      </c>
      <c r="DG215" s="105">
        <v>399.1</v>
      </c>
      <c r="DH215" s="105">
        <v>584.1</v>
      </c>
      <c r="DI215" s="105">
        <v>508.5</v>
      </c>
      <c r="DJ215" s="105">
        <v>469.4</v>
      </c>
      <c r="DK215" s="105">
        <v>445.4</v>
      </c>
      <c r="DL215" s="105">
        <v>426.3</v>
      </c>
      <c r="DM215" s="105">
        <v>409</v>
      </c>
      <c r="DN215" s="105">
        <v>379</v>
      </c>
      <c r="DO215" s="105">
        <v>596.1</v>
      </c>
      <c r="DP215" s="105">
        <v>511.7</v>
      </c>
      <c r="DQ215" s="105">
        <v>467.5</v>
      </c>
      <c r="DR215" s="105">
        <v>432</v>
      </c>
      <c r="DS215" s="105">
        <v>405.1</v>
      </c>
      <c r="DT215" s="105">
        <v>383.9</v>
      </c>
      <c r="DU215" s="105">
        <v>347.7</v>
      </c>
      <c r="DV215" s="105">
        <v>670.8</v>
      </c>
      <c r="DW215" s="105">
        <v>542.70000000000005</v>
      </c>
      <c r="DX215" s="105">
        <v>488.8</v>
      </c>
      <c r="DY215" s="105">
        <v>446.6</v>
      </c>
      <c r="DZ215" s="105">
        <v>405.3</v>
      </c>
      <c r="EA215" s="105">
        <v>365.6</v>
      </c>
      <c r="EB215" s="105">
        <v>300.3</v>
      </c>
      <c r="EC215" s="105">
        <v>794.4</v>
      </c>
      <c r="ED215" s="105">
        <v>629.9</v>
      </c>
      <c r="EE215" s="105">
        <v>540.70000000000005</v>
      </c>
      <c r="EF215" s="105">
        <v>492.6</v>
      </c>
      <c r="EG215" s="105">
        <v>458.8</v>
      </c>
      <c r="EH215" s="105">
        <v>418.9</v>
      </c>
      <c r="EI215" s="105">
        <v>331.3</v>
      </c>
      <c r="EJ215" s="105">
        <v>917.3</v>
      </c>
      <c r="EK215" s="105">
        <v>727.3</v>
      </c>
      <c r="EL215" s="105">
        <v>624.4</v>
      </c>
      <c r="EM215" s="105">
        <v>568.79999999999995</v>
      </c>
      <c r="EN215" s="105">
        <v>529.79999999999995</v>
      </c>
      <c r="EO215" s="105">
        <v>483.8</v>
      </c>
      <c r="EP215" s="105">
        <v>382.5</v>
      </c>
      <c r="EQ215" s="105">
        <v>0.90280000000000005</v>
      </c>
      <c r="ER215" s="105">
        <v>1.1262000000000001</v>
      </c>
      <c r="ES215">
        <v>1.2836000000000001</v>
      </c>
      <c r="ET215">
        <v>0.67630000000000001</v>
      </c>
      <c r="EU215">
        <v>0.9254</v>
      </c>
      <c r="EV215">
        <v>1.0575000000000001</v>
      </c>
      <c r="EW215">
        <v>0</v>
      </c>
      <c r="EX215">
        <v>0</v>
      </c>
      <c r="EY215">
        <v>2024</v>
      </c>
      <c r="EZ215">
        <v>1.0442</v>
      </c>
      <c r="FA215">
        <v>574.6</v>
      </c>
      <c r="FB215" t="s">
        <v>6592</v>
      </c>
      <c r="FC215">
        <v>10.396000000000001</v>
      </c>
      <c r="FD215">
        <v>9108</v>
      </c>
      <c r="FE215">
        <v>34.200000000000003</v>
      </c>
      <c r="FF215">
        <v>49.4</v>
      </c>
      <c r="FG215">
        <v>34.4</v>
      </c>
      <c r="FH215">
        <v>0</v>
      </c>
      <c r="FI215">
        <v>136.9</v>
      </c>
      <c r="FJ215">
        <v>684.4</v>
      </c>
      <c r="FK215">
        <v>523.1</v>
      </c>
      <c r="FL215">
        <v>467.4</v>
      </c>
      <c r="FM215">
        <v>887.2</v>
      </c>
      <c r="FN215">
        <v>648.4</v>
      </c>
      <c r="FO215">
        <v>567.4</v>
      </c>
      <c r="FP215">
        <v>572.70000000000005</v>
      </c>
      <c r="FQ215">
        <v>533.1</v>
      </c>
      <c r="FR215">
        <v>1.0476000000000001</v>
      </c>
      <c r="FS215">
        <v>1.1255999999999999</v>
      </c>
      <c r="FT215">
        <v>529.20000000000005</v>
      </c>
      <c r="FU215">
        <v>435.3</v>
      </c>
      <c r="FV215">
        <v>415.9</v>
      </c>
      <c r="FW215">
        <v>40</v>
      </c>
      <c r="FX215">
        <v>175.9</v>
      </c>
      <c r="FY215">
        <v>648.1</v>
      </c>
      <c r="FZ215">
        <v>452.9</v>
      </c>
      <c r="GA215">
        <v>438.3</v>
      </c>
      <c r="GB215">
        <v>412</v>
      </c>
      <c r="GC215">
        <v>388.6</v>
      </c>
      <c r="GD215">
        <v>366.6</v>
      </c>
      <c r="GE215">
        <v>341.7</v>
      </c>
      <c r="GF215">
        <v>306.10000000000002</v>
      </c>
      <c r="GG215">
        <v>373.2</v>
      </c>
      <c r="GH215">
        <v>410.3</v>
      </c>
    </row>
    <row r="216" spans="1:190" x14ac:dyDescent="0.25">
      <c r="A216" s="105" t="s">
        <v>6263</v>
      </c>
      <c r="B216" s="105" t="s">
        <v>15327</v>
      </c>
      <c r="C216" s="105" t="s">
        <v>15328</v>
      </c>
      <c r="D216" s="105" t="s">
        <v>15329</v>
      </c>
      <c r="E216" s="105" t="s">
        <v>14508</v>
      </c>
      <c r="F216" s="105" t="s">
        <v>14509</v>
      </c>
      <c r="G216" s="105" t="s">
        <v>12799</v>
      </c>
      <c r="H216" s="105">
        <v>2020</v>
      </c>
      <c r="I216" s="105" t="s">
        <v>15330</v>
      </c>
      <c r="J216" s="105" t="s">
        <v>5540</v>
      </c>
      <c r="K216" s="105" t="s">
        <v>924</v>
      </c>
      <c r="L216" s="105" t="s">
        <v>2137</v>
      </c>
      <c r="M216" s="105" t="s">
        <v>1782</v>
      </c>
      <c r="N216" s="105">
        <v>625</v>
      </c>
      <c r="O216" s="106">
        <v>45362.508125</v>
      </c>
      <c r="P216" s="105">
        <v>9.1489999999999991</v>
      </c>
      <c r="Q216" s="105">
        <v>8.7579999999999991</v>
      </c>
      <c r="R216" s="105">
        <v>2.008</v>
      </c>
      <c r="S216" s="105">
        <v>2.98</v>
      </c>
      <c r="T216" s="105">
        <v>2194</v>
      </c>
      <c r="U216" s="105">
        <v>0</v>
      </c>
      <c r="V216" s="105">
        <v>0</v>
      </c>
      <c r="W216" s="105">
        <v>593.4</v>
      </c>
      <c r="X216" s="105">
        <v>0.91449999999999998</v>
      </c>
      <c r="Y216" s="105">
        <v>656.1</v>
      </c>
      <c r="Z216" s="105">
        <v>1.1266</v>
      </c>
      <c r="AA216" s="105">
        <v>532.6</v>
      </c>
      <c r="AB216" s="105">
        <v>934.1</v>
      </c>
      <c r="AC216" s="105">
        <v>759.5</v>
      </c>
      <c r="AD216" s="105">
        <v>675.5</v>
      </c>
      <c r="AE216" s="105">
        <v>636.79999999999995</v>
      </c>
      <c r="AF216" s="105">
        <v>611</v>
      </c>
      <c r="AG216" s="105">
        <v>584.9</v>
      </c>
      <c r="AH216" s="105">
        <v>532.20000000000005</v>
      </c>
      <c r="AI216" s="105">
        <v>0</v>
      </c>
      <c r="AJ216" s="105">
        <v>0</v>
      </c>
      <c r="AK216" s="105">
        <v>0</v>
      </c>
      <c r="AL216" s="105">
        <v>0</v>
      </c>
      <c r="AM216" s="105">
        <v>0</v>
      </c>
      <c r="AN216" s="105">
        <v>0</v>
      </c>
      <c r="AO216" s="105">
        <v>0</v>
      </c>
      <c r="AP216" s="105">
        <v>722.5</v>
      </c>
      <c r="AQ216" s="105">
        <v>605.5</v>
      </c>
      <c r="AR216" s="105">
        <v>550.9</v>
      </c>
      <c r="AS216" s="105">
        <v>520.5</v>
      </c>
      <c r="AT216" s="105">
        <v>498.3</v>
      </c>
      <c r="AU216" s="105">
        <v>478.1</v>
      </c>
      <c r="AV216" s="105">
        <v>441.8</v>
      </c>
      <c r="AW216" s="105">
        <v>0</v>
      </c>
      <c r="AX216" s="105">
        <v>0</v>
      </c>
      <c r="AY216" s="105">
        <v>0</v>
      </c>
      <c r="AZ216" s="105">
        <v>0</v>
      </c>
      <c r="BA216" s="105">
        <v>0</v>
      </c>
      <c r="BB216" s="105">
        <v>0</v>
      </c>
      <c r="BC216" s="105">
        <v>0</v>
      </c>
      <c r="BD216" s="105">
        <v>932.6</v>
      </c>
      <c r="BE216" s="105">
        <v>717.6</v>
      </c>
      <c r="BF216" s="105">
        <v>614.29999999999995</v>
      </c>
      <c r="BG216" s="105">
        <v>554.9</v>
      </c>
      <c r="BH216" s="105">
        <v>517.20000000000005</v>
      </c>
      <c r="BI216" s="105">
        <v>482.2</v>
      </c>
      <c r="BJ216" s="105">
        <v>421.4</v>
      </c>
      <c r="BK216" s="105">
        <v>42.5</v>
      </c>
      <c r="BL216" s="105">
        <v>39.799999999999997</v>
      </c>
      <c r="BM216" s="105">
        <v>37.5</v>
      </c>
      <c r="BN216" s="105">
        <v>37</v>
      </c>
      <c r="BO216" s="105">
        <v>36.5</v>
      </c>
      <c r="BP216" s="105">
        <v>36.4</v>
      </c>
      <c r="BQ216" s="105">
        <v>36.6</v>
      </c>
      <c r="BR216" s="105">
        <v>143.19999999999999</v>
      </c>
      <c r="BS216" s="105">
        <v>146.9</v>
      </c>
      <c r="BT216" s="105">
        <v>149.69999999999999</v>
      </c>
      <c r="BU216" s="105">
        <v>150</v>
      </c>
      <c r="BV216" s="105">
        <v>147.4</v>
      </c>
      <c r="BW216" s="105">
        <v>144.30000000000001</v>
      </c>
      <c r="BX216" s="105">
        <v>142.4</v>
      </c>
      <c r="BY216" s="105">
        <v>949</v>
      </c>
      <c r="BZ216" s="105">
        <v>790.3</v>
      </c>
      <c r="CA216" s="105">
        <v>724.8</v>
      </c>
      <c r="CB216" s="105">
        <v>701</v>
      </c>
      <c r="CC216" s="105">
        <v>687.9</v>
      </c>
      <c r="CD216" s="105">
        <v>680.1</v>
      </c>
      <c r="CE216" s="105">
        <v>675.5</v>
      </c>
      <c r="CF216" s="105">
        <v>628.1</v>
      </c>
      <c r="CG216" s="105">
        <v>547.4</v>
      </c>
      <c r="CH216" s="105">
        <v>516.79999999999995</v>
      </c>
      <c r="CI216" s="105">
        <v>503.8</v>
      </c>
      <c r="CJ216" s="105">
        <v>495.9</v>
      </c>
      <c r="CK216" s="105">
        <v>490.2</v>
      </c>
      <c r="CL216" s="105">
        <v>484</v>
      </c>
      <c r="CM216" s="105">
        <v>599.1</v>
      </c>
      <c r="CN216" s="105">
        <v>532.70000000000005</v>
      </c>
      <c r="CO216" s="105">
        <v>503.9</v>
      </c>
      <c r="CP216" s="105">
        <v>488.1</v>
      </c>
      <c r="CQ216" s="105">
        <v>478.8</v>
      </c>
      <c r="CR216" s="105">
        <v>471.8</v>
      </c>
      <c r="CS216" s="105">
        <v>463.9</v>
      </c>
      <c r="CT216" s="105">
        <v>583.4</v>
      </c>
      <c r="CU216" s="105">
        <v>523.1</v>
      </c>
      <c r="CV216" s="105">
        <v>492.4</v>
      </c>
      <c r="CW216" s="105">
        <v>468.8</v>
      </c>
      <c r="CX216" s="105">
        <v>454.1</v>
      </c>
      <c r="CY216" s="105">
        <v>444.1</v>
      </c>
      <c r="CZ216" s="105">
        <v>430.5</v>
      </c>
      <c r="DA216" s="105">
        <v>596.9</v>
      </c>
      <c r="DB216" s="105">
        <v>523.5</v>
      </c>
      <c r="DC216" s="105">
        <v>491.9</v>
      </c>
      <c r="DD216" s="105">
        <v>463.6</v>
      </c>
      <c r="DE216" s="105">
        <v>439.6</v>
      </c>
      <c r="DF216" s="105">
        <v>421.1</v>
      </c>
      <c r="DG216" s="105">
        <v>396.6</v>
      </c>
      <c r="DH216" s="105">
        <v>585.4</v>
      </c>
      <c r="DI216" s="105">
        <v>509</v>
      </c>
      <c r="DJ216" s="105">
        <v>468.7</v>
      </c>
      <c r="DK216" s="105">
        <v>442.5</v>
      </c>
      <c r="DL216" s="105">
        <v>423.1</v>
      </c>
      <c r="DM216" s="105">
        <v>405.5</v>
      </c>
      <c r="DN216" s="105">
        <v>375.1</v>
      </c>
      <c r="DO216" s="105">
        <v>599.9</v>
      </c>
      <c r="DP216" s="105">
        <v>513.4</v>
      </c>
      <c r="DQ216" s="105">
        <v>468.8</v>
      </c>
      <c r="DR216" s="105">
        <v>431.8</v>
      </c>
      <c r="DS216" s="105">
        <v>402</v>
      </c>
      <c r="DT216" s="105">
        <v>380.6</v>
      </c>
      <c r="DU216" s="105">
        <v>344</v>
      </c>
      <c r="DV216" s="105">
        <v>671.9</v>
      </c>
      <c r="DW216" s="105">
        <v>545.6</v>
      </c>
      <c r="DX216" s="105">
        <v>491.9</v>
      </c>
      <c r="DY216" s="105">
        <v>450</v>
      </c>
      <c r="DZ216" s="105">
        <v>408.7</v>
      </c>
      <c r="EA216" s="105">
        <v>368.6</v>
      </c>
      <c r="EB216" s="105">
        <v>297.60000000000002</v>
      </c>
      <c r="EC216" s="105">
        <v>796</v>
      </c>
      <c r="ED216" s="105">
        <v>631</v>
      </c>
      <c r="EE216" s="105">
        <v>542.29999999999995</v>
      </c>
      <c r="EF216" s="105">
        <v>496</v>
      </c>
      <c r="EG216" s="105">
        <v>462.6</v>
      </c>
      <c r="EH216" s="105">
        <v>424.1</v>
      </c>
      <c r="EI216" s="105">
        <v>336.8</v>
      </c>
      <c r="EJ216" s="105">
        <v>919.1</v>
      </c>
      <c r="EK216" s="105">
        <v>728.7</v>
      </c>
      <c r="EL216" s="105">
        <v>626.20000000000005</v>
      </c>
      <c r="EM216" s="105">
        <v>572.70000000000005</v>
      </c>
      <c r="EN216" s="105">
        <v>534.20000000000005</v>
      </c>
      <c r="EO216" s="105">
        <v>489.7</v>
      </c>
      <c r="EP216" s="105">
        <v>388.9</v>
      </c>
      <c r="EQ216" s="105">
        <v>0.90359999999999996</v>
      </c>
      <c r="ER216" s="105">
        <v>1.1274999999999999</v>
      </c>
      <c r="ES216">
        <v>1.2859</v>
      </c>
      <c r="ET216">
        <v>0.70650000000000002</v>
      </c>
      <c r="EU216">
        <v>0.93289999999999995</v>
      </c>
      <c r="EV216">
        <v>1.0485</v>
      </c>
      <c r="EW216">
        <v>0</v>
      </c>
      <c r="EX216">
        <v>0</v>
      </c>
      <c r="EY216">
        <v>2024</v>
      </c>
      <c r="EZ216">
        <v>1.0607</v>
      </c>
      <c r="FA216">
        <v>565.70000000000005</v>
      </c>
      <c r="FB216" t="s">
        <v>6100</v>
      </c>
      <c r="FC216">
        <v>10.43</v>
      </c>
      <c r="FD216">
        <v>10407</v>
      </c>
      <c r="FE216">
        <v>36.5</v>
      </c>
      <c r="FF216">
        <v>54.9</v>
      </c>
      <c r="FG216">
        <v>43.3</v>
      </c>
      <c r="FH216">
        <v>0</v>
      </c>
      <c r="FI216">
        <v>155.1</v>
      </c>
      <c r="FJ216">
        <v>649.79999999999995</v>
      </c>
      <c r="FK216">
        <v>514.79999999999995</v>
      </c>
      <c r="FL216">
        <v>466.6</v>
      </c>
      <c r="FM216">
        <v>849.3</v>
      </c>
      <c r="FN216">
        <v>643.20000000000005</v>
      </c>
      <c r="FO216">
        <v>572.20000000000005</v>
      </c>
      <c r="FP216">
        <v>563.70000000000005</v>
      </c>
      <c r="FQ216">
        <v>519.70000000000005</v>
      </c>
      <c r="FR216">
        <v>1.0645</v>
      </c>
      <c r="FS216">
        <v>1.1544000000000001</v>
      </c>
      <c r="FT216">
        <v>540.6</v>
      </c>
      <c r="FU216">
        <v>439.8</v>
      </c>
      <c r="FV216">
        <v>418.7</v>
      </c>
      <c r="FW216">
        <v>41.7</v>
      </c>
      <c r="FX216">
        <v>175.5</v>
      </c>
      <c r="FY216">
        <v>679.3</v>
      </c>
      <c r="FZ216">
        <v>458</v>
      </c>
      <c r="GA216">
        <v>440.1</v>
      </c>
      <c r="GB216">
        <v>412.3</v>
      </c>
      <c r="GC216">
        <v>386</v>
      </c>
      <c r="GD216">
        <v>351.7</v>
      </c>
      <c r="GE216">
        <v>347.7</v>
      </c>
      <c r="GF216">
        <v>307.60000000000002</v>
      </c>
      <c r="GG216">
        <v>364.8</v>
      </c>
      <c r="GH216">
        <v>401.9</v>
      </c>
    </row>
    <row r="217" spans="1:190" x14ac:dyDescent="0.25">
      <c r="A217" t="s">
        <v>5540</v>
      </c>
      <c r="B217" t="s">
        <v>6598</v>
      </c>
      <c r="C217" t="s">
        <v>5837</v>
      </c>
      <c r="D217" t="s">
        <v>5838</v>
      </c>
      <c r="E217" t="s">
        <v>7300</v>
      </c>
      <c r="F217" t="s">
        <v>5839</v>
      </c>
      <c r="G217" t="s">
        <v>5840</v>
      </c>
      <c r="H217">
        <v>2004</v>
      </c>
      <c r="I217" t="s">
        <v>5841</v>
      </c>
      <c r="J217" t="s">
        <v>5540</v>
      </c>
      <c r="K217" t="s">
        <v>924</v>
      </c>
      <c r="L217" t="s">
        <v>1698</v>
      </c>
      <c r="M217" t="s">
        <v>1781</v>
      </c>
      <c r="N217">
        <v>592</v>
      </c>
      <c r="O217" s="96">
        <v>45382.87605324074</v>
      </c>
      <c r="P217">
        <v>10.199999999999999</v>
      </c>
      <c r="Q217">
        <v>9.2799999999999994</v>
      </c>
      <c r="R217">
        <v>1.859</v>
      </c>
      <c r="S217">
        <v>3.42</v>
      </c>
      <c r="T217">
        <v>4258</v>
      </c>
      <c r="U217">
        <v>0</v>
      </c>
      <c r="V217">
        <v>0.28999999999999998</v>
      </c>
      <c r="W217">
        <v>649.20000000000005</v>
      </c>
      <c r="X217">
        <v>0.83979999999999999</v>
      </c>
      <c r="Y217">
        <v>714.4</v>
      </c>
      <c r="Z217">
        <v>1.0414000000000001</v>
      </c>
      <c r="AA217">
        <v>576.1</v>
      </c>
      <c r="AB217">
        <v>1081.5</v>
      </c>
      <c r="AC217">
        <v>863.1</v>
      </c>
      <c r="AD217">
        <v>745.7</v>
      </c>
      <c r="AE217">
        <v>680</v>
      </c>
      <c r="AF217">
        <v>647.6</v>
      </c>
      <c r="AG217">
        <v>618.79999999999995</v>
      </c>
      <c r="AH217">
        <v>589.9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829.6</v>
      </c>
      <c r="AQ217">
        <v>674.5</v>
      </c>
      <c r="AR217">
        <v>596.5</v>
      </c>
      <c r="AS217">
        <v>554</v>
      </c>
      <c r="AT217">
        <v>530.1</v>
      </c>
      <c r="AU217">
        <v>512.29999999999995</v>
      </c>
      <c r="AV217">
        <v>488.7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077.7</v>
      </c>
      <c r="BE217">
        <v>810.6</v>
      </c>
      <c r="BF217">
        <v>672</v>
      </c>
      <c r="BG217">
        <v>591.5</v>
      </c>
      <c r="BH217">
        <v>550.6</v>
      </c>
      <c r="BI217">
        <v>518.29999999999995</v>
      </c>
      <c r="BJ217">
        <v>466.1</v>
      </c>
      <c r="BK217">
        <v>44.3</v>
      </c>
      <c r="BL217">
        <v>42.5</v>
      </c>
      <c r="BM217">
        <v>40.6</v>
      </c>
      <c r="BN217">
        <v>38.799999999999997</v>
      </c>
      <c r="BO217">
        <v>37.799999999999997</v>
      </c>
      <c r="BP217">
        <v>37.9</v>
      </c>
      <c r="BQ217">
        <v>38.299999999999997</v>
      </c>
      <c r="BR217">
        <v>143.9</v>
      </c>
      <c r="BS217">
        <v>147.1</v>
      </c>
      <c r="BT217">
        <v>147.9</v>
      </c>
      <c r="BU217">
        <v>148.69999999999999</v>
      </c>
      <c r="BV217">
        <v>150.80000000000001</v>
      </c>
      <c r="BW217">
        <v>173.8</v>
      </c>
      <c r="BX217">
        <v>176.8</v>
      </c>
      <c r="BY217">
        <v>1119.3</v>
      </c>
      <c r="BZ217">
        <v>910.2</v>
      </c>
      <c r="CA217">
        <v>799.1</v>
      </c>
      <c r="CB217">
        <v>735.5</v>
      </c>
      <c r="CC217">
        <v>707.4</v>
      </c>
      <c r="CD217">
        <v>697.1</v>
      </c>
      <c r="CE217">
        <v>693.3</v>
      </c>
      <c r="CF217">
        <v>726</v>
      </c>
      <c r="CG217">
        <v>605.79999999999995</v>
      </c>
      <c r="CH217">
        <v>548.20000000000005</v>
      </c>
      <c r="CI217">
        <v>519.4</v>
      </c>
      <c r="CJ217">
        <v>505.1</v>
      </c>
      <c r="CK217">
        <v>498.7</v>
      </c>
      <c r="CL217">
        <v>494.1</v>
      </c>
      <c r="CM217">
        <v>685.5</v>
      </c>
      <c r="CN217">
        <v>579.4</v>
      </c>
      <c r="CO217">
        <v>531.79999999999995</v>
      </c>
      <c r="CP217">
        <v>507.3</v>
      </c>
      <c r="CQ217">
        <v>492.8</v>
      </c>
      <c r="CR217">
        <v>484.6</v>
      </c>
      <c r="CS217">
        <v>478.4</v>
      </c>
      <c r="CT217">
        <v>661.6</v>
      </c>
      <c r="CU217">
        <v>563.4</v>
      </c>
      <c r="CV217">
        <v>520.29999999999995</v>
      </c>
      <c r="CW217">
        <v>497</v>
      </c>
      <c r="CX217">
        <v>479.9</v>
      </c>
      <c r="CY217">
        <v>466.9</v>
      </c>
      <c r="CZ217">
        <v>453.5</v>
      </c>
      <c r="DA217">
        <v>663.6</v>
      </c>
      <c r="DB217">
        <v>553.70000000000005</v>
      </c>
      <c r="DC217">
        <v>506.9</v>
      </c>
      <c r="DD217">
        <v>482.7</v>
      </c>
      <c r="DE217">
        <v>468.3</v>
      </c>
      <c r="DF217">
        <v>459.5</v>
      </c>
      <c r="DG217">
        <v>435.5</v>
      </c>
      <c r="DH217">
        <v>661.7</v>
      </c>
      <c r="DI217">
        <v>548</v>
      </c>
      <c r="DJ217">
        <v>500.8</v>
      </c>
      <c r="DK217">
        <v>472.7</v>
      </c>
      <c r="DL217">
        <v>449.4</v>
      </c>
      <c r="DM217">
        <v>430.1</v>
      </c>
      <c r="DN217">
        <v>403.6</v>
      </c>
      <c r="DO217">
        <v>684.4</v>
      </c>
      <c r="DP217">
        <v>562.79999999999995</v>
      </c>
      <c r="DQ217">
        <v>508.1</v>
      </c>
      <c r="DR217">
        <v>477.7</v>
      </c>
      <c r="DS217">
        <v>452.2</v>
      </c>
      <c r="DT217">
        <v>429.4</v>
      </c>
      <c r="DU217">
        <v>385.7</v>
      </c>
      <c r="DV217">
        <v>764</v>
      </c>
      <c r="DW217">
        <v>612.5</v>
      </c>
      <c r="DX217">
        <v>535.29999999999995</v>
      </c>
      <c r="DY217">
        <v>497</v>
      </c>
      <c r="DZ217">
        <v>470.1</v>
      </c>
      <c r="EA217">
        <v>445.7</v>
      </c>
      <c r="EB217">
        <v>398.6</v>
      </c>
      <c r="EC217">
        <v>903.8</v>
      </c>
      <c r="ED217">
        <v>706.6</v>
      </c>
      <c r="EE217">
        <v>599.5</v>
      </c>
      <c r="EF217">
        <v>540.9</v>
      </c>
      <c r="EG217">
        <v>509.2</v>
      </c>
      <c r="EH217">
        <v>487.4</v>
      </c>
      <c r="EI217">
        <v>449.8</v>
      </c>
      <c r="EJ217">
        <v>1043.5999999999999</v>
      </c>
      <c r="EK217">
        <v>815.9</v>
      </c>
      <c r="EL217">
        <v>692.2</v>
      </c>
      <c r="EM217">
        <v>624.6</v>
      </c>
      <c r="EN217">
        <v>587.70000000000005</v>
      </c>
      <c r="EO217">
        <v>540.5</v>
      </c>
      <c r="EP217">
        <v>486.6</v>
      </c>
      <c r="EQ217">
        <v>0.79779999999999995</v>
      </c>
      <c r="ER217">
        <v>1.0485</v>
      </c>
      <c r="ES217">
        <v>1.3098000000000001</v>
      </c>
      <c r="ET217">
        <v>0.71460000000000001</v>
      </c>
      <c r="EU217">
        <v>0.95930000000000004</v>
      </c>
      <c r="EV217">
        <v>1.0812999999999999</v>
      </c>
      <c r="EW217">
        <v>0</v>
      </c>
      <c r="EX217">
        <v>0</v>
      </c>
      <c r="EY217">
        <v>2024</v>
      </c>
      <c r="EZ217">
        <v>1.0780000000000001</v>
      </c>
      <c r="FA217">
        <v>556.6</v>
      </c>
      <c r="FB217" t="s">
        <v>6273</v>
      </c>
      <c r="FC217">
        <v>10.614000000000001</v>
      </c>
      <c r="FD217">
        <v>7959</v>
      </c>
      <c r="FE217">
        <v>32.200000000000003</v>
      </c>
      <c r="FF217">
        <v>48.6</v>
      </c>
      <c r="FG217">
        <v>38.299999999999997</v>
      </c>
      <c r="FH217">
        <v>0</v>
      </c>
      <c r="FI217">
        <v>145.80000000000001</v>
      </c>
      <c r="FJ217">
        <v>652</v>
      </c>
      <c r="FK217">
        <v>508.6</v>
      </c>
      <c r="FL217">
        <v>458.1</v>
      </c>
      <c r="FM217">
        <v>839.6</v>
      </c>
      <c r="FN217">
        <v>625.5</v>
      </c>
      <c r="FO217">
        <v>554.9</v>
      </c>
      <c r="FP217">
        <v>553.4</v>
      </c>
      <c r="FQ217">
        <v>517.79999999999995</v>
      </c>
      <c r="FR217">
        <v>1.0842000000000001</v>
      </c>
      <c r="FS217">
        <v>1.1587000000000001</v>
      </c>
      <c r="FT217">
        <v>500.1</v>
      </c>
      <c r="FU217">
        <v>416</v>
      </c>
      <c r="FV217">
        <v>397.7</v>
      </c>
      <c r="FW217">
        <v>38.299999999999997</v>
      </c>
      <c r="FX217">
        <v>140.4</v>
      </c>
      <c r="FY217">
        <v>629</v>
      </c>
      <c r="FZ217">
        <v>449.8</v>
      </c>
      <c r="GA217">
        <v>435.8</v>
      </c>
      <c r="GB217">
        <v>411.4</v>
      </c>
      <c r="GC217">
        <v>386.5</v>
      </c>
      <c r="GD217">
        <v>345.4</v>
      </c>
      <c r="GE217">
        <v>317.3</v>
      </c>
      <c r="GF217">
        <v>286</v>
      </c>
      <c r="GG217">
        <v>321.39999999999998</v>
      </c>
      <c r="GH217">
        <v>371.1</v>
      </c>
    </row>
    <row r="218" spans="1:190" x14ac:dyDescent="0.25">
      <c r="A218" t="s">
        <v>5568</v>
      </c>
      <c r="B218" t="s">
        <v>6208</v>
      </c>
      <c r="C218" t="s">
        <v>537</v>
      </c>
      <c r="D218" t="s">
        <v>538</v>
      </c>
      <c r="E218" t="s">
        <v>539</v>
      </c>
      <c r="F218" t="s">
        <v>540</v>
      </c>
      <c r="G218" t="s">
        <v>7253</v>
      </c>
      <c r="H218">
        <v>1995</v>
      </c>
      <c r="I218" t="s">
        <v>5569</v>
      </c>
      <c r="J218" t="s">
        <v>5540</v>
      </c>
      <c r="K218" t="s">
        <v>924</v>
      </c>
      <c r="L218" t="s">
        <v>1698</v>
      </c>
      <c r="M218" t="s">
        <v>1782</v>
      </c>
      <c r="N218">
        <v>1001</v>
      </c>
      <c r="O218" s="96">
        <v>45382.871701388889</v>
      </c>
      <c r="P218">
        <v>15.395</v>
      </c>
      <c r="Q218">
        <v>13.170999999999999</v>
      </c>
      <c r="R218">
        <v>2.254</v>
      </c>
      <c r="S218">
        <v>4.3499999999999996</v>
      </c>
      <c r="T218">
        <v>21594</v>
      </c>
      <c r="U218">
        <v>0</v>
      </c>
      <c r="V218">
        <v>0</v>
      </c>
      <c r="W218">
        <v>588.70000000000005</v>
      </c>
      <c r="X218">
        <v>0.92400000000000004</v>
      </c>
      <c r="Y218">
        <v>649.4</v>
      </c>
      <c r="Z218">
        <v>1.1471</v>
      </c>
      <c r="AA218">
        <v>523</v>
      </c>
      <c r="AB218">
        <v>978.2</v>
      </c>
      <c r="AC218">
        <v>783.6</v>
      </c>
      <c r="AD218">
        <v>681.2</v>
      </c>
      <c r="AE218">
        <v>622.20000000000005</v>
      </c>
      <c r="AF218">
        <v>584.4</v>
      </c>
      <c r="AG218">
        <v>558.4</v>
      </c>
      <c r="AH218">
        <v>529.4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748.2</v>
      </c>
      <c r="AQ218">
        <v>612.20000000000005</v>
      </c>
      <c r="AR218">
        <v>541.4</v>
      </c>
      <c r="AS218">
        <v>503.4</v>
      </c>
      <c r="AT218">
        <v>480.6</v>
      </c>
      <c r="AU218">
        <v>465.9</v>
      </c>
      <c r="AV218">
        <v>448.5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976.8</v>
      </c>
      <c r="BE218">
        <v>736.4</v>
      </c>
      <c r="BF218">
        <v>612</v>
      </c>
      <c r="BG218">
        <v>538.79999999999995</v>
      </c>
      <c r="BH218">
        <v>499.1</v>
      </c>
      <c r="BI218">
        <v>470.3</v>
      </c>
      <c r="BJ218">
        <v>429.1</v>
      </c>
      <c r="BK218">
        <v>45.4</v>
      </c>
      <c r="BL218">
        <v>43</v>
      </c>
      <c r="BM218">
        <v>41.9</v>
      </c>
      <c r="BN218">
        <v>41.6</v>
      </c>
      <c r="BO218">
        <v>41.3</v>
      </c>
      <c r="BP218">
        <v>41</v>
      </c>
      <c r="BQ218">
        <v>40.6</v>
      </c>
      <c r="BR218">
        <v>143.30000000000001</v>
      </c>
      <c r="BS218">
        <v>147.80000000000001</v>
      </c>
      <c r="BT218">
        <v>150.5</v>
      </c>
      <c r="BU218">
        <v>153.9</v>
      </c>
      <c r="BV218">
        <v>159.69999999999999</v>
      </c>
      <c r="BW218">
        <v>171.8</v>
      </c>
      <c r="BX218">
        <v>179</v>
      </c>
      <c r="BY218">
        <v>992.7</v>
      </c>
      <c r="BZ218">
        <v>815</v>
      </c>
      <c r="CA218">
        <v>729.3</v>
      </c>
      <c r="CB218">
        <v>688.9</v>
      </c>
      <c r="CC218">
        <v>665.4</v>
      </c>
      <c r="CD218">
        <v>651.5</v>
      </c>
      <c r="CE218">
        <v>638.20000000000005</v>
      </c>
      <c r="CF218">
        <v>638.6</v>
      </c>
      <c r="CG218">
        <v>540.20000000000005</v>
      </c>
      <c r="CH218">
        <v>490</v>
      </c>
      <c r="CI218">
        <v>465.9</v>
      </c>
      <c r="CJ218">
        <v>454.4</v>
      </c>
      <c r="CK218">
        <v>447.7</v>
      </c>
      <c r="CL218">
        <v>441.3</v>
      </c>
      <c r="CM218">
        <v>601.5</v>
      </c>
      <c r="CN218">
        <v>516.20000000000005</v>
      </c>
      <c r="CO218">
        <v>472.6</v>
      </c>
      <c r="CP218">
        <v>451.7</v>
      </c>
      <c r="CQ218">
        <v>440.8</v>
      </c>
      <c r="CR218">
        <v>434.7</v>
      </c>
      <c r="CS218">
        <v>428.7</v>
      </c>
      <c r="CT218">
        <v>579.29999999999995</v>
      </c>
      <c r="CU218">
        <v>500.7</v>
      </c>
      <c r="CV218">
        <v>460.9</v>
      </c>
      <c r="CW218">
        <v>441.1</v>
      </c>
      <c r="CX218">
        <v>429.6</v>
      </c>
      <c r="CY218">
        <v>422</v>
      </c>
      <c r="CZ218">
        <v>412.8</v>
      </c>
      <c r="DA218">
        <v>589.29999999999995</v>
      </c>
      <c r="DB218">
        <v>504.9</v>
      </c>
      <c r="DC218">
        <v>460.6</v>
      </c>
      <c r="DD218">
        <v>438.3</v>
      </c>
      <c r="DE218">
        <v>424.9</v>
      </c>
      <c r="DF218">
        <v>415.7</v>
      </c>
      <c r="DG218">
        <v>402.5</v>
      </c>
      <c r="DH218">
        <v>617.1</v>
      </c>
      <c r="DI218">
        <v>508.8</v>
      </c>
      <c r="DJ218">
        <v>455.1</v>
      </c>
      <c r="DK218">
        <v>430.1</v>
      </c>
      <c r="DL218">
        <v>415.7</v>
      </c>
      <c r="DM218">
        <v>405.7</v>
      </c>
      <c r="DN218">
        <v>394.1</v>
      </c>
      <c r="DO218">
        <v>632.1</v>
      </c>
      <c r="DP218">
        <v>518.4</v>
      </c>
      <c r="DQ218">
        <v>459.2</v>
      </c>
      <c r="DR218">
        <v>431</v>
      </c>
      <c r="DS218">
        <v>414.6</v>
      </c>
      <c r="DT218">
        <v>402.2</v>
      </c>
      <c r="DU218">
        <v>383.1</v>
      </c>
      <c r="DV218">
        <v>700.8</v>
      </c>
      <c r="DW218">
        <v>562.6</v>
      </c>
      <c r="DX218">
        <v>486.4</v>
      </c>
      <c r="DY218">
        <v>445.6</v>
      </c>
      <c r="DZ218">
        <v>423.7</v>
      </c>
      <c r="EA218">
        <v>408.5</v>
      </c>
      <c r="EB218">
        <v>383.6</v>
      </c>
      <c r="EC218">
        <v>834.6</v>
      </c>
      <c r="ED218">
        <v>651.5</v>
      </c>
      <c r="EE218">
        <v>548.5</v>
      </c>
      <c r="EF218">
        <v>483.7</v>
      </c>
      <c r="EG218">
        <v>446.5</v>
      </c>
      <c r="EH218">
        <v>425.2</v>
      </c>
      <c r="EI218">
        <v>397.6</v>
      </c>
      <c r="EJ218">
        <v>963.7</v>
      </c>
      <c r="EK218">
        <v>752.2</v>
      </c>
      <c r="EL218">
        <v>633.1</v>
      </c>
      <c r="EM218">
        <v>555.5</v>
      </c>
      <c r="EN218">
        <v>503.4</v>
      </c>
      <c r="EO218">
        <v>465.3</v>
      </c>
      <c r="EP218">
        <v>420.7</v>
      </c>
      <c r="EQ218">
        <v>0.8821</v>
      </c>
      <c r="ER218">
        <v>1.1551</v>
      </c>
      <c r="ES218">
        <v>1.1671</v>
      </c>
      <c r="ET218">
        <v>0.59399999999999997</v>
      </c>
      <c r="EU218">
        <v>0.82269999999999999</v>
      </c>
      <c r="EV218">
        <v>0.95209999999999995</v>
      </c>
      <c r="EW218">
        <v>0</v>
      </c>
      <c r="EX218">
        <v>0</v>
      </c>
      <c r="EY218">
        <v>2024</v>
      </c>
      <c r="EZ218">
        <v>0.9385</v>
      </c>
      <c r="FA218">
        <v>639.4</v>
      </c>
      <c r="FB218" t="s">
        <v>6219</v>
      </c>
      <c r="FC218">
        <v>8.9510000000000005</v>
      </c>
      <c r="FD218">
        <v>8713</v>
      </c>
      <c r="FE218">
        <v>34.9</v>
      </c>
      <c r="FF218">
        <v>36.299999999999997</v>
      </c>
      <c r="FG218">
        <v>37.299999999999997</v>
      </c>
      <c r="FH218">
        <v>94.8</v>
      </c>
      <c r="FI218">
        <v>0</v>
      </c>
      <c r="FJ218">
        <v>768.1</v>
      </c>
      <c r="FK218">
        <v>578.5</v>
      </c>
      <c r="FL218">
        <v>514.1</v>
      </c>
      <c r="FM218">
        <v>1010.1</v>
      </c>
      <c r="FN218">
        <v>729.3</v>
      </c>
      <c r="FO218">
        <v>630.20000000000005</v>
      </c>
      <c r="FP218">
        <v>641.5</v>
      </c>
      <c r="FQ218">
        <v>585.1</v>
      </c>
      <c r="FR218">
        <v>0.93530000000000002</v>
      </c>
      <c r="FS218">
        <v>1.0255000000000001</v>
      </c>
      <c r="FT218">
        <v>607.9</v>
      </c>
      <c r="FU218">
        <v>494.3</v>
      </c>
      <c r="FV218">
        <v>459.2</v>
      </c>
      <c r="FW218">
        <v>45.2</v>
      </c>
      <c r="FX218">
        <v>178.1</v>
      </c>
      <c r="FY218">
        <v>803.4</v>
      </c>
      <c r="FZ218">
        <v>522.20000000000005</v>
      </c>
      <c r="GA218">
        <v>487.4</v>
      </c>
      <c r="GB218">
        <v>452.1</v>
      </c>
      <c r="GC218">
        <v>424.4</v>
      </c>
      <c r="GD218">
        <v>389.8</v>
      </c>
      <c r="GE218">
        <v>371.3</v>
      </c>
      <c r="GF218">
        <v>362.8</v>
      </c>
      <c r="GG218">
        <v>380.9</v>
      </c>
      <c r="GH218">
        <v>412.3</v>
      </c>
    </row>
    <row r="219" spans="1:190" x14ac:dyDescent="0.25">
      <c r="A219" s="105" t="s">
        <v>9069</v>
      </c>
      <c r="B219" s="105" t="s">
        <v>9070</v>
      </c>
      <c r="C219" s="105" t="s">
        <v>9071</v>
      </c>
      <c r="D219" s="105" t="s">
        <v>9072</v>
      </c>
      <c r="E219" s="105" t="s">
        <v>9073</v>
      </c>
      <c r="F219" s="105" t="s">
        <v>9074</v>
      </c>
      <c r="G219" s="105" t="s">
        <v>9075</v>
      </c>
      <c r="H219" s="105">
        <v>1985</v>
      </c>
      <c r="I219" s="105" t="s">
        <v>8060</v>
      </c>
      <c r="J219" s="105" t="s">
        <v>5540</v>
      </c>
      <c r="K219" s="105" t="s">
        <v>924</v>
      </c>
      <c r="L219" s="105" t="s">
        <v>1698</v>
      </c>
      <c r="M219" s="105" t="s">
        <v>1781</v>
      </c>
      <c r="N219" s="105">
        <v>473</v>
      </c>
      <c r="O219" s="106">
        <v>45343.433379629627</v>
      </c>
      <c r="P219" s="105">
        <v>9.75</v>
      </c>
      <c r="Q219" s="105">
        <v>7.5439999999999996</v>
      </c>
      <c r="R219" s="105">
        <v>1.78</v>
      </c>
      <c r="S219" s="105">
        <v>3.1</v>
      </c>
      <c r="T219" s="105">
        <v>3910</v>
      </c>
      <c r="U219" s="105">
        <v>0</v>
      </c>
      <c r="V219" s="105">
        <v>0.28999999999999998</v>
      </c>
      <c r="W219" s="105">
        <v>725.4</v>
      </c>
      <c r="X219" s="105">
        <v>0.75370000000000004</v>
      </c>
      <c r="Y219" s="105">
        <v>796.1</v>
      </c>
      <c r="Z219" s="105">
        <v>0.92559999999999998</v>
      </c>
      <c r="AA219" s="105">
        <v>648.20000000000005</v>
      </c>
      <c r="AB219" s="105">
        <v>1168.4000000000001</v>
      </c>
      <c r="AC219" s="105">
        <v>943</v>
      </c>
      <c r="AD219" s="105">
        <v>825.1</v>
      </c>
      <c r="AE219" s="105">
        <v>766.2</v>
      </c>
      <c r="AF219" s="105">
        <v>726.1</v>
      </c>
      <c r="AG219" s="105">
        <v>697.2</v>
      </c>
      <c r="AH219" s="105">
        <v>671.4</v>
      </c>
      <c r="AI219" s="105">
        <v>0</v>
      </c>
      <c r="AJ219" s="105">
        <v>0</v>
      </c>
      <c r="AK219" s="105">
        <v>0</v>
      </c>
      <c r="AL219" s="105">
        <v>0</v>
      </c>
      <c r="AM219" s="105">
        <v>0</v>
      </c>
      <c r="AN219" s="105">
        <v>0</v>
      </c>
      <c r="AO219" s="105">
        <v>0</v>
      </c>
      <c r="AP219" s="105">
        <v>903.8</v>
      </c>
      <c r="AQ219" s="105">
        <v>743.5</v>
      </c>
      <c r="AR219" s="105">
        <v>665.3</v>
      </c>
      <c r="AS219" s="105">
        <v>626.9</v>
      </c>
      <c r="AT219" s="105">
        <v>603.29999999999995</v>
      </c>
      <c r="AU219" s="105">
        <v>586.5</v>
      </c>
      <c r="AV219" s="105">
        <v>565.29999999999995</v>
      </c>
      <c r="AW219" s="105">
        <v>0</v>
      </c>
      <c r="AX219" s="105">
        <v>0</v>
      </c>
      <c r="AY219" s="105">
        <v>0</v>
      </c>
      <c r="AZ219" s="105">
        <v>0</v>
      </c>
      <c r="BA219" s="105">
        <v>0</v>
      </c>
      <c r="BB219" s="105">
        <v>0</v>
      </c>
      <c r="BC219" s="105">
        <v>0</v>
      </c>
      <c r="BD219" s="105">
        <v>1166.8</v>
      </c>
      <c r="BE219" s="105">
        <v>888.6</v>
      </c>
      <c r="BF219" s="105">
        <v>746.8</v>
      </c>
      <c r="BG219" s="105">
        <v>668.8</v>
      </c>
      <c r="BH219" s="105">
        <v>626.4</v>
      </c>
      <c r="BI219" s="105">
        <v>593.9</v>
      </c>
      <c r="BJ219" s="105">
        <v>542</v>
      </c>
      <c r="BK219" s="105">
        <v>43.5</v>
      </c>
      <c r="BL219" s="105">
        <v>41.6</v>
      </c>
      <c r="BM219" s="105">
        <v>40</v>
      </c>
      <c r="BN219" s="105">
        <v>38.799999999999997</v>
      </c>
      <c r="BO219" s="105">
        <v>38.299999999999997</v>
      </c>
      <c r="BP219" s="105">
        <v>37.9</v>
      </c>
      <c r="BQ219" s="105">
        <v>38</v>
      </c>
      <c r="BR219" s="105">
        <v>145.1</v>
      </c>
      <c r="BS219" s="105">
        <v>146.19999999999999</v>
      </c>
      <c r="BT219" s="105">
        <v>146.30000000000001</v>
      </c>
      <c r="BU219" s="105">
        <v>147.80000000000001</v>
      </c>
      <c r="BV219" s="105">
        <v>171.2</v>
      </c>
      <c r="BW219" s="105">
        <v>173.6</v>
      </c>
      <c r="BX219" s="105">
        <v>175.4</v>
      </c>
      <c r="BY219" s="105">
        <v>1184.5</v>
      </c>
      <c r="BZ219" s="105">
        <v>977.7</v>
      </c>
      <c r="CA219" s="105">
        <v>872.1</v>
      </c>
      <c r="CB219" s="105">
        <v>821.7</v>
      </c>
      <c r="CC219" s="105">
        <v>802.3</v>
      </c>
      <c r="CD219" s="105">
        <v>793.4</v>
      </c>
      <c r="CE219" s="105">
        <v>792.6</v>
      </c>
      <c r="CF219" s="105">
        <v>777.1</v>
      </c>
      <c r="CG219" s="105">
        <v>659.3</v>
      </c>
      <c r="CH219" s="105">
        <v>607.70000000000005</v>
      </c>
      <c r="CI219" s="105">
        <v>585.20000000000005</v>
      </c>
      <c r="CJ219" s="105">
        <v>574.6</v>
      </c>
      <c r="CK219" s="105">
        <v>570.29999999999995</v>
      </c>
      <c r="CL219" s="105">
        <v>566.9</v>
      </c>
      <c r="CM219" s="105">
        <v>739.1</v>
      </c>
      <c r="CN219" s="105">
        <v>635.79999999999995</v>
      </c>
      <c r="CO219" s="105">
        <v>593.5</v>
      </c>
      <c r="CP219" s="105">
        <v>573.4</v>
      </c>
      <c r="CQ219" s="105">
        <v>562.20000000000005</v>
      </c>
      <c r="CR219" s="105">
        <v>557.1</v>
      </c>
      <c r="CS219" s="105">
        <v>551.79999999999995</v>
      </c>
      <c r="CT219" s="105">
        <v>719.5</v>
      </c>
      <c r="CU219" s="105">
        <v>621.9</v>
      </c>
      <c r="CV219" s="105">
        <v>582.70000000000005</v>
      </c>
      <c r="CW219" s="105">
        <v>562.29999999999995</v>
      </c>
      <c r="CX219" s="105">
        <v>548.6</v>
      </c>
      <c r="CY219" s="105">
        <v>538.79999999999995</v>
      </c>
      <c r="CZ219" s="105">
        <v>528.79999999999995</v>
      </c>
      <c r="DA219" s="105">
        <v>734.7</v>
      </c>
      <c r="DB219" s="105">
        <v>626.9</v>
      </c>
      <c r="DC219" s="105">
        <v>577.5</v>
      </c>
      <c r="DD219" s="105">
        <v>554.29999999999995</v>
      </c>
      <c r="DE219" s="105">
        <v>539.79999999999995</v>
      </c>
      <c r="DF219" s="105">
        <v>530.1</v>
      </c>
      <c r="DG219" s="105">
        <v>510.2</v>
      </c>
      <c r="DH219" s="105">
        <v>743.7</v>
      </c>
      <c r="DI219" s="105">
        <v>619</v>
      </c>
      <c r="DJ219" s="105">
        <v>569.5</v>
      </c>
      <c r="DK219" s="105">
        <v>543.29999999999995</v>
      </c>
      <c r="DL219" s="105">
        <v>522.70000000000005</v>
      </c>
      <c r="DM219" s="105">
        <v>504.5</v>
      </c>
      <c r="DN219" s="105">
        <v>475.4</v>
      </c>
      <c r="DO219" s="105">
        <v>770.4</v>
      </c>
      <c r="DP219" s="105">
        <v>634.20000000000005</v>
      </c>
      <c r="DQ219" s="105">
        <v>575.5</v>
      </c>
      <c r="DR219" s="105">
        <v>546.20000000000005</v>
      </c>
      <c r="DS219" s="105">
        <v>523.5</v>
      </c>
      <c r="DT219" s="105">
        <v>502.4</v>
      </c>
      <c r="DU219" s="105">
        <v>462.1</v>
      </c>
      <c r="DV219" s="105">
        <v>852</v>
      </c>
      <c r="DW219" s="105">
        <v>686.2</v>
      </c>
      <c r="DX219" s="105">
        <v>601.9</v>
      </c>
      <c r="DY219" s="105">
        <v>562.70000000000005</v>
      </c>
      <c r="DZ219" s="105">
        <v>537.29999999999995</v>
      </c>
      <c r="EA219" s="105">
        <v>515.4</v>
      </c>
      <c r="EB219" s="105">
        <v>473</v>
      </c>
      <c r="EC219" s="105">
        <v>998</v>
      </c>
      <c r="ED219" s="105">
        <v>786.6</v>
      </c>
      <c r="EE219" s="105">
        <v>673.9</v>
      </c>
      <c r="EF219" s="105">
        <v>615.4</v>
      </c>
      <c r="EG219" s="105">
        <v>581.1</v>
      </c>
      <c r="EH219" s="105">
        <v>557.9</v>
      </c>
      <c r="EI219" s="105">
        <v>522.4</v>
      </c>
      <c r="EJ219" s="105">
        <v>1152.4000000000001</v>
      </c>
      <c r="EK219" s="105">
        <v>908.3</v>
      </c>
      <c r="EL219" s="105">
        <v>778.1</v>
      </c>
      <c r="EM219" s="105">
        <v>710.6</v>
      </c>
      <c r="EN219" s="105">
        <v>649.9</v>
      </c>
      <c r="EO219" s="105">
        <v>601.1</v>
      </c>
      <c r="EP219" s="105">
        <v>550.1</v>
      </c>
      <c r="EQ219" s="105">
        <v>0.72840000000000005</v>
      </c>
      <c r="ER219" s="105">
        <v>0.93240000000000001</v>
      </c>
      <c r="ES219">
        <v>1.3146</v>
      </c>
      <c r="ET219">
        <v>0.68369999999999997</v>
      </c>
      <c r="EU219">
        <v>0.94810000000000005</v>
      </c>
      <c r="EV219">
        <v>1.1109</v>
      </c>
      <c r="EW219">
        <v>0</v>
      </c>
      <c r="EX219">
        <v>0</v>
      </c>
      <c r="EY219">
        <v>2024</v>
      </c>
      <c r="EZ219">
        <v>1.0625</v>
      </c>
      <c r="FA219">
        <v>564.70000000000005</v>
      </c>
      <c r="FB219" t="s">
        <v>5979</v>
      </c>
      <c r="FC219">
        <v>11.321999999999999</v>
      </c>
      <c r="FD219">
        <v>14367</v>
      </c>
      <c r="FE219">
        <v>45.3</v>
      </c>
      <c r="FF219">
        <v>53.6</v>
      </c>
      <c r="FG219">
        <v>55.5</v>
      </c>
      <c r="FH219">
        <v>157.19999999999999</v>
      </c>
      <c r="FI219">
        <v>0</v>
      </c>
      <c r="FJ219">
        <v>682.6</v>
      </c>
      <c r="FK219">
        <v>514.79999999999995</v>
      </c>
      <c r="FL219">
        <v>456.4</v>
      </c>
      <c r="FM219">
        <v>877.6</v>
      </c>
      <c r="FN219">
        <v>632.79999999999995</v>
      </c>
      <c r="FO219">
        <v>540.1</v>
      </c>
      <c r="FP219">
        <v>559</v>
      </c>
      <c r="FQ219">
        <v>531.4</v>
      </c>
      <c r="FR219">
        <v>1.0732999999999999</v>
      </c>
      <c r="FS219">
        <v>1.129</v>
      </c>
      <c r="FT219">
        <v>501.2</v>
      </c>
      <c r="FU219">
        <v>429.6</v>
      </c>
      <c r="FV219">
        <v>413.5</v>
      </c>
      <c r="FW219">
        <v>37.1</v>
      </c>
      <c r="FX219">
        <v>178.1</v>
      </c>
      <c r="FY219">
        <v>612.20000000000005</v>
      </c>
      <c r="FZ219">
        <v>440.6</v>
      </c>
      <c r="GA219">
        <v>429</v>
      </c>
      <c r="GB219">
        <v>410.1</v>
      </c>
      <c r="GC219">
        <v>392.4</v>
      </c>
      <c r="GD219">
        <v>385.8</v>
      </c>
      <c r="GE219">
        <v>365.5</v>
      </c>
      <c r="GF219">
        <v>345.2</v>
      </c>
      <c r="GG219">
        <v>361.9</v>
      </c>
      <c r="GH219">
        <v>390.1</v>
      </c>
    </row>
    <row r="220" spans="1:190" x14ac:dyDescent="0.25">
      <c r="A220" s="105" t="s">
        <v>12600</v>
      </c>
      <c r="B220" s="105" t="s">
        <v>12601</v>
      </c>
      <c r="C220" s="105" t="s">
        <v>12602</v>
      </c>
      <c r="D220" s="105" t="s">
        <v>12603</v>
      </c>
      <c r="E220" s="105" t="s">
        <v>12604</v>
      </c>
      <c r="F220" s="105" t="s">
        <v>5540</v>
      </c>
      <c r="G220" s="105" t="s">
        <v>12605</v>
      </c>
      <c r="H220" s="105">
        <v>1968</v>
      </c>
      <c r="I220" s="105" t="s">
        <v>8026</v>
      </c>
      <c r="J220" s="105" t="s">
        <v>5540</v>
      </c>
      <c r="K220" s="105" t="s">
        <v>924</v>
      </c>
      <c r="L220" s="105" t="s">
        <v>1698</v>
      </c>
      <c r="M220" s="105" t="s">
        <v>1781</v>
      </c>
      <c r="N220" s="105">
        <v>320</v>
      </c>
      <c r="O220" s="106">
        <v>45387.718055555553</v>
      </c>
      <c r="P220" s="105">
        <v>8.23</v>
      </c>
      <c r="Q220" s="105">
        <v>6.319</v>
      </c>
      <c r="R220" s="105">
        <v>1.262</v>
      </c>
      <c r="S220" s="105">
        <v>2.34</v>
      </c>
      <c r="T220" s="105">
        <v>2920</v>
      </c>
      <c r="U220" s="105">
        <v>0</v>
      </c>
      <c r="V220" s="105">
        <v>0.61</v>
      </c>
      <c r="W220" s="105">
        <v>774.9</v>
      </c>
      <c r="X220" s="105">
        <v>0.70240000000000002</v>
      </c>
      <c r="Y220" s="105">
        <v>854.2</v>
      </c>
      <c r="Z220" s="105">
        <v>0.86609999999999998</v>
      </c>
      <c r="AA220" s="105">
        <v>692.7</v>
      </c>
      <c r="AB220" s="105">
        <v>1233.3</v>
      </c>
      <c r="AC220" s="105">
        <v>1018</v>
      </c>
      <c r="AD220" s="105">
        <v>891</v>
      </c>
      <c r="AE220" s="105">
        <v>824.3</v>
      </c>
      <c r="AF220" s="105">
        <v>777.8</v>
      </c>
      <c r="AG220" s="105">
        <v>742.5</v>
      </c>
      <c r="AH220" s="105">
        <v>707.9</v>
      </c>
      <c r="AI220" s="105">
        <v>0</v>
      </c>
      <c r="AJ220" s="105">
        <v>0</v>
      </c>
      <c r="AK220" s="105">
        <v>0</v>
      </c>
      <c r="AL220" s="105">
        <v>0</v>
      </c>
      <c r="AM220" s="105">
        <v>0</v>
      </c>
      <c r="AN220" s="105">
        <v>0</v>
      </c>
      <c r="AO220" s="105">
        <v>0</v>
      </c>
      <c r="AP220" s="105">
        <v>959.3</v>
      </c>
      <c r="AQ220" s="105">
        <v>800.5</v>
      </c>
      <c r="AR220" s="105">
        <v>716.1</v>
      </c>
      <c r="AS220" s="105">
        <v>671.8</v>
      </c>
      <c r="AT220" s="105">
        <v>641.79999999999995</v>
      </c>
      <c r="AU220" s="105">
        <v>619.9</v>
      </c>
      <c r="AV220" s="105">
        <v>592.6</v>
      </c>
      <c r="AW220" s="105">
        <v>0</v>
      </c>
      <c r="AX220" s="105">
        <v>0</v>
      </c>
      <c r="AY220" s="105">
        <v>0</v>
      </c>
      <c r="AZ220" s="105">
        <v>0</v>
      </c>
      <c r="BA220" s="105">
        <v>0</v>
      </c>
      <c r="BB220" s="105">
        <v>0</v>
      </c>
      <c r="BC220" s="105">
        <v>0</v>
      </c>
      <c r="BD220" s="105">
        <v>1227.7</v>
      </c>
      <c r="BE220" s="105">
        <v>957.1</v>
      </c>
      <c r="BF220" s="105">
        <v>804.8</v>
      </c>
      <c r="BG220" s="105">
        <v>717.6</v>
      </c>
      <c r="BH220" s="105">
        <v>666.9</v>
      </c>
      <c r="BI220" s="105">
        <v>627.4</v>
      </c>
      <c r="BJ220" s="105">
        <v>569.1</v>
      </c>
      <c r="BK220" s="105">
        <v>43.4</v>
      </c>
      <c r="BL220" s="105">
        <v>41.9</v>
      </c>
      <c r="BM220" s="105">
        <v>41.3</v>
      </c>
      <c r="BN220" s="105">
        <v>39.9</v>
      </c>
      <c r="BO220" s="105">
        <v>38.9</v>
      </c>
      <c r="BP220" s="105">
        <v>38.5</v>
      </c>
      <c r="BQ220" s="105">
        <v>38.299999999999997</v>
      </c>
      <c r="BR220" s="105">
        <v>145.69999999999999</v>
      </c>
      <c r="BS220" s="105">
        <v>146</v>
      </c>
      <c r="BT220" s="105">
        <v>146</v>
      </c>
      <c r="BU220" s="105">
        <v>148</v>
      </c>
      <c r="BV220" s="105">
        <v>171.1</v>
      </c>
      <c r="BW220" s="105">
        <v>174.5</v>
      </c>
      <c r="BX220" s="105">
        <v>176.5</v>
      </c>
      <c r="BY220" s="105">
        <v>1290</v>
      </c>
      <c r="BZ220" s="105">
        <v>1085</v>
      </c>
      <c r="CA220" s="105">
        <v>970.4</v>
      </c>
      <c r="CB220" s="105">
        <v>899.8</v>
      </c>
      <c r="CC220" s="105">
        <v>858.9</v>
      </c>
      <c r="CD220" s="105">
        <v>838.4</v>
      </c>
      <c r="CE220" s="105">
        <v>823.5</v>
      </c>
      <c r="CF220" s="105">
        <v>847.2</v>
      </c>
      <c r="CG220" s="105">
        <v>724.6</v>
      </c>
      <c r="CH220" s="105">
        <v>663.4</v>
      </c>
      <c r="CI220" s="105">
        <v>632.5</v>
      </c>
      <c r="CJ220" s="105">
        <v>613.9</v>
      </c>
      <c r="CK220" s="105">
        <v>601.5</v>
      </c>
      <c r="CL220" s="105">
        <v>589.9</v>
      </c>
      <c r="CM220" s="105">
        <v>806</v>
      </c>
      <c r="CN220" s="105">
        <v>695.6</v>
      </c>
      <c r="CO220" s="105">
        <v>645.5</v>
      </c>
      <c r="CP220" s="105">
        <v>619.1</v>
      </c>
      <c r="CQ220" s="105">
        <v>601.5</v>
      </c>
      <c r="CR220" s="105">
        <v>588.20000000000005</v>
      </c>
      <c r="CS220" s="105">
        <v>572.70000000000005</v>
      </c>
      <c r="CT220" s="105">
        <v>783.2</v>
      </c>
      <c r="CU220" s="105">
        <v>679.9</v>
      </c>
      <c r="CV220" s="105">
        <v>632.70000000000005</v>
      </c>
      <c r="CW220" s="105">
        <v>606.9</v>
      </c>
      <c r="CX220" s="105">
        <v>588.20000000000005</v>
      </c>
      <c r="CY220" s="105">
        <v>572.9</v>
      </c>
      <c r="CZ220" s="105">
        <v>549.9</v>
      </c>
      <c r="DA220" s="105">
        <v>796.5</v>
      </c>
      <c r="DB220" s="105">
        <v>671</v>
      </c>
      <c r="DC220" s="105">
        <v>615.79999999999995</v>
      </c>
      <c r="DD220" s="105">
        <v>586.79999999999995</v>
      </c>
      <c r="DE220" s="105">
        <v>566.29999999999995</v>
      </c>
      <c r="DF220" s="105">
        <v>551.29999999999995</v>
      </c>
      <c r="DG220" s="105">
        <v>535.29999999999995</v>
      </c>
      <c r="DH220" s="105">
        <v>772.3</v>
      </c>
      <c r="DI220" s="105">
        <v>653.79999999999995</v>
      </c>
      <c r="DJ220" s="105">
        <v>604.4</v>
      </c>
      <c r="DK220" s="105">
        <v>574.1</v>
      </c>
      <c r="DL220" s="105">
        <v>549</v>
      </c>
      <c r="DM220" s="105">
        <v>527.79999999999995</v>
      </c>
      <c r="DN220" s="105">
        <v>491.4</v>
      </c>
      <c r="DO220" s="105">
        <v>805.4</v>
      </c>
      <c r="DP220" s="105">
        <v>663.4</v>
      </c>
      <c r="DQ220" s="105">
        <v>609</v>
      </c>
      <c r="DR220" s="105">
        <v>577.20000000000005</v>
      </c>
      <c r="DS220" s="105">
        <v>550.79999999999995</v>
      </c>
      <c r="DT220" s="105">
        <v>527.79999999999995</v>
      </c>
      <c r="DU220" s="105">
        <v>486.7</v>
      </c>
      <c r="DV220" s="105">
        <v>881.2</v>
      </c>
      <c r="DW220" s="105">
        <v>716.7</v>
      </c>
      <c r="DX220" s="105">
        <v>630.6</v>
      </c>
      <c r="DY220" s="105">
        <v>593.6</v>
      </c>
      <c r="DZ220" s="105">
        <v>566</v>
      </c>
      <c r="EA220" s="105">
        <v>542.20000000000005</v>
      </c>
      <c r="EB220" s="105">
        <v>501.9</v>
      </c>
      <c r="EC220" s="105">
        <v>1019</v>
      </c>
      <c r="ED220" s="105">
        <v>823.6</v>
      </c>
      <c r="EE220" s="105">
        <v>702.9</v>
      </c>
      <c r="EF220" s="105">
        <v>648.4</v>
      </c>
      <c r="EG220" s="105">
        <v>617.4</v>
      </c>
      <c r="EH220" s="105">
        <v>594.29999999999995</v>
      </c>
      <c r="EI220" s="105">
        <v>556</v>
      </c>
      <c r="EJ220" s="105">
        <v>1176.5999999999999</v>
      </c>
      <c r="EK220" s="105">
        <v>951</v>
      </c>
      <c r="EL220" s="105">
        <v>811.6</v>
      </c>
      <c r="EM220" s="105">
        <v>748.7</v>
      </c>
      <c r="EN220" s="105">
        <v>696.8</v>
      </c>
      <c r="EO220" s="105">
        <v>646.6</v>
      </c>
      <c r="EP220" s="105">
        <v>592.4</v>
      </c>
      <c r="EQ220" s="105">
        <v>0.68189999999999995</v>
      </c>
      <c r="ER220" s="105">
        <v>0.86980000000000002</v>
      </c>
      <c r="ES220">
        <v>1.2134</v>
      </c>
      <c r="ET220">
        <v>0.66559999999999997</v>
      </c>
      <c r="EU220">
        <v>0.89270000000000005</v>
      </c>
      <c r="EV220">
        <v>1.0085999999999999</v>
      </c>
      <c r="EW220">
        <v>0</v>
      </c>
      <c r="EX220">
        <v>0</v>
      </c>
      <c r="EY220">
        <v>2024</v>
      </c>
      <c r="EZ220">
        <v>1.0019</v>
      </c>
      <c r="FA220">
        <v>598.79999999999995</v>
      </c>
      <c r="FB220" t="s">
        <v>6105</v>
      </c>
      <c r="FC220">
        <v>9.2850000000000001</v>
      </c>
      <c r="FD220">
        <v>6048</v>
      </c>
      <c r="FE220">
        <v>26.4</v>
      </c>
      <c r="FF220">
        <v>37.6</v>
      </c>
      <c r="FG220">
        <v>29.4</v>
      </c>
      <c r="FH220">
        <v>0</v>
      </c>
      <c r="FI220">
        <v>106.7</v>
      </c>
      <c r="FJ220">
        <v>702.5</v>
      </c>
      <c r="FK220">
        <v>547.70000000000005</v>
      </c>
      <c r="FL220">
        <v>494.5</v>
      </c>
      <c r="FM220">
        <v>901.4</v>
      </c>
      <c r="FN220">
        <v>672.1</v>
      </c>
      <c r="FO220">
        <v>594.9</v>
      </c>
      <c r="FP220">
        <v>596.6</v>
      </c>
      <c r="FQ220">
        <v>557.70000000000005</v>
      </c>
      <c r="FR220">
        <v>1.0058</v>
      </c>
      <c r="FS220">
        <v>1.0759000000000001</v>
      </c>
      <c r="FT220">
        <v>548.29999999999995</v>
      </c>
      <c r="FU220">
        <v>456.4</v>
      </c>
      <c r="FV220">
        <v>438.8</v>
      </c>
      <c r="FW220">
        <v>38.4</v>
      </c>
      <c r="FX220">
        <v>139.1</v>
      </c>
      <c r="FY220">
        <v>678.7</v>
      </c>
      <c r="FZ220">
        <v>484.6</v>
      </c>
      <c r="GA220">
        <v>470.7</v>
      </c>
      <c r="GB220">
        <v>444.7</v>
      </c>
      <c r="GC220">
        <v>419.8</v>
      </c>
      <c r="GD220">
        <v>394.4</v>
      </c>
      <c r="GE220">
        <v>365.4</v>
      </c>
      <c r="GF220">
        <v>307.7</v>
      </c>
      <c r="GG220">
        <v>361.8</v>
      </c>
      <c r="GH220">
        <v>417.8</v>
      </c>
    </row>
    <row r="221" spans="1:190" x14ac:dyDescent="0.25">
      <c r="A221" s="105" t="s">
        <v>6263</v>
      </c>
      <c r="B221" s="105" t="s">
        <v>13064</v>
      </c>
      <c r="C221" s="105" t="s">
        <v>13065</v>
      </c>
      <c r="D221" s="105" t="s">
        <v>13066</v>
      </c>
      <c r="E221" s="105" t="s">
        <v>13067</v>
      </c>
      <c r="F221" s="105" t="s">
        <v>13068</v>
      </c>
      <c r="G221" s="105" t="s">
        <v>13069</v>
      </c>
      <c r="H221" s="105">
        <v>1962</v>
      </c>
      <c r="I221" s="105" t="s">
        <v>13070</v>
      </c>
      <c r="J221" s="105" t="s">
        <v>5540</v>
      </c>
      <c r="K221" s="105" t="s">
        <v>924</v>
      </c>
      <c r="L221" s="105" t="s">
        <v>1698</v>
      </c>
      <c r="M221" s="105" t="s">
        <v>1781</v>
      </c>
      <c r="N221" s="105">
        <v>350</v>
      </c>
      <c r="O221" s="106">
        <v>45390.437939814816</v>
      </c>
      <c r="P221" s="105">
        <v>12.95</v>
      </c>
      <c r="Q221" s="105">
        <v>10.361000000000001</v>
      </c>
      <c r="R221" s="105">
        <v>1.9830000000000001</v>
      </c>
      <c r="S221" s="105">
        <v>2.84</v>
      </c>
      <c r="T221" s="105">
        <v>12043</v>
      </c>
      <c r="U221" s="105">
        <v>0</v>
      </c>
      <c r="V221" s="105">
        <v>0.73</v>
      </c>
      <c r="W221" s="105">
        <v>748.3</v>
      </c>
      <c r="X221" s="105">
        <v>0.70369999999999999</v>
      </c>
      <c r="Y221" s="105">
        <v>852.6</v>
      </c>
      <c r="Z221" s="105">
        <v>0.89100000000000001</v>
      </c>
      <c r="AA221" s="105">
        <v>673.4</v>
      </c>
      <c r="AB221" s="105">
        <v>1179.4000000000001</v>
      </c>
      <c r="AC221" s="105">
        <v>969.9</v>
      </c>
      <c r="AD221" s="105">
        <v>876.1</v>
      </c>
      <c r="AE221" s="105">
        <v>824.8</v>
      </c>
      <c r="AF221" s="105">
        <v>795.2</v>
      </c>
      <c r="AG221" s="105">
        <v>772.5</v>
      </c>
      <c r="AH221" s="105">
        <v>755.1</v>
      </c>
      <c r="AI221" s="105">
        <v>0</v>
      </c>
      <c r="AJ221" s="105">
        <v>0</v>
      </c>
      <c r="AK221" s="105">
        <v>0</v>
      </c>
      <c r="AL221" s="105">
        <v>0</v>
      </c>
      <c r="AM221" s="105">
        <v>0</v>
      </c>
      <c r="AN221" s="105">
        <v>0</v>
      </c>
      <c r="AO221" s="105">
        <v>0</v>
      </c>
      <c r="AP221" s="105">
        <v>908.4</v>
      </c>
      <c r="AQ221" s="105">
        <v>758.1</v>
      </c>
      <c r="AR221" s="105">
        <v>688.8</v>
      </c>
      <c r="AS221" s="105">
        <v>652.4</v>
      </c>
      <c r="AT221" s="105">
        <v>631.70000000000005</v>
      </c>
      <c r="AU221" s="105">
        <v>618.29999999999995</v>
      </c>
      <c r="AV221" s="105">
        <v>610.1</v>
      </c>
      <c r="AW221" s="105">
        <v>0</v>
      </c>
      <c r="AX221" s="105">
        <v>0</v>
      </c>
      <c r="AY221" s="105">
        <v>0</v>
      </c>
      <c r="AZ221" s="105">
        <v>0</v>
      </c>
      <c r="BA221" s="105">
        <v>0</v>
      </c>
      <c r="BB221" s="105">
        <v>0</v>
      </c>
      <c r="BC221" s="105">
        <v>0</v>
      </c>
      <c r="BD221" s="105">
        <v>1174.7</v>
      </c>
      <c r="BE221" s="105">
        <v>909.4</v>
      </c>
      <c r="BF221" s="105">
        <v>782.2</v>
      </c>
      <c r="BG221" s="105">
        <v>703.8</v>
      </c>
      <c r="BH221" s="105">
        <v>657.6</v>
      </c>
      <c r="BI221" s="105">
        <v>620</v>
      </c>
      <c r="BJ221" s="105">
        <v>565.79999999999995</v>
      </c>
      <c r="BK221" s="105">
        <v>43.6</v>
      </c>
      <c r="BL221" s="105">
        <v>42.1</v>
      </c>
      <c r="BM221" s="105">
        <v>41.8</v>
      </c>
      <c r="BN221" s="105">
        <v>42</v>
      </c>
      <c r="BO221" s="105">
        <v>42.3</v>
      </c>
      <c r="BP221" s="105">
        <v>42.7</v>
      </c>
      <c r="BQ221" s="105">
        <v>44.7</v>
      </c>
      <c r="BR221" s="105">
        <v>144.9</v>
      </c>
      <c r="BS221" s="105">
        <v>146.4</v>
      </c>
      <c r="BT221" s="105">
        <v>146.69999999999999</v>
      </c>
      <c r="BU221" s="105">
        <v>146.4</v>
      </c>
      <c r="BV221" s="105">
        <v>147.6</v>
      </c>
      <c r="BW221" s="105">
        <v>173</v>
      </c>
      <c r="BX221" s="105">
        <v>176.1</v>
      </c>
      <c r="BY221" s="105">
        <v>1226.2</v>
      </c>
      <c r="BZ221" s="105">
        <v>1059.3</v>
      </c>
      <c r="CA221" s="105">
        <v>1004.6</v>
      </c>
      <c r="CB221" s="105">
        <v>984.1</v>
      </c>
      <c r="CC221" s="105">
        <v>974.1</v>
      </c>
      <c r="CD221" s="105">
        <v>971.3</v>
      </c>
      <c r="CE221" s="105">
        <v>1006.6</v>
      </c>
      <c r="CF221" s="105">
        <v>801.6</v>
      </c>
      <c r="CG221" s="105">
        <v>701.5</v>
      </c>
      <c r="CH221" s="105">
        <v>666.6</v>
      </c>
      <c r="CI221" s="105">
        <v>651.79999999999995</v>
      </c>
      <c r="CJ221" s="105">
        <v>642.79999999999995</v>
      </c>
      <c r="CK221" s="105">
        <v>638.1</v>
      </c>
      <c r="CL221" s="105">
        <v>649</v>
      </c>
      <c r="CM221" s="105">
        <v>758.2</v>
      </c>
      <c r="CN221" s="105">
        <v>665</v>
      </c>
      <c r="CO221" s="105">
        <v>629.70000000000005</v>
      </c>
      <c r="CP221" s="105">
        <v>613.9</v>
      </c>
      <c r="CQ221" s="105">
        <v>603.29999999999995</v>
      </c>
      <c r="CR221" s="105">
        <v>597.5</v>
      </c>
      <c r="CS221" s="105">
        <v>599.9</v>
      </c>
      <c r="CT221" s="105">
        <v>726.8</v>
      </c>
      <c r="CU221" s="105">
        <v>632.79999999999995</v>
      </c>
      <c r="CV221" s="105">
        <v>588.70000000000005</v>
      </c>
      <c r="CW221" s="105">
        <v>568.79999999999995</v>
      </c>
      <c r="CX221" s="105">
        <v>554.4</v>
      </c>
      <c r="CY221" s="105">
        <v>545.1</v>
      </c>
      <c r="CZ221" s="105">
        <v>536.79999999999995</v>
      </c>
      <c r="DA221" s="105">
        <v>732.6</v>
      </c>
      <c r="DB221" s="105">
        <v>626.4</v>
      </c>
      <c r="DC221" s="105">
        <v>570.5</v>
      </c>
      <c r="DD221" s="105">
        <v>539.6</v>
      </c>
      <c r="DE221" s="105">
        <v>523.4</v>
      </c>
      <c r="DF221" s="105">
        <v>512.20000000000005</v>
      </c>
      <c r="DG221" s="105">
        <v>500.3</v>
      </c>
      <c r="DH221" s="105">
        <v>730.1</v>
      </c>
      <c r="DI221" s="105">
        <v>611</v>
      </c>
      <c r="DJ221" s="105">
        <v>551.4</v>
      </c>
      <c r="DK221" s="105">
        <v>525.29999999999995</v>
      </c>
      <c r="DL221" s="105">
        <v>508.4</v>
      </c>
      <c r="DM221" s="105">
        <v>499.7</v>
      </c>
      <c r="DN221" s="105">
        <v>482.1</v>
      </c>
      <c r="DO221" s="105">
        <v>750.2</v>
      </c>
      <c r="DP221" s="105">
        <v>616.29999999999995</v>
      </c>
      <c r="DQ221" s="105">
        <v>545.4</v>
      </c>
      <c r="DR221" s="105">
        <v>508.6</v>
      </c>
      <c r="DS221" s="105">
        <v>491.3</v>
      </c>
      <c r="DT221" s="105">
        <v>480.8</v>
      </c>
      <c r="DU221" s="105">
        <v>470.1</v>
      </c>
      <c r="DV221" s="105">
        <v>833.4</v>
      </c>
      <c r="DW221" s="105">
        <v>663.5</v>
      </c>
      <c r="DX221" s="105">
        <v>570.9</v>
      </c>
      <c r="DY221" s="105">
        <v>517.4</v>
      </c>
      <c r="DZ221" s="105">
        <v>488.6</v>
      </c>
      <c r="EA221" s="105">
        <v>471.1</v>
      </c>
      <c r="EB221" s="105">
        <v>448.9</v>
      </c>
      <c r="EC221" s="105">
        <v>980.9</v>
      </c>
      <c r="ED221" s="105">
        <v>762.5</v>
      </c>
      <c r="EE221" s="105">
        <v>647.4</v>
      </c>
      <c r="EF221" s="105">
        <v>576.29999999999995</v>
      </c>
      <c r="EG221" s="105">
        <v>533.79999999999995</v>
      </c>
      <c r="EH221" s="105">
        <v>506</v>
      </c>
      <c r="EI221" s="105">
        <v>472</v>
      </c>
      <c r="EJ221" s="105">
        <v>1132.5999999999999</v>
      </c>
      <c r="EK221" s="105">
        <v>880.5</v>
      </c>
      <c r="EL221" s="105">
        <v>747.5</v>
      </c>
      <c r="EM221" s="105">
        <v>665.4</v>
      </c>
      <c r="EN221" s="105">
        <v>616.4</v>
      </c>
      <c r="EO221" s="105">
        <v>573.70000000000005</v>
      </c>
      <c r="EP221" s="105">
        <v>503.6</v>
      </c>
      <c r="EQ221" s="105">
        <v>0.72009999999999996</v>
      </c>
      <c r="ER221" s="105">
        <v>0.89800000000000002</v>
      </c>
      <c r="ES221">
        <v>1.2404999999999999</v>
      </c>
      <c r="ET221">
        <v>0.66369999999999996</v>
      </c>
      <c r="EU221">
        <v>0.89859999999999995</v>
      </c>
      <c r="EV221">
        <v>1.0215000000000001</v>
      </c>
      <c r="EW221">
        <v>0</v>
      </c>
      <c r="EX221">
        <v>0</v>
      </c>
      <c r="EY221">
        <v>2024</v>
      </c>
      <c r="EZ221">
        <v>1.01</v>
      </c>
      <c r="FA221">
        <v>594.1</v>
      </c>
      <c r="FB221" t="s">
        <v>6564</v>
      </c>
      <c r="FC221">
        <v>9.2260000000000009</v>
      </c>
      <c r="FD221">
        <v>4551</v>
      </c>
      <c r="FE221">
        <v>24.3</v>
      </c>
      <c r="FF221">
        <v>32.799999999999997</v>
      </c>
      <c r="FG221">
        <v>23.5</v>
      </c>
      <c r="FH221">
        <v>0</v>
      </c>
      <c r="FI221">
        <v>108.5</v>
      </c>
      <c r="FJ221">
        <v>701.4</v>
      </c>
      <c r="FK221">
        <v>543</v>
      </c>
      <c r="FL221">
        <v>483.7</v>
      </c>
      <c r="FM221">
        <v>904</v>
      </c>
      <c r="FN221">
        <v>667.7</v>
      </c>
      <c r="FO221">
        <v>587.4</v>
      </c>
      <c r="FP221">
        <v>595</v>
      </c>
      <c r="FQ221">
        <v>548.1</v>
      </c>
      <c r="FR221">
        <v>1.0085</v>
      </c>
      <c r="FS221">
        <v>1.0946</v>
      </c>
      <c r="FT221">
        <v>506.7</v>
      </c>
      <c r="FU221">
        <v>429.2</v>
      </c>
      <c r="FV221">
        <v>408.7</v>
      </c>
      <c r="FW221">
        <v>37.9</v>
      </c>
      <c r="FX221">
        <v>143</v>
      </c>
      <c r="FY221">
        <v>674</v>
      </c>
      <c r="FZ221">
        <v>482.4</v>
      </c>
      <c r="GA221">
        <v>465.7</v>
      </c>
      <c r="GB221">
        <v>436.6</v>
      </c>
      <c r="GC221">
        <v>407.9</v>
      </c>
      <c r="GD221">
        <v>357.6</v>
      </c>
      <c r="GE221">
        <v>319.60000000000002</v>
      </c>
      <c r="GF221">
        <v>284.5</v>
      </c>
      <c r="GG221">
        <v>294</v>
      </c>
      <c r="GH221">
        <v>339.5</v>
      </c>
    </row>
    <row r="222" spans="1:190" x14ac:dyDescent="0.25">
      <c r="A222" t="s">
        <v>6263</v>
      </c>
      <c r="B222" t="s">
        <v>15827</v>
      </c>
      <c r="C222" t="s">
        <v>15828</v>
      </c>
      <c r="D222" t="s">
        <v>15829</v>
      </c>
      <c r="E222" t="s">
        <v>15830</v>
      </c>
      <c r="F222" t="s">
        <v>13694</v>
      </c>
      <c r="G222" t="s">
        <v>15831</v>
      </c>
      <c r="H222">
        <v>1987</v>
      </c>
      <c r="I222" t="s">
        <v>5540</v>
      </c>
      <c r="J222" t="s">
        <v>5540</v>
      </c>
      <c r="K222" t="s">
        <v>924</v>
      </c>
      <c r="L222" t="s">
        <v>1698</v>
      </c>
      <c r="M222" t="s">
        <v>971</v>
      </c>
      <c r="N222">
        <v>350</v>
      </c>
      <c r="O222" s="96">
        <v>45394.428576388891</v>
      </c>
      <c r="P222">
        <v>7.72</v>
      </c>
      <c r="Q222">
        <v>6.7009999999999996</v>
      </c>
      <c r="R222">
        <v>1.454</v>
      </c>
      <c r="S222">
        <v>2.5</v>
      </c>
      <c r="T222">
        <v>1457</v>
      </c>
      <c r="U222">
        <v>0</v>
      </c>
      <c r="V222">
        <v>0</v>
      </c>
      <c r="W222">
        <v>717.5</v>
      </c>
      <c r="X222">
        <v>0.77170000000000005</v>
      </c>
      <c r="Y222">
        <v>777.5</v>
      </c>
      <c r="Z222">
        <v>0.93259999999999998</v>
      </c>
      <c r="AA222">
        <v>643.29999999999995</v>
      </c>
      <c r="AB222">
        <v>1142.7</v>
      </c>
      <c r="AC222">
        <v>922.6</v>
      </c>
      <c r="AD222">
        <v>805.9</v>
      </c>
      <c r="AE222">
        <v>742.7</v>
      </c>
      <c r="AF222">
        <v>709.5</v>
      </c>
      <c r="AG222">
        <v>690.6</v>
      </c>
      <c r="AH222">
        <v>664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879.5</v>
      </c>
      <c r="AQ222">
        <v>732.5</v>
      </c>
      <c r="AR222">
        <v>661.3</v>
      </c>
      <c r="AS222">
        <v>624.1</v>
      </c>
      <c r="AT222">
        <v>602</v>
      </c>
      <c r="AU222">
        <v>584.79999999999995</v>
      </c>
      <c r="AV222">
        <v>554.79999999999995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143.4000000000001</v>
      </c>
      <c r="BE222">
        <v>871</v>
      </c>
      <c r="BF222">
        <v>735.3</v>
      </c>
      <c r="BG222">
        <v>662.3</v>
      </c>
      <c r="BH222">
        <v>623.70000000000005</v>
      </c>
      <c r="BI222">
        <v>590.29999999999995</v>
      </c>
      <c r="BJ222">
        <v>528</v>
      </c>
      <c r="BK222">
        <v>42.7</v>
      </c>
      <c r="BL222">
        <v>40.6</v>
      </c>
      <c r="BM222">
        <v>37.9</v>
      </c>
      <c r="BN222">
        <v>36.5</v>
      </c>
      <c r="BO222">
        <v>36.6</v>
      </c>
      <c r="BP222">
        <v>36.799999999999997</v>
      </c>
      <c r="BQ222">
        <v>37.5</v>
      </c>
      <c r="BR222">
        <v>146</v>
      </c>
      <c r="BS222">
        <v>150.9</v>
      </c>
      <c r="BT222">
        <v>154.6</v>
      </c>
      <c r="BU222">
        <v>166.9</v>
      </c>
      <c r="BV222">
        <v>178.1</v>
      </c>
      <c r="BW222">
        <v>179</v>
      </c>
      <c r="BX222">
        <v>178.6</v>
      </c>
      <c r="BY222">
        <v>1136</v>
      </c>
      <c r="BZ222">
        <v>945.9</v>
      </c>
      <c r="CA222">
        <v>852.9</v>
      </c>
      <c r="CB222">
        <v>819.1</v>
      </c>
      <c r="CC222">
        <v>808.6</v>
      </c>
      <c r="CD222">
        <v>804.2</v>
      </c>
      <c r="CE222">
        <v>806.1</v>
      </c>
      <c r="CF222">
        <v>752.2</v>
      </c>
      <c r="CG222">
        <v>651.1</v>
      </c>
      <c r="CH222">
        <v>613</v>
      </c>
      <c r="CI222">
        <v>596.9</v>
      </c>
      <c r="CJ222">
        <v>590.5</v>
      </c>
      <c r="CK222">
        <v>586.70000000000005</v>
      </c>
      <c r="CL222">
        <v>582.70000000000005</v>
      </c>
      <c r="CM222">
        <v>719.1</v>
      </c>
      <c r="CN222">
        <v>633.9</v>
      </c>
      <c r="CO222">
        <v>601.20000000000005</v>
      </c>
      <c r="CP222">
        <v>584.5</v>
      </c>
      <c r="CQ222">
        <v>576.6</v>
      </c>
      <c r="CR222">
        <v>571.79999999999995</v>
      </c>
      <c r="CS222">
        <v>565.5</v>
      </c>
      <c r="CT222">
        <v>702.2</v>
      </c>
      <c r="CU222">
        <v>623.79999999999995</v>
      </c>
      <c r="CV222">
        <v>591.20000000000005</v>
      </c>
      <c r="CW222">
        <v>570.70000000000005</v>
      </c>
      <c r="CX222">
        <v>556.29999999999995</v>
      </c>
      <c r="CY222">
        <v>547.5</v>
      </c>
      <c r="CZ222">
        <v>535.20000000000005</v>
      </c>
      <c r="DA222">
        <v>714.3</v>
      </c>
      <c r="DB222">
        <v>618.79999999999995</v>
      </c>
      <c r="DC222">
        <v>582.4</v>
      </c>
      <c r="DD222">
        <v>563.9</v>
      </c>
      <c r="DE222">
        <v>546.5</v>
      </c>
      <c r="DF222">
        <v>529</v>
      </c>
      <c r="DG222">
        <v>503.8</v>
      </c>
      <c r="DH222">
        <v>714.6</v>
      </c>
      <c r="DI222">
        <v>615.29999999999995</v>
      </c>
      <c r="DJ222">
        <v>574</v>
      </c>
      <c r="DK222">
        <v>543.79999999999995</v>
      </c>
      <c r="DL222">
        <v>517.29999999999995</v>
      </c>
      <c r="DM222">
        <v>494.2</v>
      </c>
      <c r="DN222">
        <v>462.1</v>
      </c>
      <c r="DO222">
        <v>739.2</v>
      </c>
      <c r="DP222">
        <v>627.5</v>
      </c>
      <c r="DQ222">
        <v>581.4</v>
      </c>
      <c r="DR222">
        <v>549.20000000000005</v>
      </c>
      <c r="DS222">
        <v>518.6</v>
      </c>
      <c r="DT222">
        <v>485.9</v>
      </c>
      <c r="DU222">
        <v>422.5</v>
      </c>
      <c r="DV222">
        <v>827.2</v>
      </c>
      <c r="DW222">
        <v>682.4</v>
      </c>
      <c r="DX222">
        <v>607.20000000000005</v>
      </c>
      <c r="DY222">
        <v>571.20000000000005</v>
      </c>
      <c r="DZ222">
        <v>540.29999999999995</v>
      </c>
      <c r="EA222">
        <v>508.1</v>
      </c>
      <c r="EB222">
        <v>423.4</v>
      </c>
      <c r="EC222">
        <v>995.4</v>
      </c>
      <c r="ED222">
        <v>779.3</v>
      </c>
      <c r="EE222">
        <v>661.1</v>
      </c>
      <c r="EF222">
        <v>601.20000000000005</v>
      </c>
      <c r="EG222">
        <v>568.4</v>
      </c>
      <c r="EH222">
        <v>539.5</v>
      </c>
      <c r="EI222">
        <v>474.9</v>
      </c>
      <c r="EJ222">
        <v>1149.4000000000001</v>
      </c>
      <c r="EK222">
        <v>899.3</v>
      </c>
      <c r="EL222">
        <v>758.9</v>
      </c>
      <c r="EM222">
        <v>666.3</v>
      </c>
      <c r="EN222">
        <v>610.5</v>
      </c>
      <c r="EO222">
        <v>576.9</v>
      </c>
      <c r="EP222">
        <v>521.79999999999995</v>
      </c>
      <c r="EQ222">
        <v>0.74439999999999995</v>
      </c>
      <c r="ER222">
        <v>0.9375</v>
      </c>
      <c r="ES222">
        <v>1.2565</v>
      </c>
      <c r="ET222">
        <v>0.62670000000000003</v>
      </c>
      <c r="EU222">
        <v>0.88119999999999998</v>
      </c>
      <c r="EV222">
        <v>1.0455000000000001</v>
      </c>
      <c r="EW222">
        <v>0</v>
      </c>
      <c r="EX222">
        <v>0</v>
      </c>
      <c r="EY222">
        <v>2024</v>
      </c>
      <c r="EZ222">
        <v>0.997</v>
      </c>
      <c r="FA222">
        <v>601.79999999999995</v>
      </c>
      <c r="FB222" t="s">
        <v>7015</v>
      </c>
      <c r="FC222">
        <v>10.019</v>
      </c>
      <c r="FD222">
        <v>10136</v>
      </c>
      <c r="FE222">
        <v>35.4</v>
      </c>
      <c r="FF222">
        <v>40.9</v>
      </c>
      <c r="FG222">
        <v>40.5</v>
      </c>
      <c r="FH222">
        <v>112</v>
      </c>
      <c r="FI222">
        <v>99.7</v>
      </c>
      <c r="FJ222">
        <v>735.7</v>
      </c>
      <c r="FK222">
        <v>546.70000000000005</v>
      </c>
      <c r="FL222">
        <v>477.5</v>
      </c>
      <c r="FM222">
        <v>957.4</v>
      </c>
      <c r="FN222">
        <v>680.9</v>
      </c>
      <c r="FO222">
        <v>573.9</v>
      </c>
      <c r="FP222">
        <v>598.4</v>
      </c>
      <c r="FQ222">
        <v>559</v>
      </c>
      <c r="FR222">
        <v>1.0025999999999999</v>
      </c>
      <c r="FS222">
        <v>1.0732999999999999</v>
      </c>
      <c r="FT222">
        <v>537</v>
      </c>
      <c r="FU222">
        <v>447.3</v>
      </c>
      <c r="FV222">
        <v>425.4</v>
      </c>
      <c r="FW222">
        <v>39.9</v>
      </c>
      <c r="FX222">
        <v>178.1</v>
      </c>
      <c r="FY222">
        <v>669.3</v>
      </c>
      <c r="FZ222">
        <v>462</v>
      </c>
      <c r="GA222">
        <v>446.1</v>
      </c>
      <c r="GB222">
        <v>421.5</v>
      </c>
      <c r="GC222">
        <v>400.5</v>
      </c>
      <c r="GD222">
        <v>365.9</v>
      </c>
      <c r="GE222">
        <v>355.9</v>
      </c>
      <c r="GF222">
        <v>352</v>
      </c>
      <c r="GG222">
        <v>373.8</v>
      </c>
      <c r="GH222">
        <v>404.7</v>
      </c>
    </row>
    <row r="223" spans="1:190" x14ac:dyDescent="0.25">
      <c r="A223" t="s">
        <v>6263</v>
      </c>
      <c r="B223" t="s">
        <v>13690</v>
      </c>
      <c r="C223" t="s">
        <v>13691</v>
      </c>
      <c r="D223" t="s">
        <v>13692</v>
      </c>
      <c r="E223" t="s">
        <v>13693</v>
      </c>
      <c r="F223" t="s">
        <v>13694</v>
      </c>
      <c r="G223" t="s">
        <v>13695</v>
      </c>
      <c r="H223">
        <v>1987</v>
      </c>
      <c r="I223" t="s">
        <v>5540</v>
      </c>
      <c r="J223" t="s">
        <v>5540</v>
      </c>
      <c r="K223" t="s">
        <v>924</v>
      </c>
      <c r="L223" t="s">
        <v>1698</v>
      </c>
      <c r="M223" t="s">
        <v>971</v>
      </c>
      <c r="N223">
        <v>340</v>
      </c>
      <c r="O223" s="96">
        <v>45363.759502314817</v>
      </c>
      <c r="P223">
        <v>7.72</v>
      </c>
      <c r="Q223">
        <v>6.694</v>
      </c>
      <c r="R223">
        <v>1.454</v>
      </c>
      <c r="S223">
        <v>2.5</v>
      </c>
      <c r="T223">
        <v>1457</v>
      </c>
      <c r="U223">
        <v>0</v>
      </c>
      <c r="V223">
        <v>0</v>
      </c>
      <c r="W223">
        <v>706.7</v>
      </c>
      <c r="X223">
        <v>0.77210000000000001</v>
      </c>
      <c r="Y223">
        <v>777.1</v>
      </c>
      <c r="Z223">
        <v>0.9405</v>
      </c>
      <c r="AA223">
        <v>638</v>
      </c>
      <c r="AB223">
        <v>1089.7</v>
      </c>
      <c r="AC223">
        <v>890.1</v>
      </c>
      <c r="AD223">
        <v>794.8</v>
      </c>
      <c r="AE223">
        <v>755.9</v>
      </c>
      <c r="AF223">
        <v>722.9</v>
      </c>
      <c r="AG223">
        <v>703.5</v>
      </c>
      <c r="AH223">
        <v>659.1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844.4</v>
      </c>
      <c r="AQ223">
        <v>711.9</v>
      </c>
      <c r="AR223">
        <v>652.79999999999995</v>
      </c>
      <c r="AS223">
        <v>624.5</v>
      </c>
      <c r="AT223">
        <v>603</v>
      </c>
      <c r="AU223">
        <v>586.4</v>
      </c>
      <c r="AV223">
        <v>548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1084.3</v>
      </c>
      <c r="BE223">
        <v>840.3</v>
      </c>
      <c r="BF223">
        <v>725.1</v>
      </c>
      <c r="BG223">
        <v>664.1</v>
      </c>
      <c r="BH223">
        <v>625.1</v>
      </c>
      <c r="BI223">
        <v>591.9</v>
      </c>
      <c r="BJ223">
        <v>524.29999999999995</v>
      </c>
      <c r="BK223">
        <v>43</v>
      </c>
      <c r="BL223">
        <v>40.9</v>
      </c>
      <c r="BM223">
        <v>38.200000000000003</v>
      </c>
      <c r="BN223">
        <v>37.1</v>
      </c>
      <c r="BO223">
        <v>37</v>
      </c>
      <c r="BP223">
        <v>37.1</v>
      </c>
      <c r="BQ223">
        <v>38.4</v>
      </c>
      <c r="BR223">
        <v>145.1</v>
      </c>
      <c r="BS223">
        <v>148.4</v>
      </c>
      <c r="BT223">
        <v>149.5</v>
      </c>
      <c r="BU223">
        <v>151.80000000000001</v>
      </c>
      <c r="BV223">
        <v>174.8</v>
      </c>
      <c r="BW223">
        <v>176.8</v>
      </c>
      <c r="BX223">
        <v>139.30000000000001</v>
      </c>
      <c r="BY223">
        <v>1143.4000000000001</v>
      </c>
      <c r="BZ223">
        <v>951.3</v>
      </c>
      <c r="CA223">
        <v>860.6</v>
      </c>
      <c r="CB223">
        <v>831.4</v>
      </c>
      <c r="CC223">
        <v>822.1</v>
      </c>
      <c r="CD223">
        <v>818.9</v>
      </c>
      <c r="CE223">
        <v>823.7</v>
      </c>
      <c r="CF223">
        <v>753</v>
      </c>
      <c r="CG223">
        <v>652.20000000000005</v>
      </c>
      <c r="CH223">
        <v>615</v>
      </c>
      <c r="CI223">
        <v>600.9</v>
      </c>
      <c r="CJ223">
        <v>595.20000000000005</v>
      </c>
      <c r="CK223">
        <v>591.4</v>
      </c>
      <c r="CL223">
        <v>588</v>
      </c>
      <c r="CM223">
        <v>717.6</v>
      </c>
      <c r="CN223">
        <v>634</v>
      </c>
      <c r="CO223">
        <v>602.29999999999995</v>
      </c>
      <c r="CP223">
        <v>587.29999999999995</v>
      </c>
      <c r="CQ223">
        <v>580.70000000000005</v>
      </c>
      <c r="CR223">
        <v>575.79999999999995</v>
      </c>
      <c r="CS223">
        <v>570.20000000000005</v>
      </c>
      <c r="CT223">
        <v>698.2</v>
      </c>
      <c r="CU223">
        <v>622.70000000000005</v>
      </c>
      <c r="CV223">
        <v>591.20000000000005</v>
      </c>
      <c r="CW223">
        <v>571.9</v>
      </c>
      <c r="CX223">
        <v>559.20000000000005</v>
      </c>
      <c r="CY223">
        <v>551.29999999999995</v>
      </c>
      <c r="CZ223">
        <v>539.29999999999995</v>
      </c>
      <c r="DA223">
        <v>685.8</v>
      </c>
      <c r="DB223">
        <v>608.6</v>
      </c>
      <c r="DC223">
        <v>583.6</v>
      </c>
      <c r="DD223">
        <v>565.5</v>
      </c>
      <c r="DE223">
        <v>546</v>
      </c>
      <c r="DF223">
        <v>530</v>
      </c>
      <c r="DG223">
        <v>506.7</v>
      </c>
      <c r="DH223">
        <v>676</v>
      </c>
      <c r="DI223">
        <v>596.6</v>
      </c>
      <c r="DJ223">
        <v>561.5</v>
      </c>
      <c r="DK223">
        <v>535.70000000000005</v>
      </c>
      <c r="DL223">
        <v>515.9</v>
      </c>
      <c r="DM223">
        <v>498.5</v>
      </c>
      <c r="DN223">
        <v>467</v>
      </c>
      <c r="DO223">
        <v>695</v>
      </c>
      <c r="DP223">
        <v>603.4</v>
      </c>
      <c r="DQ223">
        <v>562.79999999999995</v>
      </c>
      <c r="DR223">
        <v>529.5</v>
      </c>
      <c r="DS223">
        <v>497.6</v>
      </c>
      <c r="DT223">
        <v>468.6</v>
      </c>
      <c r="DU223">
        <v>423.1</v>
      </c>
      <c r="DV223">
        <v>766</v>
      </c>
      <c r="DW223">
        <v>637.20000000000005</v>
      </c>
      <c r="DX223">
        <v>583</v>
      </c>
      <c r="DY223">
        <v>547.29999999999995</v>
      </c>
      <c r="DZ223">
        <v>511.4</v>
      </c>
      <c r="EA223">
        <v>469.6</v>
      </c>
      <c r="EB223">
        <v>363</v>
      </c>
      <c r="EC223">
        <v>897.2</v>
      </c>
      <c r="ED223">
        <v>717.9</v>
      </c>
      <c r="EE223">
        <v>631.4</v>
      </c>
      <c r="EF223">
        <v>590.29999999999995</v>
      </c>
      <c r="EG223">
        <v>564.4</v>
      </c>
      <c r="EH223">
        <v>539.5</v>
      </c>
      <c r="EI223">
        <v>428.2</v>
      </c>
      <c r="EJ223">
        <v>1036</v>
      </c>
      <c r="EK223">
        <v>829</v>
      </c>
      <c r="EL223">
        <v>729.1</v>
      </c>
      <c r="EM223">
        <v>680.4</v>
      </c>
      <c r="EN223">
        <v>623.70000000000005</v>
      </c>
      <c r="EO223">
        <v>588.20000000000005</v>
      </c>
      <c r="EP223">
        <v>494.5</v>
      </c>
      <c r="EQ223">
        <v>0.77100000000000002</v>
      </c>
      <c r="ER223">
        <v>0.94359999999999999</v>
      </c>
      <c r="ES223">
        <v>1.1324000000000001</v>
      </c>
      <c r="ET223">
        <v>0.64429999999999998</v>
      </c>
      <c r="EU223">
        <v>0.8407</v>
      </c>
      <c r="EV223">
        <v>0.93689999999999996</v>
      </c>
      <c r="EW223">
        <v>0</v>
      </c>
      <c r="EX223">
        <v>0</v>
      </c>
      <c r="EY223">
        <v>2024</v>
      </c>
      <c r="EZ223">
        <v>0.94420000000000004</v>
      </c>
      <c r="FA223">
        <v>635.5</v>
      </c>
      <c r="FB223" t="s">
        <v>6405</v>
      </c>
      <c r="FC223">
        <v>7.7990000000000004</v>
      </c>
      <c r="FD223">
        <v>3141</v>
      </c>
      <c r="FE223">
        <v>18.2</v>
      </c>
      <c r="FF223">
        <v>27.9</v>
      </c>
      <c r="FG223">
        <v>18</v>
      </c>
      <c r="FH223">
        <v>0</v>
      </c>
      <c r="FI223">
        <v>75.2</v>
      </c>
      <c r="FJ223">
        <v>729.1</v>
      </c>
      <c r="FK223">
        <v>583.1</v>
      </c>
      <c r="FL223">
        <v>529.79999999999995</v>
      </c>
      <c r="FM223">
        <v>931.2</v>
      </c>
      <c r="FN223">
        <v>713.7</v>
      </c>
      <c r="FO223">
        <v>640.4</v>
      </c>
      <c r="FP223">
        <v>638.6</v>
      </c>
      <c r="FQ223">
        <v>584.1</v>
      </c>
      <c r="FR223">
        <v>0.93959999999999999</v>
      </c>
      <c r="FS223">
        <v>1.0271999999999999</v>
      </c>
      <c r="FT223">
        <v>564.79999999999995</v>
      </c>
      <c r="FU223">
        <v>480.7</v>
      </c>
      <c r="FV223">
        <v>457.9</v>
      </c>
      <c r="FW223">
        <v>39.9</v>
      </c>
      <c r="FX223">
        <v>143.4</v>
      </c>
      <c r="FY223">
        <v>779</v>
      </c>
      <c r="FZ223">
        <v>538.5</v>
      </c>
      <c r="GA223">
        <v>519.6</v>
      </c>
      <c r="GB223">
        <v>488.5</v>
      </c>
      <c r="GC223">
        <v>456.8</v>
      </c>
      <c r="GD223">
        <v>419.7</v>
      </c>
      <c r="GE223">
        <v>373.3</v>
      </c>
      <c r="GF223">
        <v>298.7</v>
      </c>
      <c r="GG223">
        <v>303.60000000000002</v>
      </c>
      <c r="GH223">
        <v>350.6</v>
      </c>
    </row>
    <row r="224" spans="1:190" x14ac:dyDescent="0.25">
      <c r="A224" t="s">
        <v>7891</v>
      </c>
      <c r="B224" t="s">
        <v>7892</v>
      </c>
      <c r="C224" t="s">
        <v>7893</v>
      </c>
      <c r="D224" t="s">
        <v>7894</v>
      </c>
      <c r="E224" t="s">
        <v>7895</v>
      </c>
      <c r="F224" t="s">
        <v>7896</v>
      </c>
      <c r="G224" t="s">
        <v>7897</v>
      </c>
      <c r="H224">
        <v>2005</v>
      </c>
      <c r="I224" t="s">
        <v>7898</v>
      </c>
      <c r="J224" t="s">
        <v>5540</v>
      </c>
      <c r="K224" t="s">
        <v>924</v>
      </c>
      <c r="L224" t="s">
        <v>1698</v>
      </c>
      <c r="M224" t="s">
        <v>1781</v>
      </c>
      <c r="N224">
        <v>300</v>
      </c>
      <c r="O224" s="96">
        <v>45328.694837962961</v>
      </c>
      <c r="P224">
        <v>6.8540000000000001</v>
      </c>
      <c r="Q224">
        <v>5.399</v>
      </c>
      <c r="R224">
        <v>1.1839999999999999</v>
      </c>
      <c r="S224">
        <v>2.5</v>
      </c>
      <c r="T224">
        <v>762</v>
      </c>
      <c r="U224">
        <v>0</v>
      </c>
      <c r="V224">
        <v>0</v>
      </c>
      <c r="W224">
        <v>753.9</v>
      </c>
      <c r="X224">
        <v>0.72960000000000003</v>
      </c>
      <c r="Y224">
        <v>822.4</v>
      </c>
      <c r="Z224">
        <v>0.88319999999999999</v>
      </c>
      <c r="AA224">
        <v>679.3</v>
      </c>
      <c r="AB224">
        <v>1167.3</v>
      </c>
      <c r="AC224">
        <v>958</v>
      </c>
      <c r="AD224">
        <v>847.4</v>
      </c>
      <c r="AE224">
        <v>788.5</v>
      </c>
      <c r="AF224">
        <v>760.5</v>
      </c>
      <c r="AG224">
        <v>742.3</v>
      </c>
      <c r="AH224">
        <v>718.1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905.6</v>
      </c>
      <c r="AQ224">
        <v>766.4</v>
      </c>
      <c r="AR224">
        <v>697.7</v>
      </c>
      <c r="AS224">
        <v>661.2</v>
      </c>
      <c r="AT224">
        <v>639</v>
      </c>
      <c r="AU224">
        <v>621.70000000000005</v>
      </c>
      <c r="AV224">
        <v>590.79999999999995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1161.5</v>
      </c>
      <c r="BE224">
        <v>904</v>
      </c>
      <c r="BF224">
        <v>774.2</v>
      </c>
      <c r="BG224">
        <v>702.5</v>
      </c>
      <c r="BH224">
        <v>661.6</v>
      </c>
      <c r="BI224">
        <v>626.1</v>
      </c>
      <c r="BJ224">
        <v>562.29999999999995</v>
      </c>
      <c r="BK224">
        <v>42.7</v>
      </c>
      <c r="BL224">
        <v>41.2</v>
      </c>
      <c r="BM224">
        <v>38.799999999999997</v>
      </c>
      <c r="BN224">
        <v>37.6</v>
      </c>
      <c r="BO224">
        <v>37.799999999999997</v>
      </c>
      <c r="BP224">
        <v>38.1</v>
      </c>
      <c r="BQ224">
        <v>39.700000000000003</v>
      </c>
      <c r="BR224">
        <v>147.30000000000001</v>
      </c>
      <c r="BS224">
        <v>152.1</v>
      </c>
      <c r="BT224">
        <v>159.30000000000001</v>
      </c>
      <c r="BU224">
        <v>172.7</v>
      </c>
      <c r="BV224">
        <v>178.1</v>
      </c>
      <c r="BW224">
        <v>178.1</v>
      </c>
      <c r="BX224">
        <v>176.4</v>
      </c>
      <c r="BY224">
        <v>1224.8</v>
      </c>
      <c r="BZ224">
        <v>1029</v>
      </c>
      <c r="CA224">
        <v>931.9</v>
      </c>
      <c r="CB224">
        <v>897</v>
      </c>
      <c r="CC224">
        <v>890.8</v>
      </c>
      <c r="CD224">
        <v>890.6</v>
      </c>
      <c r="CE224">
        <v>906.7</v>
      </c>
      <c r="CF224">
        <v>812</v>
      </c>
      <c r="CG224">
        <v>703.2</v>
      </c>
      <c r="CH224">
        <v>661.2</v>
      </c>
      <c r="CI224">
        <v>644.6</v>
      </c>
      <c r="CJ224">
        <v>638</v>
      </c>
      <c r="CK224">
        <v>634.4</v>
      </c>
      <c r="CL224">
        <v>633.29999999999995</v>
      </c>
      <c r="CM224">
        <v>776.2</v>
      </c>
      <c r="CN224">
        <v>684.2</v>
      </c>
      <c r="CO224">
        <v>646.1</v>
      </c>
      <c r="CP224">
        <v>627.9</v>
      </c>
      <c r="CQ224">
        <v>618.70000000000005</v>
      </c>
      <c r="CR224">
        <v>613.29999999999995</v>
      </c>
      <c r="CS224">
        <v>608.79999999999995</v>
      </c>
      <c r="CT224">
        <v>756.3</v>
      </c>
      <c r="CU224">
        <v>673.5</v>
      </c>
      <c r="CV224">
        <v>634</v>
      </c>
      <c r="CW224">
        <v>608.1</v>
      </c>
      <c r="CX224">
        <v>591.70000000000005</v>
      </c>
      <c r="CY224">
        <v>581.6</v>
      </c>
      <c r="CZ224">
        <v>570.5</v>
      </c>
      <c r="DA224">
        <v>733.6</v>
      </c>
      <c r="DB224">
        <v>649.1</v>
      </c>
      <c r="DC224">
        <v>618.70000000000005</v>
      </c>
      <c r="DD224">
        <v>602.29999999999995</v>
      </c>
      <c r="DE224">
        <v>578</v>
      </c>
      <c r="DF224">
        <v>559</v>
      </c>
      <c r="DG224">
        <v>534.5</v>
      </c>
      <c r="DH224">
        <v>722.8</v>
      </c>
      <c r="DI224">
        <v>639.20000000000005</v>
      </c>
      <c r="DJ224">
        <v>594.6</v>
      </c>
      <c r="DK224">
        <v>565</v>
      </c>
      <c r="DL224">
        <v>543.4</v>
      </c>
      <c r="DM224">
        <v>526.29999999999995</v>
      </c>
      <c r="DN224">
        <v>496.3</v>
      </c>
      <c r="DO224">
        <v>743.2</v>
      </c>
      <c r="DP224">
        <v>648.4</v>
      </c>
      <c r="DQ224">
        <v>600.70000000000005</v>
      </c>
      <c r="DR224">
        <v>561.4</v>
      </c>
      <c r="DS224">
        <v>528.1</v>
      </c>
      <c r="DT224">
        <v>500</v>
      </c>
      <c r="DU224">
        <v>451.8</v>
      </c>
      <c r="DV224">
        <v>818.4</v>
      </c>
      <c r="DW224">
        <v>689.7</v>
      </c>
      <c r="DX224">
        <v>625.5</v>
      </c>
      <c r="DY224">
        <v>584.70000000000005</v>
      </c>
      <c r="DZ224">
        <v>547.4</v>
      </c>
      <c r="EA224">
        <v>507</v>
      </c>
      <c r="EB224">
        <v>391.1</v>
      </c>
      <c r="EC224">
        <v>961</v>
      </c>
      <c r="ED224">
        <v>769.6</v>
      </c>
      <c r="EE224">
        <v>671.8</v>
      </c>
      <c r="EF224">
        <v>618.70000000000005</v>
      </c>
      <c r="EG224">
        <v>581.29999999999995</v>
      </c>
      <c r="EH224">
        <v>547.20000000000005</v>
      </c>
      <c r="EI224">
        <v>466.9</v>
      </c>
      <c r="EJ224">
        <v>1109.7</v>
      </c>
      <c r="EK224">
        <v>887</v>
      </c>
      <c r="EL224">
        <v>762.8</v>
      </c>
      <c r="EM224">
        <v>679.9</v>
      </c>
      <c r="EN224">
        <v>630.29999999999995</v>
      </c>
      <c r="EO224">
        <v>593.9</v>
      </c>
      <c r="EP224">
        <v>529.4</v>
      </c>
      <c r="EQ224">
        <v>0.7177</v>
      </c>
      <c r="ER224">
        <v>0.88680000000000003</v>
      </c>
      <c r="ES224">
        <v>0.94940000000000002</v>
      </c>
      <c r="ET224">
        <v>0.50319999999999998</v>
      </c>
      <c r="EU224">
        <v>0.69499999999999995</v>
      </c>
      <c r="EV224">
        <v>0.8004</v>
      </c>
      <c r="EW224">
        <v>0</v>
      </c>
      <c r="EX224">
        <v>0</v>
      </c>
      <c r="EY224">
        <v>2024</v>
      </c>
      <c r="EZ224">
        <v>0.77349999999999997</v>
      </c>
      <c r="FA224">
        <v>775.7</v>
      </c>
      <c r="FB224" t="s">
        <v>6130</v>
      </c>
      <c r="FC224">
        <v>5.5330000000000004</v>
      </c>
      <c r="FD224">
        <v>1939</v>
      </c>
      <c r="FE224">
        <v>12.1</v>
      </c>
      <c r="FF224">
        <v>12.7</v>
      </c>
      <c r="FG224">
        <v>14.5</v>
      </c>
      <c r="FH224">
        <v>31.2</v>
      </c>
      <c r="FI224">
        <v>0</v>
      </c>
      <c r="FJ224">
        <v>933.3</v>
      </c>
      <c r="FK224">
        <v>709.6</v>
      </c>
      <c r="FL224">
        <v>632</v>
      </c>
      <c r="FM224">
        <v>1192.4000000000001</v>
      </c>
      <c r="FN224">
        <v>863.3</v>
      </c>
      <c r="FO224">
        <v>749.6</v>
      </c>
      <c r="FP224">
        <v>775</v>
      </c>
      <c r="FQ224">
        <v>723.7</v>
      </c>
      <c r="FR224">
        <v>0.7742</v>
      </c>
      <c r="FS224">
        <v>0.82899999999999996</v>
      </c>
      <c r="FT224">
        <v>721.5</v>
      </c>
      <c r="FU224">
        <v>599.79999999999995</v>
      </c>
      <c r="FV224">
        <v>566</v>
      </c>
      <c r="FW224">
        <v>41.7</v>
      </c>
      <c r="FX224">
        <v>178.6</v>
      </c>
      <c r="FY224">
        <v>920.5</v>
      </c>
      <c r="FZ224">
        <v>630</v>
      </c>
      <c r="GA224">
        <v>604.5</v>
      </c>
      <c r="GB224">
        <v>564</v>
      </c>
      <c r="GC224">
        <v>532</v>
      </c>
      <c r="GD224">
        <v>493.3</v>
      </c>
      <c r="GE224">
        <v>461.6</v>
      </c>
      <c r="GF224">
        <v>455.3</v>
      </c>
      <c r="GG224">
        <v>487.6</v>
      </c>
      <c r="GH224">
        <v>522.6</v>
      </c>
    </row>
    <row r="225" spans="1:190" x14ac:dyDescent="0.25">
      <c r="A225" s="105" t="s">
        <v>11556</v>
      </c>
      <c r="B225" s="105" t="s">
        <v>11557</v>
      </c>
      <c r="C225" s="105" t="s">
        <v>11558</v>
      </c>
      <c r="D225" s="105" t="s">
        <v>11559</v>
      </c>
      <c r="E225" s="105" t="s">
        <v>11560</v>
      </c>
      <c r="F225" s="105" t="s">
        <v>11561</v>
      </c>
      <c r="G225" s="105" t="s">
        <v>11561</v>
      </c>
      <c r="H225" s="105">
        <v>2000</v>
      </c>
      <c r="I225" s="105" t="s">
        <v>7625</v>
      </c>
      <c r="J225" s="105" t="s">
        <v>5540</v>
      </c>
      <c r="K225" s="105" t="s">
        <v>924</v>
      </c>
      <c r="L225" s="105" t="s">
        <v>2137</v>
      </c>
      <c r="M225" s="105" t="s">
        <v>971</v>
      </c>
      <c r="N225" s="105">
        <v>230</v>
      </c>
      <c r="O225" s="106">
        <v>45323.770208333335</v>
      </c>
      <c r="P225" s="105">
        <v>7.57</v>
      </c>
      <c r="Q225" s="105">
        <v>7.3789999999999996</v>
      </c>
      <c r="R225" s="105">
        <v>1.361</v>
      </c>
      <c r="S225" s="105">
        <v>2.46</v>
      </c>
      <c r="T225" s="105">
        <v>1158</v>
      </c>
      <c r="U225" s="105">
        <v>0</v>
      </c>
      <c r="V225" s="105">
        <v>0</v>
      </c>
      <c r="W225" s="105">
        <v>750.1</v>
      </c>
      <c r="X225" s="105">
        <v>0.72399999999999998</v>
      </c>
      <c r="Y225" s="105">
        <v>828.7</v>
      </c>
      <c r="Z225" s="105">
        <v>0.91110000000000002</v>
      </c>
      <c r="AA225" s="105">
        <v>658.5</v>
      </c>
      <c r="AB225" s="105">
        <v>1312.1</v>
      </c>
      <c r="AC225" s="105">
        <v>1032</v>
      </c>
      <c r="AD225" s="105">
        <v>879.5</v>
      </c>
      <c r="AE225" s="105">
        <v>780</v>
      </c>
      <c r="AF225" s="105">
        <v>729.5</v>
      </c>
      <c r="AG225" s="105">
        <v>702.9</v>
      </c>
      <c r="AH225" s="105">
        <v>675.5</v>
      </c>
      <c r="AI225" s="105">
        <v>0</v>
      </c>
      <c r="AJ225" s="105">
        <v>0</v>
      </c>
      <c r="AK225" s="105">
        <v>0</v>
      </c>
      <c r="AL225" s="105">
        <v>0</v>
      </c>
      <c r="AM225" s="105">
        <v>0</v>
      </c>
      <c r="AN225" s="105">
        <v>0</v>
      </c>
      <c r="AO225" s="105">
        <v>0</v>
      </c>
      <c r="AP225" s="105">
        <v>1001.3</v>
      </c>
      <c r="AQ225" s="105">
        <v>797.7</v>
      </c>
      <c r="AR225" s="105">
        <v>692.1</v>
      </c>
      <c r="AS225" s="105">
        <v>627.9</v>
      </c>
      <c r="AT225" s="105">
        <v>591.20000000000005</v>
      </c>
      <c r="AU225" s="105">
        <v>568.20000000000005</v>
      </c>
      <c r="AV225" s="105">
        <v>537.29999999999995</v>
      </c>
      <c r="AW225" s="105">
        <v>0</v>
      </c>
      <c r="AX225" s="105">
        <v>0</v>
      </c>
      <c r="AY225" s="105">
        <v>0</v>
      </c>
      <c r="AZ225" s="105">
        <v>0</v>
      </c>
      <c r="BA225" s="105">
        <v>0</v>
      </c>
      <c r="BB225" s="105">
        <v>0</v>
      </c>
      <c r="BC225" s="105">
        <v>0</v>
      </c>
      <c r="BD225" s="105">
        <v>1306.5</v>
      </c>
      <c r="BE225" s="105">
        <v>965.6</v>
      </c>
      <c r="BF225" s="105">
        <v>786</v>
      </c>
      <c r="BG225" s="105">
        <v>673.3</v>
      </c>
      <c r="BH225" s="105">
        <v>615.20000000000005</v>
      </c>
      <c r="BI225" s="105">
        <v>572.4</v>
      </c>
      <c r="BJ225" s="105">
        <v>498.6</v>
      </c>
      <c r="BK225" s="105">
        <v>44.6</v>
      </c>
      <c r="BL225" s="105">
        <v>43.5</v>
      </c>
      <c r="BM225" s="105">
        <v>42.2</v>
      </c>
      <c r="BN225" s="105">
        <v>41.4</v>
      </c>
      <c r="BO225" s="105">
        <v>40.9</v>
      </c>
      <c r="BP225" s="105">
        <v>41</v>
      </c>
      <c r="BQ225" s="105">
        <v>42.6</v>
      </c>
      <c r="BR225" s="105">
        <v>147.1</v>
      </c>
      <c r="BS225" s="105">
        <v>150.1</v>
      </c>
      <c r="BT225" s="105">
        <v>150.1</v>
      </c>
      <c r="BU225" s="105">
        <v>156</v>
      </c>
      <c r="BV225" s="105">
        <v>168.7</v>
      </c>
      <c r="BW225" s="105">
        <v>175.4</v>
      </c>
      <c r="BX225" s="105">
        <v>172.8</v>
      </c>
      <c r="BY225" s="105">
        <v>1367.6</v>
      </c>
      <c r="BZ225" s="105">
        <v>1100.4000000000001</v>
      </c>
      <c r="CA225" s="105">
        <v>965.4</v>
      </c>
      <c r="CB225" s="105">
        <v>881.2</v>
      </c>
      <c r="CC225" s="105">
        <v>848.6</v>
      </c>
      <c r="CD225" s="105">
        <v>842.5</v>
      </c>
      <c r="CE225" s="105">
        <v>860.6</v>
      </c>
      <c r="CF225" s="105">
        <v>886.1</v>
      </c>
      <c r="CG225" s="105">
        <v>723</v>
      </c>
      <c r="CH225" s="105">
        <v>643.29999999999995</v>
      </c>
      <c r="CI225" s="105">
        <v>597.70000000000005</v>
      </c>
      <c r="CJ225" s="105">
        <v>578.29999999999995</v>
      </c>
      <c r="CK225" s="105">
        <v>572.70000000000005</v>
      </c>
      <c r="CL225" s="105">
        <v>572.5</v>
      </c>
      <c r="CM225" s="105">
        <v>836</v>
      </c>
      <c r="CN225" s="105">
        <v>686.5</v>
      </c>
      <c r="CO225" s="105">
        <v>615.79999999999995</v>
      </c>
      <c r="CP225" s="105">
        <v>577.70000000000005</v>
      </c>
      <c r="CQ225" s="105">
        <v>557</v>
      </c>
      <c r="CR225" s="105">
        <v>548.79999999999995</v>
      </c>
      <c r="CS225" s="105">
        <v>543.5</v>
      </c>
      <c r="CT225" s="105">
        <v>807.3</v>
      </c>
      <c r="CU225" s="105">
        <v>662.1</v>
      </c>
      <c r="CV225" s="105">
        <v>594.79999999999995</v>
      </c>
      <c r="CW225" s="105">
        <v>559.6</v>
      </c>
      <c r="CX225" s="105">
        <v>531.29999999999995</v>
      </c>
      <c r="CY225" s="105">
        <v>511.1</v>
      </c>
      <c r="CZ225" s="105">
        <v>494.7</v>
      </c>
      <c r="DA225" s="105">
        <v>782.4</v>
      </c>
      <c r="DB225" s="105">
        <v>636.29999999999995</v>
      </c>
      <c r="DC225" s="105">
        <v>570.5</v>
      </c>
      <c r="DD225" s="105">
        <v>531.20000000000005</v>
      </c>
      <c r="DE225" s="105">
        <v>505.7</v>
      </c>
      <c r="DF225" s="105">
        <v>492.2</v>
      </c>
      <c r="DG225" s="105">
        <v>453.7</v>
      </c>
      <c r="DH225" s="105">
        <v>773.1</v>
      </c>
      <c r="DI225" s="105">
        <v>624.20000000000005</v>
      </c>
      <c r="DJ225" s="105">
        <v>558.29999999999995</v>
      </c>
      <c r="DK225" s="105">
        <v>513</v>
      </c>
      <c r="DL225" s="105">
        <v>474.2</v>
      </c>
      <c r="DM225" s="105">
        <v>442.3</v>
      </c>
      <c r="DN225" s="105">
        <v>401.1</v>
      </c>
      <c r="DO225" s="105">
        <v>805.4</v>
      </c>
      <c r="DP225" s="105">
        <v>642.79999999999995</v>
      </c>
      <c r="DQ225" s="105">
        <v>567.70000000000005</v>
      </c>
      <c r="DR225" s="105">
        <v>520.6</v>
      </c>
      <c r="DS225" s="105">
        <v>478.4</v>
      </c>
      <c r="DT225" s="105">
        <v>438.4</v>
      </c>
      <c r="DU225" s="105">
        <v>373.3</v>
      </c>
      <c r="DV225" s="105">
        <v>925.6</v>
      </c>
      <c r="DW225" s="105">
        <v>723.4</v>
      </c>
      <c r="DX225" s="105">
        <v>604.5</v>
      </c>
      <c r="DY225" s="105">
        <v>551.29999999999995</v>
      </c>
      <c r="DZ225" s="105">
        <v>507.7</v>
      </c>
      <c r="EA225" s="105">
        <v>466.8</v>
      </c>
      <c r="EB225" s="105">
        <v>389.3</v>
      </c>
      <c r="EC225" s="105">
        <v>1088.3</v>
      </c>
      <c r="ED225" s="105">
        <v>834.6</v>
      </c>
      <c r="EE225" s="105">
        <v>687.4</v>
      </c>
      <c r="EF225" s="105">
        <v>595.29999999999995</v>
      </c>
      <c r="EG225" s="105">
        <v>548.79999999999995</v>
      </c>
      <c r="EH225" s="105">
        <v>508.8</v>
      </c>
      <c r="EI225" s="105">
        <v>435</v>
      </c>
      <c r="EJ225" s="105">
        <v>1256.5999999999999</v>
      </c>
      <c r="EK225" s="105">
        <v>963.5</v>
      </c>
      <c r="EL225" s="105">
        <v>793.7</v>
      </c>
      <c r="EM225" s="105">
        <v>678.9</v>
      </c>
      <c r="EN225" s="105">
        <v>610.29999999999995</v>
      </c>
      <c r="EO225" s="105">
        <v>563.4</v>
      </c>
      <c r="EP225" s="105">
        <v>490.5</v>
      </c>
      <c r="EQ225" s="105">
        <v>0.66700000000000004</v>
      </c>
      <c r="ER225" s="105">
        <v>0.91710000000000003</v>
      </c>
      <c r="ES225">
        <v>1.2182999999999999</v>
      </c>
      <c r="ET225">
        <v>0.65080000000000005</v>
      </c>
      <c r="EU225">
        <v>0.88739999999999997</v>
      </c>
      <c r="EV225">
        <v>1.0170999999999999</v>
      </c>
      <c r="EW225">
        <v>0</v>
      </c>
      <c r="EX225">
        <v>0</v>
      </c>
      <c r="EY225">
        <v>2024</v>
      </c>
      <c r="EZ225">
        <v>0.99719999999999998</v>
      </c>
      <c r="FA225">
        <v>601.70000000000005</v>
      </c>
      <c r="FB225" t="s">
        <v>6648</v>
      </c>
      <c r="FC225">
        <v>9.4060000000000006</v>
      </c>
      <c r="FD225">
        <v>7613</v>
      </c>
      <c r="FE225">
        <v>29.2</v>
      </c>
      <c r="FF225">
        <v>43.9</v>
      </c>
      <c r="FG225">
        <v>32.299999999999997</v>
      </c>
      <c r="FH225">
        <v>97.3</v>
      </c>
      <c r="FI225">
        <v>73.2</v>
      </c>
      <c r="FJ225">
        <v>711.2</v>
      </c>
      <c r="FK225">
        <v>547.5</v>
      </c>
      <c r="FL225">
        <v>492.5</v>
      </c>
      <c r="FM225">
        <v>921.9</v>
      </c>
      <c r="FN225">
        <v>676.1</v>
      </c>
      <c r="FO225">
        <v>589.9</v>
      </c>
      <c r="FP225">
        <v>598.5</v>
      </c>
      <c r="FQ225">
        <v>558.20000000000005</v>
      </c>
      <c r="FR225">
        <v>1.0025999999999999</v>
      </c>
      <c r="FS225">
        <v>1.075</v>
      </c>
      <c r="FT225">
        <v>558.1</v>
      </c>
      <c r="FU225">
        <v>465</v>
      </c>
      <c r="FV225">
        <v>441.6</v>
      </c>
      <c r="FW225">
        <v>40.6</v>
      </c>
      <c r="FX225">
        <v>178.1</v>
      </c>
      <c r="FY225">
        <v>710.4</v>
      </c>
      <c r="FZ225">
        <v>486.2</v>
      </c>
      <c r="GA225">
        <v>470.8</v>
      </c>
      <c r="GB225">
        <v>444.2</v>
      </c>
      <c r="GC225">
        <v>419.6</v>
      </c>
      <c r="GD225">
        <v>385.7</v>
      </c>
      <c r="GE225">
        <v>364.9</v>
      </c>
      <c r="GF225">
        <v>345.8</v>
      </c>
      <c r="GG225">
        <v>370.9</v>
      </c>
      <c r="GH225">
        <v>405.9</v>
      </c>
    </row>
    <row r="226" spans="1:190" x14ac:dyDescent="0.25">
      <c r="A226" s="105" t="s">
        <v>12707</v>
      </c>
      <c r="B226" s="105" t="s">
        <v>17273</v>
      </c>
      <c r="C226" s="105" t="s">
        <v>17274</v>
      </c>
      <c r="D226" s="105" t="s">
        <v>17275</v>
      </c>
      <c r="E226" s="105" t="s">
        <v>17276</v>
      </c>
      <c r="F226" s="105" t="s">
        <v>17277</v>
      </c>
      <c r="G226" s="105" t="s">
        <v>17278</v>
      </c>
      <c r="H226" s="105">
        <v>1989</v>
      </c>
      <c r="I226" s="105" t="s">
        <v>17279</v>
      </c>
      <c r="J226" s="105" t="s">
        <v>5540</v>
      </c>
      <c r="K226" s="105" t="s">
        <v>924</v>
      </c>
      <c r="L226" s="105" t="s">
        <v>1698</v>
      </c>
      <c r="M226" s="105" t="s">
        <v>1781</v>
      </c>
      <c r="N226" s="105">
        <v>420</v>
      </c>
      <c r="O226" s="106">
        <v>45328.557928240742</v>
      </c>
      <c r="P226" s="105">
        <v>11.414999999999999</v>
      </c>
      <c r="Q226" s="105">
        <v>9.1340000000000003</v>
      </c>
      <c r="R226" s="105">
        <v>2.02</v>
      </c>
      <c r="S226" s="105">
        <v>3.77</v>
      </c>
      <c r="T226" s="105">
        <v>5501</v>
      </c>
      <c r="U226" s="105">
        <v>0</v>
      </c>
      <c r="V226" s="105">
        <v>0.02</v>
      </c>
      <c r="W226" s="105">
        <v>622.6</v>
      </c>
      <c r="X226" s="105">
        <v>0.87580000000000002</v>
      </c>
      <c r="Y226" s="105">
        <v>685.1</v>
      </c>
      <c r="Z226" s="105">
        <v>1.0736000000000001</v>
      </c>
      <c r="AA226" s="105">
        <v>558.9</v>
      </c>
      <c r="AB226" s="105">
        <v>984</v>
      </c>
      <c r="AC226" s="105">
        <v>801.4</v>
      </c>
      <c r="AD226" s="105">
        <v>705.6</v>
      </c>
      <c r="AE226" s="105">
        <v>659.5</v>
      </c>
      <c r="AF226" s="105">
        <v>634</v>
      </c>
      <c r="AG226" s="105">
        <v>608.9</v>
      </c>
      <c r="AH226" s="105">
        <v>582.5</v>
      </c>
      <c r="AI226" s="105">
        <v>0</v>
      </c>
      <c r="AJ226" s="105">
        <v>0</v>
      </c>
      <c r="AK226" s="105">
        <v>0</v>
      </c>
      <c r="AL226" s="105">
        <v>0</v>
      </c>
      <c r="AM226" s="105">
        <v>0</v>
      </c>
      <c r="AN226" s="105">
        <v>0</v>
      </c>
      <c r="AO226" s="105">
        <v>0</v>
      </c>
      <c r="AP226" s="105">
        <v>761.2</v>
      </c>
      <c r="AQ226" s="105">
        <v>634.5</v>
      </c>
      <c r="AR226" s="105">
        <v>572.6</v>
      </c>
      <c r="AS226" s="105">
        <v>542.29999999999995</v>
      </c>
      <c r="AT226" s="105">
        <v>524</v>
      </c>
      <c r="AU226" s="105">
        <v>509.2</v>
      </c>
      <c r="AV226" s="105">
        <v>488.1</v>
      </c>
      <c r="AW226" s="105">
        <v>0</v>
      </c>
      <c r="AX226" s="105">
        <v>0</v>
      </c>
      <c r="AY226" s="105">
        <v>0</v>
      </c>
      <c r="AZ226" s="105">
        <v>0</v>
      </c>
      <c r="BA226" s="105">
        <v>0</v>
      </c>
      <c r="BB226" s="105">
        <v>0</v>
      </c>
      <c r="BC226" s="105">
        <v>0</v>
      </c>
      <c r="BD226" s="105">
        <v>981.5</v>
      </c>
      <c r="BE226" s="105">
        <v>755.4</v>
      </c>
      <c r="BF226" s="105">
        <v>640.29999999999995</v>
      </c>
      <c r="BG226" s="105">
        <v>577.6</v>
      </c>
      <c r="BH226" s="105">
        <v>543.9</v>
      </c>
      <c r="BI226" s="105">
        <v>514.5</v>
      </c>
      <c r="BJ226" s="105">
        <v>467.5</v>
      </c>
      <c r="BK226" s="105">
        <v>42.9</v>
      </c>
      <c r="BL226" s="105">
        <v>41</v>
      </c>
      <c r="BM226" s="105">
        <v>39.299999999999997</v>
      </c>
      <c r="BN226" s="105">
        <v>38.4</v>
      </c>
      <c r="BO226" s="105">
        <v>38</v>
      </c>
      <c r="BP226" s="105">
        <v>37.799999999999997</v>
      </c>
      <c r="BQ226" s="105">
        <v>37.9</v>
      </c>
      <c r="BR226" s="105">
        <v>144.1</v>
      </c>
      <c r="BS226" s="105">
        <v>148</v>
      </c>
      <c r="BT226" s="105">
        <v>149</v>
      </c>
      <c r="BU226" s="105">
        <v>149.80000000000001</v>
      </c>
      <c r="BV226" s="105">
        <v>170.4</v>
      </c>
      <c r="BW226" s="105">
        <v>174.9</v>
      </c>
      <c r="BX226" s="105">
        <v>177.2</v>
      </c>
      <c r="BY226" s="105">
        <v>1009.7</v>
      </c>
      <c r="BZ226" s="105">
        <v>840.6</v>
      </c>
      <c r="CA226" s="105">
        <v>756</v>
      </c>
      <c r="CB226" s="105">
        <v>718.8</v>
      </c>
      <c r="CC226" s="105">
        <v>703.3</v>
      </c>
      <c r="CD226" s="105">
        <v>695.3</v>
      </c>
      <c r="CE226" s="105">
        <v>690</v>
      </c>
      <c r="CF226" s="105">
        <v>664.4</v>
      </c>
      <c r="CG226" s="105">
        <v>570.70000000000005</v>
      </c>
      <c r="CH226" s="105">
        <v>529.29999999999995</v>
      </c>
      <c r="CI226" s="105">
        <v>511.5</v>
      </c>
      <c r="CJ226" s="105">
        <v>503.9</v>
      </c>
      <c r="CK226" s="105">
        <v>499.6</v>
      </c>
      <c r="CL226" s="105">
        <v>495</v>
      </c>
      <c r="CM226" s="105">
        <v>632.4</v>
      </c>
      <c r="CN226" s="105">
        <v>551.6</v>
      </c>
      <c r="CO226" s="105">
        <v>516.6</v>
      </c>
      <c r="CP226" s="105">
        <v>500.3</v>
      </c>
      <c r="CQ226" s="105">
        <v>491.9</v>
      </c>
      <c r="CR226" s="105">
        <v>487.3</v>
      </c>
      <c r="CS226" s="105">
        <v>481.4</v>
      </c>
      <c r="CT226" s="105">
        <v>612.29999999999995</v>
      </c>
      <c r="CU226" s="105">
        <v>539.5</v>
      </c>
      <c r="CV226" s="105">
        <v>507.2</v>
      </c>
      <c r="CW226" s="105">
        <v>489.7</v>
      </c>
      <c r="CX226" s="105">
        <v>478.2</v>
      </c>
      <c r="CY226" s="105">
        <v>470.4</v>
      </c>
      <c r="CZ226" s="105">
        <v>460.8</v>
      </c>
      <c r="DA226" s="105">
        <v>622.5</v>
      </c>
      <c r="DB226" s="105">
        <v>537.70000000000005</v>
      </c>
      <c r="DC226" s="105">
        <v>502.2</v>
      </c>
      <c r="DD226" s="105">
        <v>486</v>
      </c>
      <c r="DE226" s="105">
        <v>471.5</v>
      </c>
      <c r="DF226" s="105">
        <v>459.8</v>
      </c>
      <c r="DG226" s="105">
        <v>441.6</v>
      </c>
      <c r="DH226" s="105">
        <v>619.79999999999995</v>
      </c>
      <c r="DI226" s="105">
        <v>527.9</v>
      </c>
      <c r="DJ226" s="105">
        <v>490.6</v>
      </c>
      <c r="DK226" s="105">
        <v>469</v>
      </c>
      <c r="DL226" s="105">
        <v>451.9</v>
      </c>
      <c r="DM226" s="105">
        <v>438.9</v>
      </c>
      <c r="DN226" s="105">
        <v>418</v>
      </c>
      <c r="DO226" s="105">
        <v>636.6</v>
      </c>
      <c r="DP226" s="105">
        <v>537.1</v>
      </c>
      <c r="DQ226" s="105">
        <v>494.1</v>
      </c>
      <c r="DR226" s="105">
        <v>468.9</v>
      </c>
      <c r="DS226" s="105">
        <v>448</v>
      </c>
      <c r="DT226" s="105">
        <v>427.8</v>
      </c>
      <c r="DU226" s="105">
        <v>393.3</v>
      </c>
      <c r="DV226" s="105">
        <v>704.9</v>
      </c>
      <c r="DW226" s="105">
        <v>576.5</v>
      </c>
      <c r="DX226" s="105">
        <v>514.79999999999995</v>
      </c>
      <c r="DY226" s="105">
        <v>482.7</v>
      </c>
      <c r="DZ226" s="105">
        <v>458.6</v>
      </c>
      <c r="EA226" s="105">
        <v>436.5</v>
      </c>
      <c r="EB226" s="105">
        <v>387.6</v>
      </c>
      <c r="EC226" s="105">
        <v>830</v>
      </c>
      <c r="ED226" s="105">
        <v>660.1</v>
      </c>
      <c r="EE226" s="105">
        <v>567.5</v>
      </c>
      <c r="EF226" s="105">
        <v>519.70000000000005</v>
      </c>
      <c r="EG226" s="105">
        <v>493.7</v>
      </c>
      <c r="EH226" s="105">
        <v>474.7</v>
      </c>
      <c r="EI226" s="105">
        <v>440.2</v>
      </c>
      <c r="EJ226" s="105">
        <v>958.4</v>
      </c>
      <c r="EK226" s="105">
        <v>762.2</v>
      </c>
      <c r="EL226" s="105">
        <v>655.29999999999995</v>
      </c>
      <c r="EM226" s="105">
        <v>600.1</v>
      </c>
      <c r="EN226" s="105">
        <v>564.70000000000005</v>
      </c>
      <c r="EO226" s="105">
        <v>522.4</v>
      </c>
      <c r="EP226" s="105">
        <v>475.1</v>
      </c>
      <c r="EQ226" s="105">
        <v>0.85980000000000001</v>
      </c>
      <c r="ER226" s="105">
        <v>1.0801000000000001</v>
      </c>
      <c r="ES226">
        <v>1.1967000000000001</v>
      </c>
      <c r="ET226">
        <v>0.65010000000000001</v>
      </c>
      <c r="EU226">
        <v>0.86860000000000004</v>
      </c>
      <c r="EV226">
        <v>0.99250000000000005</v>
      </c>
      <c r="EW226">
        <v>0</v>
      </c>
      <c r="EX226">
        <v>0</v>
      </c>
      <c r="EY226">
        <v>2024</v>
      </c>
      <c r="EZ226">
        <v>0.97970000000000002</v>
      </c>
      <c r="FA226">
        <v>612.4</v>
      </c>
      <c r="FB226" t="s">
        <v>7141</v>
      </c>
      <c r="FC226">
        <v>9.3070000000000004</v>
      </c>
      <c r="FD226">
        <v>6642</v>
      </c>
      <c r="FE226">
        <v>27.3</v>
      </c>
      <c r="FF226">
        <v>41.8</v>
      </c>
      <c r="FG226">
        <v>29.1</v>
      </c>
      <c r="FH226">
        <v>0</v>
      </c>
      <c r="FI226">
        <v>77</v>
      </c>
      <c r="FJ226">
        <v>718.4</v>
      </c>
      <c r="FK226">
        <v>559.6</v>
      </c>
      <c r="FL226">
        <v>501.4</v>
      </c>
      <c r="FM226">
        <v>922.9</v>
      </c>
      <c r="FN226">
        <v>690.8</v>
      </c>
      <c r="FO226">
        <v>604.5</v>
      </c>
      <c r="FP226">
        <v>605.29999999999995</v>
      </c>
      <c r="FQ226">
        <v>575.79999999999995</v>
      </c>
      <c r="FR226">
        <v>0.99119999999999997</v>
      </c>
      <c r="FS226">
        <v>1.042</v>
      </c>
      <c r="FT226">
        <v>561.9</v>
      </c>
      <c r="FU226">
        <v>467.3</v>
      </c>
      <c r="FV226">
        <v>445.7</v>
      </c>
      <c r="FW226">
        <v>37.799999999999997</v>
      </c>
      <c r="FX226">
        <v>176.6</v>
      </c>
      <c r="FY226">
        <v>686</v>
      </c>
      <c r="FZ226">
        <v>488.9</v>
      </c>
      <c r="GA226">
        <v>473.4</v>
      </c>
      <c r="GB226">
        <v>445.2</v>
      </c>
      <c r="GC226">
        <v>417</v>
      </c>
      <c r="GD226">
        <v>394</v>
      </c>
      <c r="GE226">
        <v>365.1</v>
      </c>
      <c r="GF226">
        <v>344.9</v>
      </c>
      <c r="GG226">
        <v>403.1</v>
      </c>
      <c r="GH226">
        <v>437.8</v>
      </c>
    </row>
    <row r="227" spans="1:190" x14ac:dyDescent="0.25">
      <c r="A227" s="105" t="s">
        <v>6263</v>
      </c>
      <c r="B227" s="105" t="s">
        <v>13780</v>
      </c>
      <c r="C227" s="105" t="s">
        <v>13781</v>
      </c>
      <c r="D227" s="105" t="s">
        <v>13782</v>
      </c>
      <c r="E227" s="105" t="s">
        <v>3596</v>
      </c>
      <c r="F227" s="105" t="s">
        <v>13567</v>
      </c>
      <c r="G227" s="105" t="s">
        <v>13783</v>
      </c>
      <c r="H227" s="105">
        <v>1995</v>
      </c>
      <c r="I227" s="105" t="s">
        <v>13784</v>
      </c>
      <c r="J227" s="105" t="s">
        <v>5540</v>
      </c>
      <c r="K227" s="105" t="s">
        <v>924</v>
      </c>
      <c r="L227" s="105" t="s">
        <v>1698</v>
      </c>
      <c r="M227" s="105" t="s">
        <v>1781</v>
      </c>
      <c r="N227" s="105">
        <v>360</v>
      </c>
      <c r="O227" s="106">
        <v>45398.499363425923</v>
      </c>
      <c r="P227" s="105">
        <v>7.55</v>
      </c>
      <c r="Q227" s="105">
        <v>6.8259999999999996</v>
      </c>
      <c r="R227" s="105">
        <v>1.5129999999999999</v>
      </c>
      <c r="S227" s="105">
        <v>2.52</v>
      </c>
      <c r="T227" s="105">
        <v>2240</v>
      </c>
      <c r="U227" s="105">
        <v>0</v>
      </c>
      <c r="V227" s="105">
        <v>0.23</v>
      </c>
      <c r="W227" s="105">
        <v>733</v>
      </c>
      <c r="X227" s="105">
        <v>0.75280000000000002</v>
      </c>
      <c r="Y227" s="105">
        <v>797</v>
      </c>
      <c r="Z227" s="105">
        <v>0.91659999999999997</v>
      </c>
      <c r="AA227" s="105">
        <v>654.6</v>
      </c>
      <c r="AB227" s="105">
        <v>1180.5</v>
      </c>
      <c r="AC227" s="105">
        <v>959.5</v>
      </c>
      <c r="AD227" s="105">
        <v>835.4</v>
      </c>
      <c r="AE227" s="105">
        <v>760.3</v>
      </c>
      <c r="AF227" s="105">
        <v>718.7</v>
      </c>
      <c r="AG227" s="105">
        <v>696.4</v>
      </c>
      <c r="AH227" s="105">
        <v>669.9</v>
      </c>
      <c r="AI227" s="105">
        <v>0</v>
      </c>
      <c r="AJ227" s="105">
        <v>0</v>
      </c>
      <c r="AK227" s="105">
        <v>0</v>
      </c>
      <c r="AL227" s="105">
        <v>0</v>
      </c>
      <c r="AM227" s="105">
        <v>0</v>
      </c>
      <c r="AN227" s="105">
        <v>0</v>
      </c>
      <c r="AO227" s="105">
        <v>0</v>
      </c>
      <c r="AP227" s="105">
        <v>911.2</v>
      </c>
      <c r="AQ227" s="105">
        <v>755.5</v>
      </c>
      <c r="AR227" s="105">
        <v>676.5</v>
      </c>
      <c r="AS227" s="105">
        <v>631.79999999999995</v>
      </c>
      <c r="AT227" s="105">
        <v>606.6</v>
      </c>
      <c r="AU227" s="105">
        <v>589.9</v>
      </c>
      <c r="AV227" s="105">
        <v>565.79999999999995</v>
      </c>
      <c r="AW227" s="105">
        <v>0</v>
      </c>
      <c r="AX227" s="105">
        <v>0</v>
      </c>
      <c r="AY227" s="105">
        <v>0</v>
      </c>
      <c r="AZ227" s="105">
        <v>0</v>
      </c>
      <c r="BA227" s="105">
        <v>0</v>
      </c>
      <c r="BB227" s="105">
        <v>0</v>
      </c>
      <c r="BC227" s="105">
        <v>0</v>
      </c>
      <c r="BD227" s="105">
        <v>1172.5</v>
      </c>
      <c r="BE227" s="105">
        <v>901.4</v>
      </c>
      <c r="BF227" s="105">
        <v>756.8</v>
      </c>
      <c r="BG227" s="105">
        <v>672.6</v>
      </c>
      <c r="BH227" s="105">
        <v>628.70000000000005</v>
      </c>
      <c r="BI227" s="105">
        <v>595.79999999999995</v>
      </c>
      <c r="BJ227" s="105">
        <v>540.4</v>
      </c>
      <c r="BK227" s="105">
        <v>43.5</v>
      </c>
      <c r="BL227" s="105">
        <v>41.8</v>
      </c>
      <c r="BM227" s="105">
        <v>40.299999999999997</v>
      </c>
      <c r="BN227" s="105">
        <v>38.9</v>
      </c>
      <c r="BO227" s="105">
        <v>38.200000000000003</v>
      </c>
      <c r="BP227" s="105">
        <v>38.299999999999997</v>
      </c>
      <c r="BQ227" s="105">
        <v>38.799999999999997</v>
      </c>
      <c r="BR227" s="105">
        <v>145.1</v>
      </c>
      <c r="BS227" s="105">
        <v>149.6</v>
      </c>
      <c r="BT227" s="105">
        <v>154.5</v>
      </c>
      <c r="BU227" s="105">
        <v>166.7</v>
      </c>
      <c r="BV227" s="105">
        <v>177.2</v>
      </c>
      <c r="BW227" s="105">
        <v>178.6</v>
      </c>
      <c r="BX227" s="105">
        <v>179</v>
      </c>
      <c r="BY227" s="105">
        <v>1259.9000000000001</v>
      </c>
      <c r="BZ227" s="105">
        <v>1041.0999999999999</v>
      </c>
      <c r="CA227" s="105">
        <v>922.3</v>
      </c>
      <c r="CB227" s="105">
        <v>856.4</v>
      </c>
      <c r="CC227" s="105">
        <v>830.1</v>
      </c>
      <c r="CD227" s="105">
        <v>819.6</v>
      </c>
      <c r="CE227" s="105">
        <v>817.7</v>
      </c>
      <c r="CF227" s="105">
        <v>824.7</v>
      </c>
      <c r="CG227" s="105">
        <v>697.2</v>
      </c>
      <c r="CH227" s="105">
        <v>635.29999999999995</v>
      </c>
      <c r="CI227" s="105">
        <v>605.20000000000005</v>
      </c>
      <c r="CJ227" s="105">
        <v>591</v>
      </c>
      <c r="CK227" s="105">
        <v>585.29999999999995</v>
      </c>
      <c r="CL227" s="105">
        <v>580.20000000000005</v>
      </c>
      <c r="CM227" s="105">
        <v>782.1</v>
      </c>
      <c r="CN227" s="105">
        <v>668.9</v>
      </c>
      <c r="CO227" s="105">
        <v>617.4</v>
      </c>
      <c r="CP227" s="105">
        <v>591.29999999999995</v>
      </c>
      <c r="CQ227" s="105">
        <v>576.9</v>
      </c>
      <c r="CR227" s="105">
        <v>570</v>
      </c>
      <c r="CS227" s="105">
        <v>563.1</v>
      </c>
      <c r="CT227" s="105">
        <v>757.5</v>
      </c>
      <c r="CU227" s="105">
        <v>651.20000000000005</v>
      </c>
      <c r="CV227" s="105">
        <v>603.70000000000005</v>
      </c>
      <c r="CW227" s="105">
        <v>578.6</v>
      </c>
      <c r="CX227" s="105">
        <v>561.4</v>
      </c>
      <c r="CY227" s="105">
        <v>549.29999999999995</v>
      </c>
      <c r="CZ227" s="105">
        <v>536.79999999999995</v>
      </c>
      <c r="DA227" s="105">
        <v>724.7</v>
      </c>
      <c r="DB227" s="105">
        <v>621.4</v>
      </c>
      <c r="DC227" s="105">
        <v>581.29999999999995</v>
      </c>
      <c r="DD227" s="105">
        <v>562.29999999999995</v>
      </c>
      <c r="DE227" s="105">
        <v>551.9</v>
      </c>
      <c r="DF227" s="105">
        <v>539.6</v>
      </c>
      <c r="DG227" s="105">
        <v>516</v>
      </c>
      <c r="DH227" s="105">
        <v>717.5</v>
      </c>
      <c r="DI227" s="105">
        <v>612.79999999999995</v>
      </c>
      <c r="DJ227" s="105">
        <v>570.4</v>
      </c>
      <c r="DK227" s="105">
        <v>543.5</v>
      </c>
      <c r="DL227" s="105">
        <v>522.1</v>
      </c>
      <c r="DM227" s="105">
        <v>505.7</v>
      </c>
      <c r="DN227" s="105">
        <v>483.2</v>
      </c>
      <c r="DO227" s="105">
        <v>740.5</v>
      </c>
      <c r="DP227" s="105">
        <v>625.20000000000005</v>
      </c>
      <c r="DQ227" s="105">
        <v>575.6</v>
      </c>
      <c r="DR227" s="105">
        <v>544.6</v>
      </c>
      <c r="DS227" s="105">
        <v>519.4</v>
      </c>
      <c r="DT227" s="105">
        <v>496</v>
      </c>
      <c r="DU227" s="105">
        <v>454.7</v>
      </c>
      <c r="DV227" s="105">
        <v>814.3</v>
      </c>
      <c r="DW227" s="105">
        <v>668.4</v>
      </c>
      <c r="DX227" s="105">
        <v>599.29999999999995</v>
      </c>
      <c r="DY227" s="105">
        <v>562.9</v>
      </c>
      <c r="DZ227" s="105">
        <v>533.6</v>
      </c>
      <c r="EA227" s="105">
        <v>507.8</v>
      </c>
      <c r="EB227" s="105">
        <v>453.2</v>
      </c>
      <c r="EC227" s="105">
        <v>953.5</v>
      </c>
      <c r="ED227" s="105">
        <v>760.3</v>
      </c>
      <c r="EE227" s="105">
        <v>652.20000000000005</v>
      </c>
      <c r="EF227" s="105">
        <v>596</v>
      </c>
      <c r="EG227" s="105">
        <v>563.1</v>
      </c>
      <c r="EH227" s="105">
        <v>535.9</v>
      </c>
      <c r="EI227" s="105">
        <v>487.1</v>
      </c>
      <c r="EJ227" s="105">
        <v>1101</v>
      </c>
      <c r="EK227" s="105">
        <v>877.9</v>
      </c>
      <c r="EL227" s="105">
        <v>748.6</v>
      </c>
      <c r="EM227" s="105">
        <v>664.1</v>
      </c>
      <c r="EN227" s="105">
        <v>607.29999999999995</v>
      </c>
      <c r="EO227" s="105">
        <v>573.20000000000005</v>
      </c>
      <c r="EP227" s="105">
        <v>522.20000000000005</v>
      </c>
      <c r="EQ227" s="105">
        <v>0.72</v>
      </c>
      <c r="ER227" s="105">
        <v>0.92200000000000004</v>
      </c>
      <c r="ES227">
        <v>1.1877</v>
      </c>
      <c r="ET227">
        <v>0.64570000000000005</v>
      </c>
      <c r="EU227">
        <v>0.86899999999999999</v>
      </c>
      <c r="EV227">
        <v>0.995</v>
      </c>
      <c r="EW227">
        <v>0</v>
      </c>
      <c r="EX227">
        <v>0</v>
      </c>
      <c r="EY227">
        <v>2024</v>
      </c>
      <c r="EZ227">
        <v>0.97230000000000005</v>
      </c>
      <c r="FA227">
        <v>617.1</v>
      </c>
      <c r="FB227" t="s">
        <v>6567</v>
      </c>
      <c r="FC227">
        <v>8.5180000000000007</v>
      </c>
      <c r="FD227">
        <v>3717</v>
      </c>
      <c r="FE227">
        <v>20.3</v>
      </c>
      <c r="FF227">
        <v>33.200000000000003</v>
      </c>
      <c r="FG227">
        <v>18.600000000000001</v>
      </c>
      <c r="FH227">
        <v>57.9</v>
      </c>
      <c r="FI227">
        <v>49.9</v>
      </c>
      <c r="FJ227">
        <v>716.1</v>
      </c>
      <c r="FK227">
        <v>564.5</v>
      </c>
      <c r="FL227">
        <v>505.2</v>
      </c>
      <c r="FM227">
        <v>929.2</v>
      </c>
      <c r="FN227">
        <v>690.4</v>
      </c>
      <c r="FO227">
        <v>603</v>
      </c>
      <c r="FP227">
        <v>611.4</v>
      </c>
      <c r="FQ227">
        <v>577.4</v>
      </c>
      <c r="FR227">
        <v>0.98129999999999995</v>
      </c>
      <c r="FS227">
        <v>1.0390999999999999</v>
      </c>
      <c r="FT227">
        <v>558.5</v>
      </c>
      <c r="FU227">
        <v>459.5</v>
      </c>
      <c r="FV227">
        <v>436.5</v>
      </c>
      <c r="FW227">
        <v>38.5</v>
      </c>
      <c r="FX227">
        <v>138.30000000000001</v>
      </c>
      <c r="FY227">
        <v>709.4</v>
      </c>
      <c r="FZ227">
        <v>504.6</v>
      </c>
      <c r="GA227">
        <v>487.9</v>
      </c>
      <c r="GB227">
        <v>459.7</v>
      </c>
      <c r="GC227">
        <v>429.3</v>
      </c>
      <c r="GD227">
        <v>362.1</v>
      </c>
      <c r="GE227">
        <v>326.60000000000002</v>
      </c>
      <c r="GF227">
        <v>293.3</v>
      </c>
      <c r="GG227">
        <v>352.9</v>
      </c>
      <c r="GH227">
        <v>407.6</v>
      </c>
    </row>
    <row r="228" spans="1:190" x14ac:dyDescent="0.25">
      <c r="A228" t="s">
        <v>5540</v>
      </c>
      <c r="B228" t="s">
        <v>7150</v>
      </c>
      <c r="C228" t="s">
        <v>7151</v>
      </c>
      <c r="D228" t="s">
        <v>7152</v>
      </c>
      <c r="E228" t="s">
        <v>7259</v>
      </c>
      <c r="F228" t="s">
        <v>1785</v>
      </c>
      <c r="G228" t="s">
        <v>1568</v>
      </c>
      <c r="H228">
        <v>1988</v>
      </c>
      <c r="I228" t="s">
        <v>5540</v>
      </c>
      <c r="J228" t="s">
        <v>5540</v>
      </c>
      <c r="K228" t="s">
        <v>924</v>
      </c>
      <c r="L228" t="s">
        <v>1698</v>
      </c>
      <c r="M228" t="s">
        <v>1781</v>
      </c>
      <c r="N228">
        <v>340</v>
      </c>
      <c r="O228" s="96">
        <v>45405.490798611114</v>
      </c>
      <c r="P228">
        <v>8.5120000000000005</v>
      </c>
      <c r="Q228">
        <v>7.3319999999999999</v>
      </c>
      <c r="R228">
        <v>1.379</v>
      </c>
      <c r="S228">
        <v>2.85</v>
      </c>
      <c r="T228">
        <v>2926</v>
      </c>
      <c r="U228">
        <v>0</v>
      </c>
      <c r="V228">
        <v>0.35</v>
      </c>
      <c r="W228">
        <v>739.2</v>
      </c>
      <c r="X228">
        <v>0.74339999999999995</v>
      </c>
      <c r="Y228">
        <v>807.1</v>
      </c>
      <c r="Z228">
        <v>0.91239999999999999</v>
      </c>
      <c r="AA228">
        <v>657.6</v>
      </c>
      <c r="AB228">
        <v>1218</v>
      </c>
      <c r="AC228">
        <v>980.6</v>
      </c>
      <c r="AD228">
        <v>850.4</v>
      </c>
      <c r="AE228">
        <v>768</v>
      </c>
      <c r="AF228">
        <v>720.8</v>
      </c>
      <c r="AG228">
        <v>697.2</v>
      </c>
      <c r="AH228">
        <v>674.8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933.3</v>
      </c>
      <c r="AQ228">
        <v>767.2</v>
      </c>
      <c r="AR228">
        <v>681.6</v>
      </c>
      <c r="AS228">
        <v>632.70000000000005</v>
      </c>
      <c r="AT228">
        <v>604.9</v>
      </c>
      <c r="AU228">
        <v>588.29999999999995</v>
      </c>
      <c r="AV228">
        <v>566.29999999999995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1211.8</v>
      </c>
      <c r="BE228">
        <v>919.9</v>
      </c>
      <c r="BF228">
        <v>766.6</v>
      </c>
      <c r="BG228">
        <v>675.1</v>
      </c>
      <c r="BH228">
        <v>627.4</v>
      </c>
      <c r="BI228">
        <v>594.4</v>
      </c>
      <c r="BJ228">
        <v>538.6</v>
      </c>
      <c r="BK228">
        <v>44.7</v>
      </c>
      <c r="BL228">
        <v>42.9</v>
      </c>
      <c r="BM228">
        <v>41.8</v>
      </c>
      <c r="BN228">
        <v>40.6</v>
      </c>
      <c r="BO228">
        <v>39.799999999999997</v>
      </c>
      <c r="BP228">
        <v>39.6</v>
      </c>
      <c r="BQ228">
        <v>40.200000000000003</v>
      </c>
      <c r="BR228">
        <v>146.6</v>
      </c>
      <c r="BS228">
        <v>151.4</v>
      </c>
      <c r="BT228">
        <v>155.4</v>
      </c>
      <c r="BU228">
        <v>165.5</v>
      </c>
      <c r="BV228">
        <v>176.8</v>
      </c>
      <c r="BW228">
        <v>179</v>
      </c>
      <c r="BX228">
        <v>179.2</v>
      </c>
      <c r="BY228">
        <v>1279.4000000000001</v>
      </c>
      <c r="BZ228">
        <v>1055.7</v>
      </c>
      <c r="CA228">
        <v>937.3</v>
      </c>
      <c r="CB228">
        <v>866.5</v>
      </c>
      <c r="CC228">
        <v>833.7</v>
      </c>
      <c r="CD228">
        <v>823.2</v>
      </c>
      <c r="CE228">
        <v>826.6</v>
      </c>
      <c r="CF228">
        <v>826.5</v>
      </c>
      <c r="CG228">
        <v>697.3</v>
      </c>
      <c r="CH228">
        <v>632.6</v>
      </c>
      <c r="CI228">
        <v>599.5</v>
      </c>
      <c r="CJ228">
        <v>583</v>
      </c>
      <c r="CK228">
        <v>576.20000000000005</v>
      </c>
      <c r="CL228">
        <v>572.6</v>
      </c>
      <c r="CM228">
        <v>779.2</v>
      </c>
      <c r="CN228">
        <v>665.8</v>
      </c>
      <c r="CO228">
        <v>611.20000000000005</v>
      </c>
      <c r="CP228">
        <v>583.9</v>
      </c>
      <c r="CQ228">
        <v>568.29999999999995</v>
      </c>
      <c r="CR228">
        <v>559.9</v>
      </c>
      <c r="CS228">
        <v>554.6</v>
      </c>
      <c r="CT228">
        <v>752.8</v>
      </c>
      <c r="CU228">
        <v>645.1</v>
      </c>
      <c r="CV228">
        <v>594.9</v>
      </c>
      <c r="CW228">
        <v>569.70000000000005</v>
      </c>
      <c r="CX228">
        <v>553.29999999999995</v>
      </c>
      <c r="CY228">
        <v>541</v>
      </c>
      <c r="CZ228">
        <v>528</v>
      </c>
      <c r="DA228">
        <v>737.4</v>
      </c>
      <c r="DB228">
        <v>623</v>
      </c>
      <c r="DC228">
        <v>575.70000000000005</v>
      </c>
      <c r="DD228">
        <v>552.6</v>
      </c>
      <c r="DE228">
        <v>539.6</v>
      </c>
      <c r="DF228">
        <v>531.79999999999995</v>
      </c>
      <c r="DG228">
        <v>508.4</v>
      </c>
      <c r="DH228">
        <v>735.6</v>
      </c>
      <c r="DI228">
        <v>619.20000000000005</v>
      </c>
      <c r="DJ228">
        <v>569.4</v>
      </c>
      <c r="DK228">
        <v>542.6</v>
      </c>
      <c r="DL228">
        <v>521.1</v>
      </c>
      <c r="DM228">
        <v>501.3</v>
      </c>
      <c r="DN228">
        <v>473.6</v>
      </c>
      <c r="DO228">
        <v>762.2</v>
      </c>
      <c r="DP228">
        <v>635.20000000000005</v>
      </c>
      <c r="DQ228">
        <v>577.4</v>
      </c>
      <c r="DR228">
        <v>546.79999999999995</v>
      </c>
      <c r="DS228">
        <v>523.5</v>
      </c>
      <c r="DT228">
        <v>501.3</v>
      </c>
      <c r="DU228">
        <v>456</v>
      </c>
      <c r="DV228">
        <v>849.8</v>
      </c>
      <c r="DW228">
        <v>692.1</v>
      </c>
      <c r="DX228">
        <v>607.1</v>
      </c>
      <c r="DY228">
        <v>566</v>
      </c>
      <c r="DZ228">
        <v>538.5</v>
      </c>
      <c r="EA228">
        <v>514.6</v>
      </c>
      <c r="EB228">
        <v>467.2</v>
      </c>
      <c r="EC228">
        <v>1001.6</v>
      </c>
      <c r="ED228">
        <v>785</v>
      </c>
      <c r="EE228">
        <v>665.8</v>
      </c>
      <c r="EF228">
        <v>598.79999999999995</v>
      </c>
      <c r="EG228">
        <v>563.1</v>
      </c>
      <c r="EH228">
        <v>537.6</v>
      </c>
      <c r="EI228">
        <v>493.2</v>
      </c>
      <c r="EJ228">
        <v>1156.5999999999999</v>
      </c>
      <c r="EK228">
        <v>905.5</v>
      </c>
      <c r="EL228">
        <v>763.5</v>
      </c>
      <c r="EM228">
        <v>669.5</v>
      </c>
      <c r="EN228">
        <v>608</v>
      </c>
      <c r="EO228">
        <v>571.1</v>
      </c>
      <c r="EP228">
        <v>523</v>
      </c>
      <c r="EQ228">
        <v>0.70569999999999999</v>
      </c>
      <c r="ER228">
        <v>0.91849999999999998</v>
      </c>
      <c r="ES228">
        <v>1.1215999999999999</v>
      </c>
      <c r="ET228">
        <v>0.61570000000000003</v>
      </c>
      <c r="EU228">
        <v>0.81640000000000001</v>
      </c>
      <c r="EV228">
        <v>0.92600000000000005</v>
      </c>
      <c r="EW228">
        <v>0</v>
      </c>
      <c r="EX228">
        <v>0</v>
      </c>
      <c r="EY228">
        <v>2024</v>
      </c>
      <c r="EZ228">
        <v>0.91649999999999998</v>
      </c>
      <c r="FA228">
        <v>654.70000000000005</v>
      </c>
      <c r="FB228" t="s">
        <v>6691</v>
      </c>
      <c r="FC228">
        <v>7.4109999999999996</v>
      </c>
      <c r="FD228">
        <v>2294</v>
      </c>
      <c r="FE228">
        <v>14.4</v>
      </c>
      <c r="FF228">
        <v>21.1</v>
      </c>
      <c r="FG228">
        <v>14.7</v>
      </c>
      <c r="FH228">
        <v>0</v>
      </c>
      <c r="FI228">
        <v>53</v>
      </c>
      <c r="FJ228">
        <v>764.7</v>
      </c>
      <c r="FK228">
        <v>601.9</v>
      </c>
      <c r="FL228">
        <v>535</v>
      </c>
      <c r="FM228">
        <v>974.5</v>
      </c>
      <c r="FN228">
        <v>734.9</v>
      </c>
      <c r="FO228">
        <v>647.9</v>
      </c>
      <c r="FP228">
        <v>655</v>
      </c>
      <c r="FQ228">
        <v>609.9</v>
      </c>
      <c r="FR228">
        <v>0.91600000000000004</v>
      </c>
      <c r="FS228">
        <v>0.98370000000000002</v>
      </c>
      <c r="FT228">
        <v>546.9</v>
      </c>
      <c r="FU228">
        <v>463</v>
      </c>
      <c r="FV228">
        <v>440.3</v>
      </c>
      <c r="FW228">
        <v>37.1</v>
      </c>
      <c r="FX228">
        <v>141.9</v>
      </c>
      <c r="FY228">
        <v>742.8</v>
      </c>
      <c r="FZ228">
        <v>534.4</v>
      </c>
      <c r="GA228">
        <v>514.6</v>
      </c>
      <c r="GB228">
        <v>480.2</v>
      </c>
      <c r="GC228">
        <v>443.2</v>
      </c>
      <c r="GD228">
        <v>388.8</v>
      </c>
      <c r="GE228">
        <v>332.7</v>
      </c>
      <c r="GF228">
        <v>270.8</v>
      </c>
      <c r="GG228">
        <v>304.10000000000002</v>
      </c>
      <c r="GH228">
        <v>351.1</v>
      </c>
    </row>
    <row r="229" spans="1:190" x14ac:dyDescent="0.25">
      <c r="A229" t="s">
        <v>5540</v>
      </c>
      <c r="B229" t="s">
        <v>6066</v>
      </c>
      <c r="C229" t="s">
        <v>6067</v>
      </c>
      <c r="D229" t="s">
        <v>6068</v>
      </c>
      <c r="E229" t="s">
        <v>1485</v>
      </c>
      <c r="F229" t="s">
        <v>1785</v>
      </c>
      <c r="G229" t="s">
        <v>1459</v>
      </c>
      <c r="H229">
        <v>1997</v>
      </c>
      <c r="I229" t="s">
        <v>6069</v>
      </c>
      <c r="J229" t="s">
        <v>5540</v>
      </c>
      <c r="K229" t="s">
        <v>924</v>
      </c>
      <c r="L229" t="s">
        <v>1698</v>
      </c>
      <c r="M229" t="s">
        <v>1781</v>
      </c>
      <c r="N229">
        <v>380</v>
      </c>
      <c r="O229" s="96">
        <v>45382.87908564815</v>
      </c>
      <c r="P229">
        <v>8.75</v>
      </c>
      <c r="Q229">
        <v>8.2349999999999994</v>
      </c>
      <c r="R229">
        <v>1.82</v>
      </c>
      <c r="S229">
        <v>3.02</v>
      </c>
      <c r="T229">
        <v>3624</v>
      </c>
      <c r="U229">
        <v>0</v>
      </c>
      <c r="V229">
        <v>0.35</v>
      </c>
      <c r="W229">
        <v>702.3</v>
      </c>
      <c r="X229">
        <v>0.78620000000000001</v>
      </c>
      <c r="Y229">
        <v>763.1</v>
      </c>
      <c r="Z229">
        <v>0.96360000000000001</v>
      </c>
      <c r="AA229">
        <v>622.70000000000005</v>
      </c>
      <c r="AB229">
        <v>1168.0999999999999</v>
      </c>
      <c r="AC229">
        <v>935.6</v>
      </c>
      <c r="AD229">
        <v>807.4</v>
      </c>
      <c r="AE229">
        <v>725.8</v>
      </c>
      <c r="AF229">
        <v>677.7</v>
      </c>
      <c r="AG229">
        <v>651.70000000000005</v>
      </c>
      <c r="AH229">
        <v>625.29999999999995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898.5</v>
      </c>
      <c r="AQ229">
        <v>733.6</v>
      </c>
      <c r="AR229">
        <v>647.5</v>
      </c>
      <c r="AS229">
        <v>598</v>
      </c>
      <c r="AT229">
        <v>569.29999999999995</v>
      </c>
      <c r="AU229">
        <v>551.9</v>
      </c>
      <c r="AV229">
        <v>528.9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1164</v>
      </c>
      <c r="BE229">
        <v>879</v>
      </c>
      <c r="BF229">
        <v>728.2</v>
      </c>
      <c r="BG229">
        <v>637.4</v>
      </c>
      <c r="BH229">
        <v>590.4</v>
      </c>
      <c r="BI229">
        <v>558.1</v>
      </c>
      <c r="BJ229">
        <v>506.4</v>
      </c>
      <c r="BK229">
        <v>43.6</v>
      </c>
      <c r="BL229">
        <v>41.4</v>
      </c>
      <c r="BM229">
        <v>40.200000000000003</v>
      </c>
      <c r="BN229">
        <v>39</v>
      </c>
      <c r="BO229">
        <v>38</v>
      </c>
      <c r="BP229">
        <v>37.6</v>
      </c>
      <c r="BQ229">
        <v>37.9</v>
      </c>
      <c r="BR229">
        <v>145.9</v>
      </c>
      <c r="BS229">
        <v>150.5</v>
      </c>
      <c r="BT229">
        <v>153</v>
      </c>
      <c r="BU229">
        <v>159.69999999999999</v>
      </c>
      <c r="BV229">
        <v>173.2</v>
      </c>
      <c r="BW229">
        <v>178.1</v>
      </c>
      <c r="BX229">
        <v>178.6</v>
      </c>
      <c r="BY229">
        <v>1209.5</v>
      </c>
      <c r="BZ229">
        <v>991.2</v>
      </c>
      <c r="CA229">
        <v>874.7</v>
      </c>
      <c r="CB229">
        <v>803.7</v>
      </c>
      <c r="CC229">
        <v>768.9</v>
      </c>
      <c r="CD229">
        <v>756</v>
      </c>
      <c r="CE229">
        <v>751.2</v>
      </c>
      <c r="CF229">
        <v>793.3</v>
      </c>
      <c r="CG229">
        <v>666.4</v>
      </c>
      <c r="CH229">
        <v>600.20000000000005</v>
      </c>
      <c r="CI229">
        <v>565.9</v>
      </c>
      <c r="CJ229">
        <v>548.70000000000005</v>
      </c>
      <c r="CK229">
        <v>540.4</v>
      </c>
      <c r="CL229">
        <v>535.1</v>
      </c>
      <c r="CM229">
        <v>753.8</v>
      </c>
      <c r="CN229">
        <v>638.5</v>
      </c>
      <c r="CO229">
        <v>581.5</v>
      </c>
      <c r="CP229">
        <v>552.5</v>
      </c>
      <c r="CQ229">
        <v>536</v>
      </c>
      <c r="CR229">
        <v>526.4</v>
      </c>
      <c r="CS229">
        <v>519.20000000000005</v>
      </c>
      <c r="CT229">
        <v>731.2</v>
      </c>
      <c r="CU229">
        <v>620.5</v>
      </c>
      <c r="CV229">
        <v>567.70000000000005</v>
      </c>
      <c r="CW229">
        <v>541.1</v>
      </c>
      <c r="CX229">
        <v>523.29999999999995</v>
      </c>
      <c r="CY229">
        <v>509.8</v>
      </c>
      <c r="CZ229">
        <v>494.1</v>
      </c>
      <c r="DA229">
        <v>717.8</v>
      </c>
      <c r="DB229">
        <v>599.79999999999995</v>
      </c>
      <c r="DC229">
        <v>548.70000000000005</v>
      </c>
      <c r="DD229">
        <v>524.70000000000005</v>
      </c>
      <c r="DE229">
        <v>512.1</v>
      </c>
      <c r="DF229">
        <v>504</v>
      </c>
      <c r="DG229">
        <v>478.8</v>
      </c>
      <c r="DH229">
        <v>713.2</v>
      </c>
      <c r="DI229">
        <v>593</v>
      </c>
      <c r="DJ229">
        <v>541.9</v>
      </c>
      <c r="DK229">
        <v>513.9</v>
      </c>
      <c r="DL229">
        <v>491.5</v>
      </c>
      <c r="DM229">
        <v>473.4</v>
      </c>
      <c r="DN229">
        <v>452.5</v>
      </c>
      <c r="DO229">
        <v>738.1</v>
      </c>
      <c r="DP229">
        <v>609</v>
      </c>
      <c r="DQ229">
        <v>549.6</v>
      </c>
      <c r="DR229">
        <v>518.79999999999995</v>
      </c>
      <c r="DS229">
        <v>494.3</v>
      </c>
      <c r="DT229">
        <v>472.9</v>
      </c>
      <c r="DU229">
        <v>436.4</v>
      </c>
      <c r="DV229">
        <v>822.4</v>
      </c>
      <c r="DW229">
        <v>666.7</v>
      </c>
      <c r="DX229">
        <v>579.6</v>
      </c>
      <c r="DY229">
        <v>538.29999999999995</v>
      </c>
      <c r="DZ229">
        <v>511.1</v>
      </c>
      <c r="EA229">
        <v>486.7</v>
      </c>
      <c r="EB229">
        <v>443.7</v>
      </c>
      <c r="EC229">
        <v>975.8</v>
      </c>
      <c r="ED229">
        <v>762.4</v>
      </c>
      <c r="EE229">
        <v>642.6</v>
      </c>
      <c r="EF229">
        <v>572.70000000000005</v>
      </c>
      <c r="EG229">
        <v>536.6</v>
      </c>
      <c r="EH229">
        <v>511.3</v>
      </c>
      <c r="EI229">
        <v>467.3</v>
      </c>
      <c r="EJ229">
        <v>1126.8</v>
      </c>
      <c r="EK229">
        <v>880.1</v>
      </c>
      <c r="EL229">
        <v>740</v>
      </c>
      <c r="EM229">
        <v>647.79999999999995</v>
      </c>
      <c r="EN229">
        <v>586.6</v>
      </c>
      <c r="EO229">
        <v>547.29999999999995</v>
      </c>
      <c r="EP229">
        <v>499.4</v>
      </c>
      <c r="EQ229">
        <v>0.73529999999999995</v>
      </c>
      <c r="ER229">
        <v>0.96989999999999998</v>
      </c>
      <c r="ES229">
        <v>1.0142</v>
      </c>
      <c r="ET229">
        <v>0.53210000000000002</v>
      </c>
      <c r="EU229">
        <v>0.73129999999999995</v>
      </c>
      <c r="EV229">
        <v>0.84809999999999997</v>
      </c>
      <c r="EW229">
        <v>0</v>
      </c>
      <c r="EX229">
        <v>0</v>
      </c>
      <c r="EY229">
        <v>2024</v>
      </c>
      <c r="EZ229">
        <v>0.82369999999999999</v>
      </c>
      <c r="FA229">
        <v>728.4</v>
      </c>
      <c r="FB229" t="s">
        <v>6882</v>
      </c>
      <c r="FC229">
        <v>6.7759999999999998</v>
      </c>
      <c r="FD229">
        <v>6023</v>
      </c>
      <c r="FE229">
        <v>21.2</v>
      </c>
      <c r="FF229">
        <v>21.2</v>
      </c>
      <c r="FG229">
        <v>35.6</v>
      </c>
      <c r="FH229">
        <v>67.2</v>
      </c>
      <c r="FI229">
        <v>0</v>
      </c>
      <c r="FJ229">
        <v>874</v>
      </c>
      <c r="FK229">
        <v>662.8</v>
      </c>
      <c r="FL229">
        <v>591.6</v>
      </c>
      <c r="FM229">
        <v>1127.5999999999999</v>
      </c>
      <c r="FN229">
        <v>820.5</v>
      </c>
      <c r="FO229">
        <v>707.5</v>
      </c>
      <c r="FP229">
        <v>729.3</v>
      </c>
      <c r="FQ229">
        <v>672.3</v>
      </c>
      <c r="FR229">
        <v>0.82279999999999998</v>
      </c>
      <c r="FS229">
        <v>0.89249999999999996</v>
      </c>
      <c r="FT229">
        <v>668.1</v>
      </c>
      <c r="FU229">
        <v>559.20000000000005</v>
      </c>
      <c r="FV229">
        <v>529.6</v>
      </c>
      <c r="FW229">
        <v>42.6</v>
      </c>
      <c r="FX229">
        <v>179</v>
      </c>
      <c r="FY229">
        <v>842.7</v>
      </c>
      <c r="FZ229">
        <v>569.1</v>
      </c>
      <c r="GA229">
        <v>548</v>
      </c>
      <c r="GB229">
        <v>520.1</v>
      </c>
      <c r="GC229">
        <v>498.5</v>
      </c>
      <c r="GD229">
        <v>474.2</v>
      </c>
      <c r="GE229">
        <v>451.8</v>
      </c>
      <c r="GF229">
        <v>443.5</v>
      </c>
      <c r="GG229">
        <v>463.7</v>
      </c>
      <c r="GH229">
        <v>493.6</v>
      </c>
    </row>
    <row r="230" spans="1:190" x14ac:dyDescent="0.25">
      <c r="A230" s="105" t="s">
        <v>6263</v>
      </c>
      <c r="B230" s="105" t="s">
        <v>16399</v>
      </c>
      <c r="C230" s="105" t="s">
        <v>16400</v>
      </c>
      <c r="D230" s="105" t="s">
        <v>16401</v>
      </c>
      <c r="E230" s="105" t="s">
        <v>1485</v>
      </c>
      <c r="F230" s="105" t="s">
        <v>13567</v>
      </c>
      <c r="G230" s="105" t="s">
        <v>1104</v>
      </c>
      <c r="H230" s="105">
        <v>1997</v>
      </c>
      <c r="I230" s="105" t="s">
        <v>16402</v>
      </c>
      <c r="J230" s="105" t="s">
        <v>5540</v>
      </c>
      <c r="K230" s="105" t="s">
        <v>924</v>
      </c>
      <c r="L230" s="105" t="s">
        <v>1698</v>
      </c>
      <c r="M230" s="105" t="s">
        <v>1781</v>
      </c>
      <c r="N230" s="105">
        <v>350</v>
      </c>
      <c r="O230" s="106">
        <v>45392.619201388887</v>
      </c>
      <c r="P230" s="105">
        <v>8.75</v>
      </c>
      <c r="Q230" s="105">
        <v>8.2750000000000004</v>
      </c>
      <c r="R230" s="105">
        <v>1.62</v>
      </c>
      <c r="S230" s="105">
        <v>3.02</v>
      </c>
      <c r="T230" s="105">
        <v>3703</v>
      </c>
      <c r="U230" s="105">
        <v>0</v>
      </c>
      <c r="V230" s="105">
        <v>0.35</v>
      </c>
      <c r="W230" s="105">
        <v>725.3</v>
      </c>
      <c r="X230" s="105">
        <v>0.75380000000000003</v>
      </c>
      <c r="Y230" s="105">
        <v>796</v>
      </c>
      <c r="Z230" s="105">
        <v>0.93700000000000006</v>
      </c>
      <c r="AA230" s="105">
        <v>640.29999999999995</v>
      </c>
      <c r="AB230" s="105">
        <v>1238.0999999999999</v>
      </c>
      <c r="AC230" s="105">
        <v>981.7</v>
      </c>
      <c r="AD230" s="105">
        <v>844</v>
      </c>
      <c r="AE230" s="105">
        <v>755.5</v>
      </c>
      <c r="AF230" s="105">
        <v>703.2</v>
      </c>
      <c r="AG230" s="105">
        <v>674.6</v>
      </c>
      <c r="AH230" s="105">
        <v>647.1</v>
      </c>
      <c r="AI230" s="105">
        <v>0</v>
      </c>
      <c r="AJ230" s="105">
        <v>0</v>
      </c>
      <c r="AK230" s="105">
        <v>0</v>
      </c>
      <c r="AL230" s="105">
        <v>0</v>
      </c>
      <c r="AM230" s="105">
        <v>0</v>
      </c>
      <c r="AN230" s="105">
        <v>0</v>
      </c>
      <c r="AO230" s="105">
        <v>0</v>
      </c>
      <c r="AP230" s="105">
        <v>946.1</v>
      </c>
      <c r="AQ230" s="105">
        <v>761.8</v>
      </c>
      <c r="AR230" s="105">
        <v>667.4</v>
      </c>
      <c r="AS230" s="105">
        <v>612.9</v>
      </c>
      <c r="AT230" s="105">
        <v>581.29999999999995</v>
      </c>
      <c r="AU230" s="105">
        <v>562.6</v>
      </c>
      <c r="AV230" s="105">
        <v>539</v>
      </c>
      <c r="AW230" s="105">
        <v>0</v>
      </c>
      <c r="AX230" s="105">
        <v>0</v>
      </c>
      <c r="AY230" s="105">
        <v>0</v>
      </c>
      <c r="AZ230" s="105">
        <v>0</v>
      </c>
      <c r="BA230" s="105">
        <v>0</v>
      </c>
      <c r="BB230" s="105">
        <v>0</v>
      </c>
      <c r="BC230" s="105">
        <v>0</v>
      </c>
      <c r="BD230" s="105">
        <v>1229.0999999999999</v>
      </c>
      <c r="BE230" s="105">
        <v>918.7</v>
      </c>
      <c r="BF230" s="105">
        <v>756</v>
      </c>
      <c r="BG230" s="105">
        <v>656.3</v>
      </c>
      <c r="BH230" s="105">
        <v>603.79999999999995</v>
      </c>
      <c r="BI230" s="105">
        <v>567.9</v>
      </c>
      <c r="BJ230" s="105">
        <v>511.9</v>
      </c>
      <c r="BK230" s="105">
        <v>45.2</v>
      </c>
      <c r="BL230" s="105">
        <v>42.9</v>
      </c>
      <c r="BM230" s="105">
        <v>41.6</v>
      </c>
      <c r="BN230" s="105">
        <v>41</v>
      </c>
      <c r="BO230" s="105">
        <v>40.4</v>
      </c>
      <c r="BP230" s="105">
        <v>40.1</v>
      </c>
      <c r="BQ230" s="105">
        <v>40.5</v>
      </c>
      <c r="BR230" s="105">
        <v>145.30000000000001</v>
      </c>
      <c r="BS230" s="105">
        <v>146.19999999999999</v>
      </c>
      <c r="BT230" s="105">
        <v>152.30000000000001</v>
      </c>
      <c r="BU230" s="105">
        <v>158.19999999999999</v>
      </c>
      <c r="BV230" s="105">
        <v>170.9</v>
      </c>
      <c r="BW230" s="105">
        <v>177.7</v>
      </c>
      <c r="BX230" s="105">
        <v>178.6</v>
      </c>
      <c r="BY230" s="105">
        <v>1328.2</v>
      </c>
      <c r="BZ230" s="105">
        <v>1067.9000000000001</v>
      </c>
      <c r="CA230" s="105">
        <v>933.1</v>
      </c>
      <c r="CB230" s="105">
        <v>854.3</v>
      </c>
      <c r="CC230" s="105">
        <v>814.3</v>
      </c>
      <c r="CD230" s="105">
        <v>799.6</v>
      </c>
      <c r="CE230" s="105">
        <v>795.4</v>
      </c>
      <c r="CF230" s="105">
        <v>855.7</v>
      </c>
      <c r="CG230" s="105">
        <v>705.2</v>
      </c>
      <c r="CH230" s="105">
        <v>625.70000000000005</v>
      </c>
      <c r="CI230" s="105">
        <v>582.4</v>
      </c>
      <c r="CJ230" s="105">
        <v>562</v>
      </c>
      <c r="CK230" s="105">
        <v>553.1</v>
      </c>
      <c r="CL230" s="105">
        <v>547.6</v>
      </c>
      <c r="CM230" s="105">
        <v>805.6</v>
      </c>
      <c r="CN230" s="105">
        <v>671.1</v>
      </c>
      <c r="CO230" s="105">
        <v>600.4</v>
      </c>
      <c r="CP230" s="105">
        <v>564.20000000000005</v>
      </c>
      <c r="CQ230" s="105">
        <v>545.6</v>
      </c>
      <c r="CR230" s="105">
        <v>535.70000000000005</v>
      </c>
      <c r="CS230" s="105">
        <v>528.70000000000005</v>
      </c>
      <c r="CT230" s="105">
        <v>778.3</v>
      </c>
      <c r="CU230" s="105">
        <v>647.5</v>
      </c>
      <c r="CV230" s="105">
        <v>581.4</v>
      </c>
      <c r="CW230" s="105">
        <v>549.20000000000005</v>
      </c>
      <c r="CX230" s="105">
        <v>529.70000000000005</v>
      </c>
      <c r="CY230" s="105">
        <v>515.9</v>
      </c>
      <c r="CZ230" s="105">
        <v>500.8</v>
      </c>
      <c r="DA230" s="105">
        <v>734</v>
      </c>
      <c r="DB230" s="105">
        <v>606.29999999999995</v>
      </c>
      <c r="DC230" s="105">
        <v>551.1</v>
      </c>
      <c r="DD230" s="105">
        <v>526.5</v>
      </c>
      <c r="DE230" s="105">
        <v>512.6</v>
      </c>
      <c r="DF230" s="105">
        <v>503.8</v>
      </c>
      <c r="DG230" s="105">
        <v>481.4</v>
      </c>
      <c r="DH230" s="105">
        <v>724.8</v>
      </c>
      <c r="DI230" s="105">
        <v>596.29999999999995</v>
      </c>
      <c r="DJ230" s="105">
        <v>542</v>
      </c>
      <c r="DK230" s="105">
        <v>512.6</v>
      </c>
      <c r="DL230" s="105">
        <v>489.3</v>
      </c>
      <c r="DM230" s="105">
        <v>471.2</v>
      </c>
      <c r="DN230" s="105">
        <v>445.7</v>
      </c>
      <c r="DO230" s="105">
        <v>755.4</v>
      </c>
      <c r="DP230" s="105">
        <v>613</v>
      </c>
      <c r="DQ230" s="105">
        <v>549.29999999999995</v>
      </c>
      <c r="DR230" s="105">
        <v>517</v>
      </c>
      <c r="DS230" s="105">
        <v>491.1</v>
      </c>
      <c r="DT230" s="105">
        <v>468.3</v>
      </c>
      <c r="DU230" s="105">
        <v>429.9</v>
      </c>
      <c r="DV230" s="105">
        <v>846.6</v>
      </c>
      <c r="DW230" s="105">
        <v>672.8</v>
      </c>
      <c r="DX230" s="105">
        <v>579.9</v>
      </c>
      <c r="DY230" s="105">
        <v>536.1</v>
      </c>
      <c r="DZ230" s="105">
        <v>507</v>
      </c>
      <c r="EA230" s="105">
        <v>481.6</v>
      </c>
      <c r="EB230" s="105">
        <v>437.3</v>
      </c>
      <c r="EC230" s="105">
        <v>994.3</v>
      </c>
      <c r="ED230" s="105">
        <v>775.5</v>
      </c>
      <c r="EE230" s="105">
        <v>654.79999999999995</v>
      </c>
      <c r="EF230" s="105">
        <v>577.9</v>
      </c>
      <c r="EG230" s="105">
        <v>538.20000000000005</v>
      </c>
      <c r="EH230" s="105">
        <v>511.3</v>
      </c>
      <c r="EI230" s="105">
        <v>465.2</v>
      </c>
      <c r="EJ230" s="105">
        <v>1148.0999999999999</v>
      </c>
      <c r="EK230" s="105">
        <v>895.5</v>
      </c>
      <c r="EL230" s="105">
        <v>754.9</v>
      </c>
      <c r="EM230" s="105">
        <v>656.7</v>
      </c>
      <c r="EN230" s="105">
        <v>592.1</v>
      </c>
      <c r="EO230" s="105">
        <v>549.6</v>
      </c>
      <c r="EP230" s="105">
        <v>498.7</v>
      </c>
      <c r="EQ230" s="105">
        <v>0.7026</v>
      </c>
      <c r="ER230" s="105">
        <v>0.94399999999999995</v>
      </c>
      <c r="ES230">
        <v>1.2181999999999999</v>
      </c>
      <c r="ET230">
        <v>0.65980000000000005</v>
      </c>
      <c r="EU230">
        <v>0.88859999999999995</v>
      </c>
      <c r="EV230">
        <v>1.0230999999999999</v>
      </c>
      <c r="EW230">
        <v>0</v>
      </c>
      <c r="EX230">
        <v>0</v>
      </c>
      <c r="EY230">
        <v>2024</v>
      </c>
      <c r="EZ230">
        <v>0.99780000000000002</v>
      </c>
      <c r="FA230">
        <v>601.4</v>
      </c>
      <c r="FB230" t="s">
        <v>6465</v>
      </c>
      <c r="FC230">
        <v>9.3810000000000002</v>
      </c>
      <c r="FD230">
        <v>7791</v>
      </c>
      <c r="FE230">
        <v>29.1</v>
      </c>
      <c r="FF230">
        <v>41.7</v>
      </c>
      <c r="FG230">
        <v>31.6</v>
      </c>
      <c r="FH230">
        <v>95.3</v>
      </c>
      <c r="FI230">
        <v>0</v>
      </c>
      <c r="FJ230">
        <v>700.8</v>
      </c>
      <c r="FK230">
        <v>548.5</v>
      </c>
      <c r="FL230">
        <v>492.5</v>
      </c>
      <c r="FM230">
        <v>909.4</v>
      </c>
      <c r="FN230">
        <v>675.2</v>
      </c>
      <c r="FO230">
        <v>586.5</v>
      </c>
      <c r="FP230">
        <v>594.5</v>
      </c>
      <c r="FQ230">
        <v>561.5</v>
      </c>
      <c r="FR230">
        <v>1.0093000000000001</v>
      </c>
      <c r="FS230">
        <v>1.0686</v>
      </c>
      <c r="FT230">
        <v>549.4</v>
      </c>
      <c r="FU230">
        <v>461.1</v>
      </c>
      <c r="FV230">
        <v>440.1</v>
      </c>
      <c r="FW230">
        <v>38.6</v>
      </c>
      <c r="FX230">
        <v>178.1</v>
      </c>
      <c r="FY230">
        <v>682.4</v>
      </c>
      <c r="FZ230">
        <v>480.9</v>
      </c>
      <c r="GA230">
        <v>466</v>
      </c>
      <c r="GB230">
        <v>440.4</v>
      </c>
      <c r="GC230">
        <v>415.3</v>
      </c>
      <c r="GD230">
        <v>381.8</v>
      </c>
      <c r="GE230">
        <v>369.1</v>
      </c>
      <c r="GF230">
        <v>361.1</v>
      </c>
      <c r="GG230">
        <v>384.1</v>
      </c>
      <c r="GH230">
        <v>416.4</v>
      </c>
    </row>
    <row r="231" spans="1:190" x14ac:dyDescent="0.25">
      <c r="A231" t="s">
        <v>5540</v>
      </c>
      <c r="B231" t="s">
        <v>6472</v>
      </c>
      <c r="C231" t="s">
        <v>6473</v>
      </c>
      <c r="D231" t="s">
        <v>6474</v>
      </c>
      <c r="E231" t="s">
        <v>6475</v>
      </c>
      <c r="F231" t="s">
        <v>1785</v>
      </c>
      <c r="G231" t="s">
        <v>3498</v>
      </c>
      <c r="H231">
        <v>2019</v>
      </c>
      <c r="I231" t="s">
        <v>5540</v>
      </c>
      <c r="J231" t="s">
        <v>5540</v>
      </c>
      <c r="K231" t="s">
        <v>924</v>
      </c>
      <c r="L231" t="s">
        <v>1698</v>
      </c>
      <c r="M231" t="s">
        <v>1782</v>
      </c>
      <c r="N231">
        <v>400</v>
      </c>
      <c r="O231" s="96">
        <v>45382.868206018517</v>
      </c>
      <c r="P231">
        <v>9.1199999999999992</v>
      </c>
      <c r="Q231">
        <v>8.91</v>
      </c>
      <c r="R231">
        <v>2.1720000000000002</v>
      </c>
      <c r="S231">
        <v>3.26</v>
      </c>
      <c r="T231">
        <v>2819</v>
      </c>
      <c r="U231">
        <v>0</v>
      </c>
      <c r="V231">
        <v>0</v>
      </c>
      <c r="W231">
        <v>598.79999999999995</v>
      </c>
      <c r="X231">
        <v>0.89910000000000001</v>
      </c>
      <c r="Y231">
        <v>667.3</v>
      </c>
      <c r="Z231">
        <v>1.1185</v>
      </c>
      <c r="AA231">
        <v>536.4</v>
      </c>
      <c r="AB231">
        <v>955.8</v>
      </c>
      <c r="AC231">
        <v>779.2</v>
      </c>
      <c r="AD231">
        <v>687.8</v>
      </c>
      <c r="AE231">
        <v>644.79999999999995</v>
      </c>
      <c r="AF231">
        <v>618.5</v>
      </c>
      <c r="AG231">
        <v>594.4</v>
      </c>
      <c r="AH231">
        <v>548.79999999999995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734.1</v>
      </c>
      <c r="AQ231">
        <v>614.9</v>
      </c>
      <c r="AR231">
        <v>555.29999999999995</v>
      </c>
      <c r="AS231">
        <v>522.70000000000005</v>
      </c>
      <c r="AT231">
        <v>500.2</v>
      </c>
      <c r="AU231">
        <v>480.4</v>
      </c>
      <c r="AV231">
        <v>445.2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954.1</v>
      </c>
      <c r="BE231">
        <v>734</v>
      </c>
      <c r="BF231">
        <v>622.6</v>
      </c>
      <c r="BG231">
        <v>558.6</v>
      </c>
      <c r="BH231">
        <v>519.9</v>
      </c>
      <c r="BI231">
        <v>485.6</v>
      </c>
      <c r="BJ231">
        <v>423.6</v>
      </c>
      <c r="BK231">
        <v>42</v>
      </c>
      <c r="BL231">
        <v>40</v>
      </c>
      <c r="BM231">
        <v>38.299999999999997</v>
      </c>
      <c r="BN231">
        <v>37.5</v>
      </c>
      <c r="BO231">
        <v>37.799999999999997</v>
      </c>
      <c r="BP231">
        <v>37.700000000000003</v>
      </c>
      <c r="BQ231">
        <v>38.1</v>
      </c>
      <c r="BR231">
        <v>143.9</v>
      </c>
      <c r="BS231">
        <v>147.80000000000001</v>
      </c>
      <c r="BT231">
        <v>148.80000000000001</v>
      </c>
      <c r="BU231">
        <v>149.80000000000001</v>
      </c>
      <c r="BV231">
        <v>147.5</v>
      </c>
      <c r="BW231">
        <v>145</v>
      </c>
      <c r="BX231">
        <v>141.9</v>
      </c>
      <c r="BY231">
        <v>973.5</v>
      </c>
      <c r="BZ231">
        <v>813.2</v>
      </c>
      <c r="CA231">
        <v>739.5</v>
      </c>
      <c r="CB231">
        <v>712.6</v>
      </c>
      <c r="CC231">
        <v>699.6</v>
      </c>
      <c r="CD231">
        <v>692</v>
      </c>
      <c r="CE231">
        <v>689.2</v>
      </c>
      <c r="CF231">
        <v>648.29999999999995</v>
      </c>
      <c r="CG231">
        <v>559.20000000000005</v>
      </c>
      <c r="CH231">
        <v>521.29999999999995</v>
      </c>
      <c r="CI231">
        <v>505.3</v>
      </c>
      <c r="CJ231">
        <v>497.3</v>
      </c>
      <c r="CK231">
        <v>491.8</v>
      </c>
      <c r="CL231">
        <v>486.2</v>
      </c>
      <c r="CM231">
        <v>608.70000000000005</v>
      </c>
      <c r="CN231">
        <v>536.5</v>
      </c>
      <c r="CO231">
        <v>508.1</v>
      </c>
      <c r="CP231">
        <v>489.5</v>
      </c>
      <c r="CQ231">
        <v>479.5</v>
      </c>
      <c r="CR231">
        <v>472.1</v>
      </c>
      <c r="CS231">
        <v>463.9</v>
      </c>
      <c r="CT231">
        <v>576.79999999999995</v>
      </c>
      <c r="CU231">
        <v>516.4</v>
      </c>
      <c r="CV231">
        <v>488</v>
      </c>
      <c r="CW231">
        <v>471.7</v>
      </c>
      <c r="CX231">
        <v>453.5</v>
      </c>
      <c r="CY231">
        <v>442.4</v>
      </c>
      <c r="CZ231">
        <v>427.8</v>
      </c>
      <c r="DA231">
        <v>570.5</v>
      </c>
      <c r="DB231">
        <v>509.1</v>
      </c>
      <c r="DC231">
        <v>473.1</v>
      </c>
      <c r="DD231">
        <v>446.4</v>
      </c>
      <c r="DE231">
        <v>430.3</v>
      </c>
      <c r="DF231">
        <v>418.3</v>
      </c>
      <c r="DG231">
        <v>394.3</v>
      </c>
      <c r="DH231">
        <v>599.29999999999995</v>
      </c>
      <c r="DI231">
        <v>516</v>
      </c>
      <c r="DJ231">
        <v>472.2</v>
      </c>
      <c r="DK231">
        <v>440.2</v>
      </c>
      <c r="DL231">
        <v>413.3</v>
      </c>
      <c r="DM231">
        <v>384.9</v>
      </c>
      <c r="DN231">
        <v>344.7</v>
      </c>
      <c r="DO231">
        <v>616.6</v>
      </c>
      <c r="DP231">
        <v>521.29999999999995</v>
      </c>
      <c r="DQ231">
        <v>474.3</v>
      </c>
      <c r="DR231">
        <v>435</v>
      </c>
      <c r="DS231">
        <v>401.6</v>
      </c>
      <c r="DT231">
        <v>378.9</v>
      </c>
      <c r="DU231">
        <v>334.7</v>
      </c>
      <c r="DV231">
        <v>688.9</v>
      </c>
      <c r="DW231">
        <v>556.29999999999995</v>
      </c>
      <c r="DX231">
        <v>496.6</v>
      </c>
      <c r="DY231">
        <v>454.3</v>
      </c>
      <c r="DZ231">
        <v>415.3</v>
      </c>
      <c r="EA231">
        <v>376.9</v>
      </c>
      <c r="EB231">
        <v>301.2</v>
      </c>
      <c r="EC231">
        <v>812.5</v>
      </c>
      <c r="ED231">
        <v>645.29999999999995</v>
      </c>
      <c r="EE231">
        <v>550.9</v>
      </c>
      <c r="EF231">
        <v>499.8</v>
      </c>
      <c r="EG231">
        <v>465.4</v>
      </c>
      <c r="EH231">
        <v>430.3</v>
      </c>
      <c r="EI231">
        <v>353.7</v>
      </c>
      <c r="EJ231">
        <v>938.2</v>
      </c>
      <c r="EK231">
        <v>745.1</v>
      </c>
      <c r="EL231">
        <v>636.1</v>
      </c>
      <c r="EM231">
        <v>577.1</v>
      </c>
      <c r="EN231">
        <v>537.4</v>
      </c>
      <c r="EO231">
        <v>496.9</v>
      </c>
      <c r="EP231">
        <v>408.4</v>
      </c>
      <c r="EQ231">
        <v>0.88949999999999996</v>
      </c>
      <c r="ER231">
        <v>1.1202000000000001</v>
      </c>
      <c r="ES231">
        <v>1.3347</v>
      </c>
      <c r="ET231">
        <v>0.73619999999999997</v>
      </c>
      <c r="EU231">
        <v>0.9829</v>
      </c>
      <c r="EV231">
        <v>1.1036999999999999</v>
      </c>
      <c r="EW231">
        <v>0</v>
      </c>
      <c r="EX231">
        <v>0</v>
      </c>
      <c r="EY231">
        <v>2024</v>
      </c>
      <c r="EZ231">
        <v>1.1043000000000001</v>
      </c>
      <c r="FA231">
        <v>543.29999999999995</v>
      </c>
      <c r="FB231" t="s">
        <v>6228</v>
      </c>
      <c r="FC231">
        <v>11.23</v>
      </c>
      <c r="FD231">
        <v>9540</v>
      </c>
      <c r="FE231">
        <v>36.9</v>
      </c>
      <c r="FF231">
        <v>55.5</v>
      </c>
      <c r="FG231">
        <v>49.1</v>
      </c>
      <c r="FH231">
        <v>0</v>
      </c>
      <c r="FI231">
        <v>169.1</v>
      </c>
      <c r="FJ231">
        <v>634.70000000000005</v>
      </c>
      <c r="FK231">
        <v>496.4</v>
      </c>
      <c r="FL231">
        <v>449.5</v>
      </c>
      <c r="FM231">
        <v>815</v>
      </c>
      <c r="FN231">
        <v>610.4</v>
      </c>
      <c r="FO231">
        <v>543.6</v>
      </c>
      <c r="FP231">
        <v>540.79999999999995</v>
      </c>
      <c r="FQ231">
        <v>504.3</v>
      </c>
      <c r="FR231">
        <v>1.1094999999999999</v>
      </c>
      <c r="FS231">
        <v>1.1897</v>
      </c>
      <c r="FT231">
        <v>493.3</v>
      </c>
      <c r="FU231">
        <v>414.4</v>
      </c>
      <c r="FV231">
        <v>397.9</v>
      </c>
      <c r="FW231">
        <v>38.9</v>
      </c>
      <c r="FX231">
        <v>141.5</v>
      </c>
      <c r="FY231">
        <v>622.4</v>
      </c>
      <c r="FZ231">
        <v>440.5</v>
      </c>
      <c r="GA231">
        <v>427.5</v>
      </c>
      <c r="GB231">
        <v>404.8</v>
      </c>
      <c r="GC231">
        <v>381.2</v>
      </c>
      <c r="GD231">
        <v>364.6</v>
      </c>
      <c r="GE231">
        <v>338.3</v>
      </c>
      <c r="GF231">
        <v>292.39999999999998</v>
      </c>
      <c r="GG231">
        <v>315.3</v>
      </c>
      <c r="GH231">
        <v>364.1</v>
      </c>
    </row>
    <row r="232" spans="1:190" x14ac:dyDescent="0.25">
      <c r="A232" s="105" t="s">
        <v>6263</v>
      </c>
      <c r="B232" s="105" t="s">
        <v>17332</v>
      </c>
      <c r="C232" s="105" t="s">
        <v>17333</v>
      </c>
      <c r="D232" s="105" t="s">
        <v>17334</v>
      </c>
      <c r="E232" s="105" t="s">
        <v>6475</v>
      </c>
      <c r="F232" s="105" t="s">
        <v>13567</v>
      </c>
      <c r="G232" s="105" t="s">
        <v>1104</v>
      </c>
      <c r="H232" s="105">
        <v>2019</v>
      </c>
      <c r="I232" s="105" t="s">
        <v>14130</v>
      </c>
      <c r="J232" s="105" t="s">
        <v>5540</v>
      </c>
      <c r="K232" s="105" t="s">
        <v>924</v>
      </c>
      <c r="L232" s="105" t="s">
        <v>1698</v>
      </c>
      <c r="M232" s="105" t="s">
        <v>1782</v>
      </c>
      <c r="N232" s="105">
        <v>360</v>
      </c>
      <c r="O232" s="106">
        <v>45363.760127314818</v>
      </c>
      <c r="P232" s="105">
        <v>9.1199999999999992</v>
      </c>
      <c r="Q232" s="105">
        <v>8.9309999999999992</v>
      </c>
      <c r="R232" s="105">
        <v>2.1709999999999998</v>
      </c>
      <c r="S232" s="105">
        <v>3.26</v>
      </c>
      <c r="T232" s="105">
        <v>2799</v>
      </c>
      <c r="U232" s="105">
        <v>0</v>
      </c>
      <c r="V232" s="105">
        <v>0</v>
      </c>
      <c r="W232" s="105">
        <v>592.4</v>
      </c>
      <c r="X232" s="105">
        <v>0.9113</v>
      </c>
      <c r="Y232" s="105">
        <v>658.4</v>
      </c>
      <c r="Z232" s="105">
        <v>1.131</v>
      </c>
      <c r="AA232" s="105">
        <v>530.5</v>
      </c>
      <c r="AB232" s="105">
        <v>943.7</v>
      </c>
      <c r="AC232" s="105">
        <v>770.5</v>
      </c>
      <c r="AD232" s="105">
        <v>681.2</v>
      </c>
      <c r="AE232" s="105">
        <v>636.6</v>
      </c>
      <c r="AF232" s="105">
        <v>608.9</v>
      </c>
      <c r="AG232" s="105">
        <v>583.70000000000005</v>
      </c>
      <c r="AH232" s="105">
        <v>536.1</v>
      </c>
      <c r="AI232" s="105">
        <v>0</v>
      </c>
      <c r="AJ232" s="105">
        <v>0</v>
      </c>
      <c r="AK232" s="105">
        <v>0</v>
      </c>
      <c r="AL232" s="105">
        <v>0</v>
      </c>
      <c r="AM232" s="105">
        <v>0</v>
      </c>
      <c r="AN232" s="105">
        <v>0</v>
      </c>
      <c r="AO232" s="105">
        <v>0</v>
      </c>
      <c r="AP232" s="105">
        <v>726.2</v>
      </c>
      <c r="AQ232" s="105">
        <v>609.5</v>
      </c>
      <c r="AR232" s="105">
        <v>550.9</v>
      </c>
      <c r="AS232" s="105">
        <v>517.4</v>
      </c>
      <c r="AT232" s="105">
        <v>493.8</v>
      </c>
      <c r="AU232" s="105">
        <v>472.9</v>
      </c>
      <c r="AV232" s="105">
        <v>436.7</v>
      </c>
      <c r="AW232" s="105">
        <v>0</v>
      </c>
      <c r="AX232" s="105">
        <v>0</v>
      </c>
      <c r="AY232" s="105">
        <v>0</v>
      </c>
      <c r="AZ232" s="105">
        <v>0</v>
      </c>
      <c r="BA232" s="105">
        <v>0</v>
      </c>
      <c r="BB232" s="105">
        <v>0</v>
      </c>
      <c r="BC232" s="105">
        <v>0</v>
      </c>
      <c r="BD232" s="105">
        <v>942.7</v>
      </c>
      <c r="BE232" s="105">
        <v>726.4</v>
      </c>
      <c r="BF232" s="105">
        <v>617.20000000000005</v>
      </c>
      <c r="BG232" s="105">
        <v>552.5</v>
      </c>
      <c r="BH232" s="105">
        <v>512.6</v>
      </c>
      <c r="BI232" s="105">
        <v>477.3</v>
      </c>
      <c r="BJ232" s="105">
        <v>417.7</v>
      </c>
      <c r="BK232" s="105">
        <v>41.8</v>
      </c>
      <c r="BL232" s="105">
        <v>39.700000000000003</v>
      </c>
      <c r="BM232" s="105">
        <v>37.799999999999997</v>
      </c>
      <c r="BN232" s="105">
        <v>37.299999999999997</v>
      </c>
      <c r="BO232" s="105">
        <v>36.799999999999997</v>
      </c>
      <c r="BP232" s="105">
        <v>36.6</v>
      </c>
      <c r="BQ232" s="105">
        <v>36.799999999999997</v>
      </c>
      <c r="BR232" s="105">
        <v>143.69999999999999</v>
      </c>
      <c r="BS232" s="105">
        <v>147.80000000000001</v>
      </c>
      <c r="BT232" s="105">
        <v>148.9</v>
      </c>
      <c r="BU232" s="105">
        <v>149.80000000000001</v>
      </c>
      <c r="BV232" s="105">
        <v>147.5</v>
      </c>
      <c r="BW232" s="105">
        <v>145</v>
      </c>
      <c r="BX232" s="105">
        <v>141.69999999999999</v>
      </c>
      <c r="BY232" s="105">
        <v>954.1</v>
      </c>
      <c r="BZ232" s="105">
        <v>799.5</v>
      </c>
      <c r="CA232" s="105">
        <v>728.9</v>
      </c>
      <c r="CB232" s="105">
        <v>698.4</v>
      </c>
      <c r="CC232" s="105">
        <v>683.3</v>
      </c>
      <c r="CD232" s="105">
        <v>674.3</v>
      </c>
      <c r="CE232" s="105">
        <v>669</v>
      </c>
      <c r="CF232" s="105">
        <v>638.1</v>
      </c>
      <c r="CG232" s="105">
        <v>552.70000000000005</v>
      </c>
      <c r="CH232" s="105">
        <v>517.79999999999995</v>
      </c>
      <c r="CI232" s="105">
        <v>500.2</v>
      </c>
      <c r="CJ232" s="105">
        <v>491</v>
      </c>
      <c r="CK232" s="105">
        <v>484.2</v>
      </c>
      <c r="CL232" s="105">
        <v>476.8</v>
      </c>
      <c r="CM232" s="105">
        <v>600.5</v>
      </c>
      <c r="CN232" s="105">
        <v>531.29999999999995</v>
      </c>
      <c r="CO232" s="105">
        <v>504.9</v>
      </c>
      <c r="CP232" s="105">
        <v>485.9</v>
      </c>
      <c r="CQ232" s="105">
        <v>473.5</v>
      </c>
      <c r="CR232" s="105">
        <v>465.2</v>
      </c>
      <c r="CS232" s="105">
        <v>455.4</v>
      </c>
      <c r="CT232" s="105">
        <v>571</v>
      </c>
      <c r="CU232" s="105">
        <v>513.1</v>
      </c>
      <c r="CV232" s="105">
        <v>483.5</v>
      </c>
      <c r="CW232" s="105">
        <v>463.9</v>
      </c>
      <c r="CX232" s="105">
        <v>450.4</v>
      </c>
      <c r="CY232" s="105">
        <v>437.3</v>
      </c>
      <c r="CZ232" s="105">
        <v>421</v>
      </c>
      <c r="DA232" s="105">
        <v>566.79999999999995</v>
      </c>
      <c r="DB232" s="105">
        <v>507.3</v>
      </c>
      <c r="DC232" s="105">
        <v>470.9</v>
      </c>
      <c r="DD232" s="105">
        <v>442.7</v>
      </c>
      <c r="DE232" s="105">
        <v>422.8</v>
      </c>
      <c r="DF232" s="105">
        <v>409.3</v>
      </c>
      <c r="DG232" s="105">
        <v>389.4</v>
      </c>
      <c r="DH232" s="105">
        <v>598.20000000000005</v>
      </c>
      <c r="DI232" s="105">
        <v>514.29999999999995</v>
      </c>
      <c r="DJ232" s="105">
        <v>470.3</v>
      </c>
      <c r="DK232" s="105">
        <v>438.1</v>
      </c>
      <c r="DL232" s="105">
        <v>413.2</v>
      </c>
      <c r="DM232" s="105">
        <v>383.2</v>
      </c>
      <c r="DN232" s="105">
        <v>337.8</v>
      </c>
      <c r="DO232" s="105">
        <v>613.1</v>
      </c>
      <c r="DP232" s="105">
        <v>519.4</v>
      </c>
      <c r="DQ232" s="105">
        <v>472.4</v>
      </c>
      <c r="DR232" s="105">
        <v>432.8</v>
      </c>
      <c r="DS232" s="105">
        <v>399.2</v>
      </c>
      <c r="DT232" s="105">
        <v>373.4</v>
      </c>
      <c r="DU232" s="105">
        <v>335.3</v>
      </c>
      <c r="DV232" s="105">
        <v>684.8</v>
      </c>
      <c r="DW232" s="105">
        <v>553.6</v>
      </c>
      <c r="DX232" s="105">
        <v>494.7</v>
      </c>
      <c r="DY232" s="105">
        <v>452.2</v>
      </c>
      <c r="DZ232" s="105">
        <v>412.8</v>
      </c>
      <c r="EA232" s="105">
        <v>373.9</v>
      </c>
      <c r="EB232" s="105">
        <v>297.3</v>
      </c>
      <c r="EC232" s="105">
        <v>808.3</v>
      </c>
      <c r="ED232" s="105">
        <v>642.1</v>
      </c>
      <c r="EE232" s="105">
        <v>548.5</v>
      </c>
      <c r="EF232" s="105">
        <v>497.7</v>
      </c>
      <c r="EG232" s="105">
        <v>462.9</v>
      </c>
      <c r="EH232" s="105">
        <v>427</v>
      </c>
      <c r="EI232" s="105">
        <v>349.1</v>
      </c>
      <c r="EJ232" s="105">
        <v>933.3</v>
      </c>
      <c r="EK232" s="105">
        <v>741.4</v>
      </c>
      <c r="EL232" s="105">
        <v>633.4</v>
      </c>
      <c r="EM232" s="105">
        <v>574.70000000000005</v>
      </c>
      <c r="EN232" s="105">
        <v>534.5</v>
      </c>
      <c r="EO232" s="105">
        <v>493.1</v>
      </c>
      <c r="EP232" s="105">
        <v>403.1</v>
      </c>
      <c r="EQ232" s="105">
        <v>0.89849999999999997</v>
      </c>
      <c r="ER232" s="105">
        <v>1.1314</v>
      </c>
      <c r="ES232">
        <v>1.2082999999999999</v>
      </c>
      <c r="ET232">
        <v>0.6532</v>
      </c>
      <c r="EU232">
        <v>0.87129999999999996</v>
      </c>
      <c r="EV232">
        <v>0.99209999999999998</v>
      </c>
      <c r="EW232">
        <v>0</v>
      </c>
      <c r="EX232">
        <v>0</v>
      </c>
      <c r="EY232">
        <v>2024</v>
      </c>
      <c r="EZ232">
        <v>0.97960000000000003</v>
      </c>
      <c r="FA232">
        <v>612.5</v>
      </c>
      <c r="FB232" t="s">
        <v>7217</v>
      </c>
      <c r="FC232">
        <v>8.1289999999999996</v>
      </c>
      <c r="FD232">
        <v>2052</v>
      </c>
      <c r="FE232">
        <v>14.8</v>
      </c>
      <c r="FF232">
        <v>23.5</v>
      </c>
      <c r="FG232">
        <v>19.5</v>
      </c>
      <c r="FH232">
        <v>52.7</v>
      </c>
      <c r="FI232">
        <v>0</v>
      </c>
      <c r="FJ232">
        <v>717.2</v>
      </c>
      <c r="FK232">
        <v>563</v>
      </c>
      <c r="FL232">
        <v>496.6</v>
      </c>
      <c r="FM232">
        <v>918.6</v>
      </c>
      <c r="FN232">
        <v>688.6</v>
      </c>
      <c r="FO232">
        <v>604.79999999999995</v>
      </c>
      <c r="FP232">
        <v>611.20000000000005</v>
      </c>
      <c r="FQ232">
        <v>572.6</v>
      </c>
      <c r="FR232">
        <v>0.98160000000000003</v>
      </c>
      <c r="FS232">
        <v>1.0478000000000001</v>
      </c>
      <c r="FT232">
        <v>526.4</v>
      </c>
      <c r="FU232">
        <v>438.1</v>
      </c>
      <c r="FV232">
        <v>414.1</v>
      </c>
      <c r="FW232">
        <v>38.6</v>
      </c>
      <c r="FX232">
        <v>145.4</v>
      </c>
      <c r="FY232">
        <v>725</v>
      </c>
      <c r="FZ232">
        <v>507.1</v>
      </c>
      <c r="GA232">
        <v>483.2</v>
      </c>
      <c r="GB232">
        <v>440.8</v>
      </c>
      <c r="GC232">
        <v>394</v>
      </c>
      <c r="GD232">
        <v>350.7</v>
      </c>
      <c r="GE232">
        <v>323.39999999999998</v>
      </c>
      <c r="GF232">
        <v>268.89999999999998</v>
      </c>
      <c r="GG232">
        <v>283.89999999999998</v>
      </c>
      <c r="GH232">
        <v>327.8</v>
      </c>
    </row>
    <row r="233" spans="1:190" x14ac:dyDescent="0.25">
      <c r="A233" t="s">
        <v>5543</v>
      </c>
      <c r="B233" t="s">
        <v>6448</v>
      </c>
      <c r="C233" t="s">
        <v>2474</v>
      </c>
      <c r="D233" t="s">
        <v>2475</v>
      </c>
      <c r="E233" t="s">
        <v>2457</v>
      </c>
      <c r="F233" t="s">
        <v>1785</v>
      </c>
      <c r="G233" t="s">
        <v>1372</v>
      </c>
      <c r="H233">
        <v>1985</v>
      </c>
      <c r="I233" t="s">
        <v>5684</v>
      </c>
      <c r="J233" t="s">
        <v>5540</v>
      </c>
      <c r="K233" t="s">
        <v>924</v>
      </c>
      <c r="L233" t="s">
        <v>1698</v>
      </c>
      <c r="M233" t="s">
        <v>1781</v>
      </c>
      <c r="N233">
        <v>478</v>
      </c>
      <c r="O233" s="96">
        <v>45382.876597222225</v>
      </c>
      <c r="P233">
        <v>9.43</v>
      </c>
      <c r="Q233">
        <v>8.0489999999999995</v>
      </c>
      <c r="R233">
        <v>1.5149999999999999</v>
      </c>
      <c r="S233">
        <v>3.1</v>
      </c>
      <c r="T233">
        <v>3900</v>
      </c>
      <c r="U233">
        <v>0</v>
      </c>
      <c r="V233">
        <v>0.38</v>
      </c>
      <c r="W233">
        <v>712.4</v>
      </c>
      <c r="X233">
        <v>0.77470000000000006</v>
      </c>
      <c r="Y233">
        <v>774.5</v>
      </c>
      <c r="Z233">
        <v>0.94720000000000004</v>
      </c>
      <c r="AA233">
        <v>633.4</v>
      </c>
      <c r="AB233">
        <v>1175.0999999999999</v>
      </c>
      <c r="AC233">
        <v>943.5</v>
      </c>
      <c r="AD233">
        <v>816.6</v>
      </c>
      <c r="AE233">
        <v>737.1</v>
      </c>
      <c r="AF233">
        <v>690.3</v>
      </c>
      <c r="AG233">
        <v>666.4</v>
      </c>
      <c r="AH233">
        <v>645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901.7</v>
      </c>
      <c r="AQ233">
        <v>739.1</v>
      </c>
      <c r="AR233">
        <v>656.5</v>
      </c>
      <c r="AS233">
        <v>609.4</v>
      </c>
      <c r="AT233">
        <v>582.4</v>
      </c>
      <c r="AU233">
        <v>566.29999999999995</v>
      </c>
      <c r="AV233">
        <v>544.9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172</v>
      </c>
      <c r="BE233">
        <v>886.5</v>
      </c>
      <c r="BF233">
        <v>737.4</v>
      </c>
      <c r="BG233">
        <v>649.29999999999995</v>
      </c>
      <c r="BH233">
        <v>603.79999999999995</v>
      </c>
      <c r="BI233">
        <v>572.70000000000005</v>
      </c>
      <c r="BJ233">
        <v>521.79999999999995</v>
      </c>
      <c r="BK233">
        <v>44.4</v>
      </c>
      <c r="BL233">
        <v>42.5</v>
      </c>
      <c r="BM233">
        <v>41</v>
      </c>
      <c r="BN233">
        <v>39.6</v>
      </c>
      <c r="BO233">
        <v>38.6</v>
      </c>
      <c r="BP233">
        <v>38.299999999999997</v>
      </c>
      <c r="BQ233">
        <v>38.700000000000003</v>
      </c>
      <c r="BR233">
        <v>146.19999999999999</v>
      </c>
      <c r="BS233">
        <v>150.9</v>
      </c>
      <c r="BT233">
        <v>154.6</v>
      </c>
      <c r="BU233">
        <v>161.9</v>
      </c>
      <c r="BV233">
        <v>175.4</v>
      </c>
      <c r="BW233">
        <v>179</v>
      </c>
      <c r="BX233">
        <v>179</v>
      </c>
      <c r="BY233">
        <v>1206.0999999999999</v>
      </c>
      <c r="BZ233">
        <v>994.9</v>
      </c>
      <c r="CA233">
        <v>882.6</v>
      </c>
      <c r="CB233">
        <v>816.2</v>
      </c>
      <c r="CC233">
        <v>784.5</v>
      </c>
      <c r="CD233">
        <v>773.9</v>
      </c>
      <c r="CE233">
        <v>774.8</v>
      </c>
      <c r="CF233">
        <v>782.6</v>
      </c>
      <c r="CG233">
        <v>661.2</v>
      </c>
      <c r="CH233">
        <v>602.5</v>
      </c>
      <c r="CI233">
        <v>573.5</v>
      </c>
      <c r="CJ233">
        <v>558.6</v>
      </c>
      <c r="CK233">
        <v>551.79999999999995</v>
      </c>
      <c r="CL233">
        <v>548.20000000000005</v>
      </c>
      <c r="CM233">
        <v>740.1</v>
      </c>
      <c r="CN233">
        <v>632.29999999999995</v>
      </c>
      <c r="CO233">
        <v>584.6</v>
      </c>
      <c r="CP233">
        <v>560.4</v>
      </c>
      <c r="CQ233">
        <v>546</v>
      </c>
      <c r="CR233">
        <v>537.9</v>
      </c>
      <c r="CS233">
        <v>532.70000000000005</v>
      </c>
      <c r="CT233">
        <v>715.5</v>
      </c>
      <c r="CU233">
        <v>614.6</v>
      </c>
      <c r="CV233">
        <v>571.5</v>
      </c>
      <c r="CW233">
        <v>548.79999999999995</v>
      </c>
      <c r="CX233">
        <v>533.20000000000005</v>
      </c>
      <c r="CY233">
        <v>521.70000000000005</v>
      </c>
      <c r="CZ233">
        <v>509</v>
      </c>
      <c r="DA233">
        <v>724.8</v>
      </c>
      <c r="DB233">
        <v>608.1</v>
      </c>
      <c r="DC233">
        <v>559.70000000000005</v>
      </c>
      <c r="DD233">
        <v>535.6</v>
      </c>
      <c r="DE233">
        <v>521</v>
      </c>
      <c r="DF233">
        <v>512.5</v>
      </c>
      <c r="DG233">
        <v>492.4</v>
      </c>
      <c r="DH233">
        <v>722.4</v>
      </c>
      <c r="DI233">
        <v>603.9</v>
      </c>
      <c r="DJ233">
        <v>555.5</v>
      </c>
      <c r="DK233">
        <v>529.20000000000005</v>
      </c>
      <c r="DL233">
        <v>508.2</v>
      </c>
      <c r="DM233">
        <v>488.9</v>
      </c>
      <c r="DN233">
        <v>457.3</v>
      </c>
      <c r="DO233">
        <v>748.5</v>
      </c>
      <c r="DP233">
        <v>619.9</v>
      </c>
      <c r="DQ233">
        <v>563.29999999999995</v>
      </c>
      <c r="DR233">
        <v>535</v>
      </c>
      <c r="DS233">
        <v>513.20000000000005</v>
      </c>
      <c r="DT233">
        <v>492</v>
      </c>
      <c r="DU233">
        <v>449.6</v>
      </c>
      <c r="DV233">
        <v>836.8</v>
      </c>
      <c r="DW233">
        <v>679.2</v>
      </c>
      <c r="DX233">
        <v>593.20000000000005</v>
      </c>
      <c r="DY233">
        <v>553.5</v>
      </c>
      <c r="DZ233">
        <v>528.79999999999995</v>
      </c>
      <c r="EA233">
        <v>507.3</v>
      </c>
      <c r="EB233">
        <v>461.7</v>
      </c>
      <c r="EC233">
        <v>990.8</v>
      </c>
      <c r="ED233">
        <v>773.2</v>
      </c>
      <c r="EE233">
        <v>653.29999999999995</v>
      </c>
      <c r="EF233">
        <v>585.4</v>
      </c>
      <c r="EG233">
        <v>550.79999999999995</v>
      </c>
      <c r="EH233">
        <v>527.9</v>
      </c>
      <c r="EI233">
        <v>486.8</v>
      </c>
      <c r="EJ233">
        <v>1144.0999999999999</v>
      </c>
      <c r="EK233">
        <v>892.2</v>
      </c>
      <c r="EL233">
        <v>750.6</v>
      </c>
      <c r="EM233">
        <v>658</v>
      </c>
      <c r="EN233">
        <v>596.20000000000005</v>
      </c>
      <c r="EO233">
        <v>559</v>
      </c>
      <c r="EP233">
        <v>515.29999999999995</v>
      </c>
      <c r="EQ233">
        <v>0.73129999999999995</v>
      </c>
      <c r="ER233">
        <v>0.95369999999999999</v>
      </c>
      <c r="ES233">
        <v>1.0650999999999999</v>
      </c>
      <c r="ET233">
        <v>0.61619999999999997</v>
      </c>
      <c r="EU233">
        <v>0.77359999999999995</v>
      </c>
      <c r="EV233">
        <v>0.87029999999999996</v>
      </c>
      <c r="EW233">
        <v>0</v>
      </c>
      <c r="EX233">
        <v>0</v>
      </c>
      <c r="EY233">
        <v>2024</v>
      </c>
      <c r="EZ233">
        <v>0.88080000000000003</v>
      </c>
      <c r="FA233">
        <v>681.2</v>
      </c>
      <c r="FB233" t="s">
        <v>7079</v>
      </c>
      <c r="FC233">
        <v>6.1529999999999996</v>
      </c>
      <c r="FD233">
        <v>1298</v>
      </c>
      <c r="FE233">
        <v>10.9</v>
      </c>
      <c r="FF233">
        <v>19.600000000000001</v>
      </c>
      <c r="FG233">
        <v>9.5</v>
      </c>
      <c r="FH233">
        <v>0</v>
      </c>
      <c r="FI233">
        <v>54.7</v>
      </c>
      <c r="FJ233">
        <v>765.3</v>
      </c>
      <c r="FK233">
        <v>627.5</v>
      </c>
      <c r="FL233">
        <v>563.29999999999995</v>
      </c>
      <c r="FM233">
        <v>973.7</v>
      </c>
      <c r="FN233">
        <v>775.6</v>
      </c>
      <c r="FO233">
        <v>689.4</v>
      </c>
      <c r="FP233">
        <v>695.2</v>
      </c>
      <c r="FQ233">
        <v>612.29999999999995</v>
      </c>
      <c r="FR233">
        <v>0.86299999999999999</v>
      </c>
      <c r="FS233">
        <v>0.9798</v>
      </c>
      <c r="FT233">
        <v>623.5</v>
      </c>
      <c r="FU233">
        <v>519.9</v>
      </c>
      <c r="FV233">
        <v>481.3</v>
      </c>
      <c r="FW233">
        <v>45.7</v>
      </c>
      <c r="FX233">
        <v>148.5</v>
      </c>
      <c r="FY233">
        <v>944.9</v>
      </c>
      <c r="FZ233">
        <v>612.1</v>
      </c>
      <c r="GA233">
        <v>576.70000000000005</v>
      </c>
      <c r="GB233">
        <v>523</v>
      </c>
      <c r="GC233">
        <v>470</v>
      </c>
      <c r="GD233">
        <v>414.2</v>
      </c>
      <c r="GE233">
        <v>369</v>
      </c>
      <c r="GF233">
        <v>292</v>
      </c>
      <c r="GG233">
        <v>261.60000000000002</v>
      </c>
      <c r="GH233">
        <v>302.10000000000002</v>
      </c>
    </row>
    <row r="234" spans="1:190" x14ac:dyDescent="0.25">
      <c r="A234" s="105" t="s">
        <v>7474</v>
      </c>
      <c r="B234" s="105" t="s">
        <v>7475</v>
      </c>
      <c r="C234" s="105" t="s">
        <v>7476</v>
      </c>
      <c r="D234" s="105" t="s">
        <v>7477</v>
      </c>
      <c r="E234" s="105" t="s">
        <v>7478</v>
      </c>
      <c r="F234" s="105" t="s">
        <v>1225</v>
      </c>
      <c r="G234" s="105" t="s">
        <v>7479</v>
      </c>
      <c r="H234" s="105">
        <v>1982</v>
      </c>
      <c r="I234" s="105" t="s">
        <v>7480</v>
      </c>
      <c r="J234" s="105" t="s">
        <v>5540</v>
      </c>
      <c r="K234" s="105" t="s">
        <v>924</v>
      </c>
      <c r="L234" s="105" t="s">
        <v>1698</v>
      </c>
      <c r="M234" s="105" t="s">
        <v>1781</v>
      </c>
      <c r="N234" s="105">
        <v>240</v>
      </c>
      <c r="O234" s="106">
        <v>45336.392175925925</v>
      </c>
      <c r="P234" s="105">
        <v>9.43</v>
      </c>
      <c r="Q234" s="105">
        <v>7.8739999999999997</v>
      </c>
      <c r="R234" s="105">
        <v>1.5089999999999999</v>
      </c>
      <c r="S234" s="105">
        <v>3.1</v>
      </c>
      <c r="T234" s="105">
        <v>3811</v>
      </c>
      <c r="U234" s="105">
        <v>0</v>
      </c>
      <c r="V234" s="105">
        <v>0.36</v>
      </c>
      <c r="W234" s="105">
        <v>707.8</v>
      </c>
      <c r="X234" s="105">
        <v>0.77749999999999997</v>
      </c>
      <c r="Y234" s="105">
        <v>771.7</v>
      </c>
      <c r="Z234" s="105">
        <v>0.95120000000000005</v>
      </c>
      <c r="AA234" s="105">
        <v>630.79999999999995</v>
      </c>
      <c r="AB234" s="105">
        <v>1158.4000000000001</v>
      </c>
      <c r="AC234" s="105">
        <v>932</v>
      </c>
      <c r="AD234" s="105">
        <v>808.3</v>
      </c>
      <c r="AE234" s="105">
        <v>734.4</v>
      </c>
      <c r="AF234" s="105">
        <v>693.7</v>
      </c>
      <c r="AG234" s="105">
        <v>672.3</v>
      </c>
      <c r="AH234" s="105">
        <v>653.70000000000005</v>
      </c>
      <c r="AI234" s="105">
        <v>0</v>
      </c>
      <c r="AJ234" s="105">
        <v>0</v>
      </c>
      <c r="AK234" s="105">
        <v>0</v>
      </c>
      <c r="AL234" s="105">
        <v>0</v>
      </c>
      <c r="AM234" s="105">
        <v>0</v>
      </c>
      <c r="AN234" s="105">
        <v>0</v>
      </c>
      <c r="AO234" s="105">
        <v>0</v>
      </c>
      <c r="AP234" s="105">
        <v>889.1</v>
      </c>
      <c r="AQ234" s="105">
        <v>730.9</v>
      </c>
      <c r="AR234" s="105">
        <v>651</v>
      </c>
      <c r="AS234" s="105">
        <v>607.20000000000005</v>
      </c>
      <c r="AT234" s="105">
        <v>583.4</v>
      </c>
      <c r="AU234" s="105">
        <v>568.1</v>
      </c>
      <c r="AV234" s="105">
        <v>548.1</v>
      </c>
      <c r="AW234" s="105">
        <v>0</v>
      </c>
      <c r="AX234" s="105">
        <v>0</v>
      </c>
      <c r="AY234" s="105">
        <v>0</v>
      </c>
      <c r="AZ234" s="105">
        <v>0</v>
      </c>
      <c r="BA234" s="105">
        <v>0</v>
      </c>
      <c r="BB234" s="105">
        <v>0</v>
      </c>
      <c r="BC234" s="105">
        <v>0</v>
      </c>
      <c r="BD234" s="105">
        <v>1153.7</v>
      </c>
      <c r="BE234" s="105">
        <v>875.6</v>
      </c>
      <c r="BF234" s="105">
        <v>730.5</v>
      </c>
      <c r="BG234" s="105">
        <v>647.20000000000005</v>
      </c>
      <c r="BH234" s="105">
        <v>605</v>
      </c>
      <c r="BI234" s="105">
        <v>573.79999999999995</v>
      </c>
      <c r="BJ234" s="105">
        <v>521.29999999999995</v>
      </c>
      <c r="BK234" s="105">
        <v>44.6</v>
      </c>
      <c r="BL234" s="105">
        <v>42.4</v>
      </c>
      <c r="BM234" s="105">
        <v>41.2</v>
      </c>
      <c r="BN234" s="105">
        <v>39.9</v>
      </c>
      <c r="BO234" s="105">
        <v>39.299999999999997</v>
      </c>
      <c r="BP234" s="105">
        <v>39.200000000000003</v>
      </c>
      <c r="BQ234" s="105">
        <v>40</v>
      </c>
      <c r="BR234" s="105">
        <v>145.80000000000001</v>
      </c>
      <c r="BS234" s="105">
        <v>150.5</v>
      </c>
      <c r="BT234" s="105">
        <v>153.4</v>
      </c>
      <c r="BU234" s="105">
        <v>161.4</v>
      </c>
      <c r="BV234" s="105">
        <v>175.4</v>
      </c>
      <c r="BW234" s="105">
        <v>178.6</v>
      </c>
      <c r="BX234" s="105">
        <v>179</v>
      </c>
      <c r="BY234" s="105">
        <v>1204.9000000000001</v>
      </c>
      <c r="BZ234" s="105">
        <v>993.6</v>
      </c>
      <c r="CA234" s="105">
        <v>883.3</v>
      </c>
      <c r="CB234" s="105">
        <v>824.3</v>
      </c>
      <c r="CC234" s="105">
        <v>800.7</v>
      </c>
      <c r="CD234" s="105">
        <v>793.4</v>
      </c>
      <c r="CE234" s="105">
        <v>801.1</v>
      </c>
      <c r="CF234" s="105">
        <v>781.5</v>
      </c>
      <c r="CG234" s="105">
        <v>661.1</v>
      </c>
      <c r="CH234" s="105">
        <v>602.4</v>
      </c>
      <c r="CI234" s="105">
        <v>575.6</v>
      </c>
      <c r="CJ234" s="105">
        <v>562.5</v>
      </c>
      <c r="CK234" s="105">
        <v>557.29999999999995</v>
      </c>
      <c r="CL234" s="105">
        <v>555.1</v>
      </c>
      <c r="CM234" s="105">
        <v>738.1</v>
      </c>
      <c r="CN234" s="105">
        <v>632.20000000000005</v>
      </c>
      <c r="CO234" s="105">
        <v>584.29999999999995</v>
      </c>
      <c r="CP234" s="105">
        <v>561.29999999999995</v>
      </c>
      <c r="CQ234" s="105">
        <v>548.6</v>
      </c>
      <c r="CR234" s="105">
        <v>541.79999999999995</v>
      </c>
      <c r="CS234" s="105">
        <v>537.70000000000005</v>
      </c>
      <c r="CT234" s="105">
        <v>709.9</v>
      </c>
      <c r="CU234" s="105">
        <v>612.79999999999995</v>
      </c>
      <c r="CV234" s="105">
        <v>570.6</v>
      </c>
      <c r="CW234" s="105">
        <v>548.4</v>
      </c>
      <c r="CX234" s="105">
        <v>534</v>
      </c>
      <c r="CY234" s="105">
        <v>523.5</v>
      </c>
      <c r="CZ234" s="105">
        <v>512.1</v>
      </c>
      <c r="DA234" s="105">
        <v>717.9</v>
      </c>
      <c r="DB234" s="105">
        <v>605.29999999999995</v>
      </c>
      <c r="DC234" s="105">
        <v>559.4</v>
      </c>
      <c r="DD234" s="105">
        <v>537.79999999999995</v>
      </c>
      <c r="DE234" s="105">
        <v>526.70000000000005</v>
      </c>
      <c r="DF234" s="105">
        <v>514.9</v>
      </c>
      <c r="DG234" s="105">
        <v>492.6</v>
      </c>
      <c r="DH234" s="105">
        <v>707.1</v>
      </c>
      <c r="DI234" s="105">
        <v>595.1</v>
      </c>
      <c r="DJ234" s="105">
        <v>550.1</v>
      </c>
      <c r="DK234" s="105">
        <v>525</v>
      </c>
      <c r="DL234" s="105">
        <v>504.8</v>
      </c>
      <c r="DM234" s="105">
        <v>486.6</v>
      </c>
      <c r="DN234" s="105">
        <v>462.4</v>
      </c>
      <c r="DO234" s="105">
        <v>729.5</v>
      </c>
      <c r="DP234" s="105">
        <v>607.4</v>
      </c>
      <c r="DQ234" s="105">
        <v>555.6</v>
      </c>
      <c r="DR234" s="105">
        <v>527.9</v>
      </c>
      <c r="DS234" s="105">
        <v>505.5</v>
      </c>
      <c r="DT234" s="105">
        <v>483.5</v>
      </c>
      <c r="DU234" s="105">
        <v>441</v>
      </c>
      <c r="DV234" s="105">
        <v>810.6</v>
      </c>
      <c r="DW234" s="105">
        <v>659.8</v>
      </c>
      <c r="DX234" s="105">
        <v>580</v>
      </c>
      <c r="DY234" s="105">
        <v>543.4</v>
      </c>
      <c r="DZ234" s="105">
        <v>518.6</v>
      </c>
      <c r="EA234" s="105">
        <v>496</v>
      </c>
      <c r="EB234" s="105">
        <v>446.5</v>
      </c>
      <c r="EC234" s="105">
        <v>962.9</v>
      </c>
      <c r="ED234" s="105">
        <v>754.1</v>
      </c>
      <c r="EE234" s="105">
        <v>637.20000000000005</v>
      </c>
      <c r="EF234" s="105">
        <v>573.79999999999995</v>
      </c>
      <c r="EG234" s="105">
        <v>541.4</v>
      </c>
      <c r="EH234" s="105">
        <v>518</v>
      </c>
      <c r="EI234" s="105">
        <v>474.1</v>
      </c>
      <c r="EJ234" s="105">
        <v>1111.9000000000001</v>
      </c>
      <c r="EK234" s="105">
        <v>870.4</v>
      </c>
      <c r="EL234" s="105">
        <v>733.3</v>
      </c>
      <c r="EM234" s="105">
        <v>644.4</v>
      </c>
      <c r="EN234" s="105">
        <v>586.70000000000005</v>
      </c>
      <c r="EO234" s="105">
        <v>551.20000000000005</v>
      </c>
      <c r="EP234" s="105">
        <v>506.3</v>
      </c>
      <c r="EQ234" s="105">
        <v>0.74080000000000001</v>
      </c>
      <c r="ER234" s="105">
        <v>0.95820000000000005</v>
      </c>
      <c r="ES234">
        <v>1.2733000000000001</v>
      </c>
      <c r="ET234">
        <v>0.68100000000000005</v>
      </c>
      <c r="EU234">
        <v>0.92500000000000004</v>
      </c>
      <c r="EV234">
        <v>1.0669</v>
      </c>
      <c r="EW234">
        <v>0</v>
      </c>
      <c r="EX234">
        <v>0</v>
      </c>
      <c r="EY234">
        <v>2024</v>
      </c>
      <c r="EZ234">
        <v>1.0381</v>
      </c>
      <c r="FA234">
        <v>578</v>
      </c>
      <c r="FB234" t="s">
        <v>6373</v>
      </c>
      <c r="FC234">
        <v>10.275</v>
      </c>
      <c r="FD234">
        <v>8994</v>
      </c>
      <c r="FE234">
        <v>32.4</v>
      </c>
      <c r="FF234">
        <v>51.6</v>
      </c>
      <c r="FG234">
        <v>38.200000000000003</v>
      </c>
      <c r="FH234">
        <v>105.6</v>
      </c>
      <c r="FI234">
        <v>93.2</v>
      </c>
      <c r="FJ234">
        <v>682.4</v>
      </c>
      <c r="FK234">
        <v>527.20000000000005</v>
      </c>
      <c r="FL234">
        <v>471.2</v>
      </c>
      <c r="FM234">
        <v>881.1</v>
      </c>
      <c r="FN234">
        <v>648.6</v>
      </c>
      <c r="FO234">
        <v>562.4</v>
      </c>
      <c r="FP234">
        <v>572.5</v>
      </c>
      <c r="FQ234">
        <v>540.79999999999995</v>
      </c>
      <c r="FR234">
        <v>1.048</v>
      </c>
      <c r="FS234">
        <v>1.1093999999999999</v>
      </c>
      <c r="FT234">
        <v>524.70000000000005</v>
      </c>
      <c r="FU234">
        <v>439.8</v>
      </c>
      <c r="FV234">
        <v>418.7</v>
      </c>
      <c r="FW234">
        <v>39.700000000000003</v>
      </c>
      <c r="FX234">
        <v>178.1</v>
      </c>
      <c r="FY234">
        <v>654.20000000000005</v>
      </c>
      <c r="FZ234">
        <v>459.4</v>
      </c>
      <c r="GA234">
        <v>444.8</v>
      </c>
      <c r="GB234">
        <v>419.9</v>
      </c>
      <c r="GC234">
        <v>396.4</v>
      </c>
      <c r="GD234">
        <v>373.9</v>
      </c>
      <c r="GE234">
        <v>348.6</v>
      </c>
      <c r="GF234">
        <v>335.1</v>
      </c>
      <c r="GG234">
        <v>360.9</v>
      </c>
      <c r="GH234">
        <v>395.3</v>
      </c>
    </row>
    <row r="235" spans="1:190" x14ac:dyDescent="0.25">
      <c r="A235" t="s">
        <v>8814</v>
      </c>
      <c r="B235" t="s">
        <v>8815</v>
      </c>
      <c r="C235" t="s">
        <v>8816</v>
      </c>
      <c r="D235" t="s">
        <v>8817</v>
      </c>
      <c r="E235" t="s">
        <v>7478</v>
      </c>
      <c r="F235" t="s">
        <v>1225</v>
      </c>
      <c r="G235" t="s">
        <v>8303</v>
      </c>
      <c r="H235">
        <v>1982</v>
      </c>
      <c r="I235" t="s">
        <v>8818</v>
      </c>
      <c r="J235" t="s">
        <v>5540</v>
      </c>
      <c r="K235" t="s">
        <v>924</v>
      </c>
      <c r="L235" t="s">
        <v>1698</v>
      </c>
      <c r="M235" t="s">
        <v>1781</v>
      </c>
      <c r="N235">
        <v>350</v>
      </c>
      <c r="O235" s="96">
        <v>45407.686956018515</v>
      </c>
      <c r="P235">
        <v>9.43</v>
      </c>
      <c r="Q235">
        <v>7.9189999999999996</v>
      </c>
      <c r="R235">
        <v>1.4930000000000001</v>
      </c>
      <c r="S235">
        <v>3.1</v>
      </c>
      <c r="T235">
        <v>3613</v>
      </c>
      <c r="U235">
        <v>0</v>
      </c>
      <c r="V235">
        <v>0.28999999999999998</v>
      </c>
      <c r="W235">
        <v>701.1</v>
      </c>
      <c r="X235">
        <v>0.77769999999999995</v>
      </c>
      <c r="Y235">
        <v>771.5</v>
      </c>
      <c r="Z235">
        <v>0.95809999999999995</v>
      </c>
      <c r="AA235">
        <v>626.29999999999995</v>
      </c>
      <c r="AB235">
        <v>1135.7</v>
      </c>
      <c r="AC235">
        <v>918.7</v>
      </c>
      <c r="AD235">
        <v>803.9</v>
      </c>
      <c r="AE235">
        <v>741.5</v>
      </c>
      <c r="AF235">
        <v>699.7</v>
      </c>
      <c r="AG235">
        <v>672.4</v>
      </c>
      <c r="AH235">
        <v>649.4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872.7</v>
      </c>
      <c r="AQ235">
        <v>720.7</v>
      </c>
      <c r="AR235">
        <v>646.1</v>
      </c>
      <c r="AS235">
        <v>606.20000000000005</v>
      </c>
      <c r="AT235">
        <v>580.5</v>
      </c>
      <c r="AU235">
        <v>563.29999999999995</v>
      </c>
      <c r="AV235">
        <v>540.70000000000005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1129.7</v>
      </c>
      <c r="BE235">
        <v>862.8</v>
      </c>
      <c r="BF235">
        <v>725.9</v>
      </c>
      <c r="BG235">
        <v>646.79999999999995</v>
      </c>
      <c r="BH235">
        <v>602.70000000000005</v>
      </c>
      <c r="BI235">
        <v>569.70000000000005</v>
      </c>
      <c r="BJ235">
        <v>516.20000000000005</v>
      </c>
      <c r="BK235">
        <v>44.5</v>
      </c>
      <c r="BL235">
        <v>42.4</v>
      </c>
      <c r="BM235">
        <v>41</v>
      </c>
      <c r="BN235">
        <v>39.200000000000003</v>
      </c>
      <c r="BO235">
        <v>38.200000000000003</v>
      </c>
      <c r="BP235">
        <v>37.9</v>
      </c>
      <c r="BQ235">
        <v>39.1</v>
      </c>
      <c r="BR235">
        <v>144.9</v>
      </c>
      <c r="BS235">
        <v>147.30000000000001</v>
      </c>
      <c r="BT235">
        <v>147.80000000000001</v>
      </c>
      <c r="BU235">
        <v>149.4</v>
      </c>
      <c r="BV235">
        <v>172.7</v>
      </c>
      <c r="BW235">
        <v>175.8</v>
      </c>
      <c r="BX235">
        <v>177.7</v>
      </c>
      <c r="BY235">
        <v>1195.2</v>
      </c>
      <c r="BZ235">
        <v>985.4</v>
      </c>
      <c r="CA235">
        <v>874.9</v>
      </c>
      <c r="CB235">
        <v>810.1</v>
      </c>
      <c r="CC235">
        <v>779.3</v>
      </c>
      <c r="CD235">
        <v>768.9</v>
      </c>
      <c r="CE235">
        <v>770.7</v>
      </c>
      <c r="CF235">
        <v>775.1</v>
      </c>
      <c r="CG235">
        <v>656</v>
      </c>
      <c r="CH235">
        <v>599.20000000000005</v>
      </c>
      <c r="CI235">
        <v>571.9</v>
      </c>
      <c r="CJ235">
        <v>557.4</v>
      </c>
      <c r="CK235">
        <v>549.9</v>
      </c>
      <c r="CL235">
        <v>546.20000000000005</v>
      </c>
      <c r="CM235">
        <v>732.1</v>
      </c>
      <c r="CN235">
        <v>627.79999999999995</v>
      </c>
      <c r="CO235">
        <v>582.1</v>
      </c>
      <c r="CP235">
        <v>559</v>
      </c>
      <c r="CQ235">
        <v>545.1</v>
      </c>
      <c r="CR235">
        <v>536.4</v>
      </c>
      <c r="CS235">
        <v>530.4</v>
      </c>
      <c r="CT235">
        <v>706</v>
      </c>
      <c r="CU235">
        <v>610.1</v>
      </c>
      <c r="CV235">
        <v>569.20000000000005</v>
      </c>
      <c r="CW235">
        <v>547.4</v>
      </c>
      <c r="CX235">
        <v>532.20000000000005</v>
      </c>
      <c r="CY235">
        <v>520.20000000000005</v>
      </c>
      <c r="CZ235">
        <v>504.8</v>
      </c>
      <c r="DA235">
        <v>695.6</v>
      </c>
      <c r="DB235">
        <v>592.6</v>
      </c>
      <c r="DC235">
        <v>551.70000000000005</v>
      </c>
      <c r="DD235">
        <v>530</v>
      </c>
      <c r="DE235">
        <v>515.6</v>
      </c>
      <c r="DF235">
        <v>507.2</v>
      </c>
      <c r="DG235">
        <v>488</v>
      </c>
      <c r="DH235">
        <v>691</v>
      </c>
      <c r="DI235">
        <v>586.20000000000005</v>
      </c>
      <c r="DJ235">
        <v>545.20000000000005</v>
      </c>
      <c r="DK235">
        <v>520.1</v>
      </c>
      <c r="DL235">
        <v>497.8</v>
      </c>
      <c r="DM235">
        <v>476.2</v>
      </c>
      <c r="DN235">
        <v>442.4</v>
      </c>
      <c r="DO235">
        <v>714.8</v>
      </c>
      <c r="DP235">
        <v>598.6</v>
      </c>
      <c r="DQ235">
        <v>550.9</v>
      </c>
      <c r="DR235">
        <v>523.6</v>
      </c>
      <c r="DS235">
        <v>499.9</v>
      </c>
      <c r="DT235">
        <v>475.3</v>
      </c>
      <c r="DU235">
        <v>425.8</v>
      </c>
      <c r="DV235">
        <v>792.8</v>
      </c>
      <c r="DW235">
        <v>645</v>
      </c>
      <c r="DX235">
        <v>574</v>
      </c>
      <c r="DY235">
        <v>539.70000000000005</v>
      </c>
      <c r="DZ235">
        <v>515</v>
      </c>
      <c r="EA235">
        <v>491.8</v>
      </c>
      <c r="EB235">
        <v>440</v>
      </c>
      <c r="EC235">
        <v>932</v>
      </c>
      <c r="ED235">
        <v>737.8</v>
      </c>
      <c r="EE235">
        <v>634.6</v>
      </c>
      <c r="EF235">
        <v>582.79999999999995</v>
      </c>
      <c r="EG235">
        <v>553.29999999999995</v>
      </c>
      <c r="EH235">
        <v>532.70000000000005</v>
      </c>
      <c r="EI235">
        <v>496.6</v>
      </c>
      <c r="EJ235">
        <v>1076.2</v>
      </c>
      <c r="EK235">
        <v>851.9</v>
      </c>
      <c r="EL235">
        <v>732.8</v>
      </c>
      <c r="EM235">
        <v>672.9</v>
      </c>
      <c r="EN235">
        <v>620.1</v>
      </c>
      <c r="EO235">
        <v>575.9</v>
      </c>
      <c r="EP235">
        <v>528</v>
      </c>
      <c r="EQ235">
        <v>0.75309999999999999</v>
      </c>
      <c r="ER235">
        <v>0.96360000000000001</v>
      </c>
      <c r="ES235">
        <v>1.3070999999999999</v>
      </c>
      <c r="ET235">
        <v>0.69789999999999996</v>
      </c>
      <c r="EU235">
        <v>0.95199999999999996</v>
      </c>
      <c r="EV235">
        <v>1.0839000000000001</v>
      </c>
      <c r="EW235">
        <v>0</v>
      </c>
      <c r="EX235">
        <v>0</v>
      </c>
      <c r="EY235">
        <v>2024</v>
      </c>
      <c r="EZ235">
        <v>1.0676000000000001</v>
      </c>
      <c r="FA235">
        <v>562</v>
      </c>
      <c r="FB235" t="s">
        <v>6148</v>
      </c>
      <c r="FC235">
        <v>10.695</v>
      </c>
      <c r="FD235">
        <v>8104</v>
      </c>
      <c r="FE235">
        <v>32.6</v>
      </c>
      <c r="FF235">
        <v>46.5</v>
      </c>
      <c r="FG235">
        <v>39</v>
      </c>
      <c r="FH235">
        <v>0</v>
      </c>
      <c r="FI235">
        <v>137.80000000000001</v>
      </c>
      <c r="FJ235">
        <v>668.6</v>
      </c>
      <c r="FK235">
        <v>513.29999999999995</v>
      </c>
      <c r="FL235">
        <v>459</v>
      </c>
      <c r="FM235">
        <v>859.7</v>
      </c>
      <c r="FN235">
        <v>630.29999999999995</v>
      </c>
      <c r="FO235">
        <v>553.6</v>
      </c>
      <c r="FP235">
        <v>557.9</v>
      </c>
      <c r="FQ235">
        <v>526.29999999999995</v>
      </c>
      <c r="FR235">
        <v>1.0753999999999999</v>
      </c>
      <c r="FS235">
        <v>1.1400999999999999</v>
      </c>
      <c r="FT235">
        <v>501</v>
      </c>
      <c r="FU235">
        <v>418.4</v>
      </c>
      <c r="FV235">
        <v>402.5</v>
      </c>
      <c r="FW235">
        <v>36.9</v>
      </c>
      <c r="FX235">
        <v>139.6</v>
      </c>
      <c r="FY235">
        <v>614.4</v>
      </c>
      <c r="FZ235">
        <v>445.6</v>
      </c>
      <c r="GA235">
        <v>431.8</v>
      </c>
      <c r="GB235">
        <v>408</v>
      </c>
      <c r="GC235">
        <v>385</v>
      </c>
      <c r="GD235">
        <v>363.4</v>
      </c>
      <c r="GE235">
        <v>335.2</v>
      </c>
      <c r="GF235">
        <v>285.2</v>
      </c>
      <c r="GG235">
        <v>335.6</v>
      </c>
      <c r="GH235">
        <v>387.5</v>
      </c>
    </row>
    <row r="236" spans="1:190" x14ac:dyDescent="0.25">
      <c r="A236" s="105" t="s">
        <v>10440</v>
      </c>
      <c r="B236" s="105" t="s">
        <v>10441</v>
      </c>
      <c r="C236" s="105" t="s">
        <v>10442</v>
      </c>
      <c r="D236" s="105" t="s">
        <v>10443</v>
      </c>
      <c r="E236" s="105" t="s">
        <v>2457</v>
      </c>
      <c r="F236" s="105" t="s">
        <v>1785</v>
      </c>
      <c r="G236" s="105" t="s">
        <v>53</v>
      </c>
      <c r="H236" s="105">
        <v>1990</v>
      </c>
      <c r="I236" s="105" t="s">
        <v>5540</v>
      </c>
      <c r="J236" s="105" t="s">
        <v>5540</v>
      </c>
      <c r="K236" s="105" t="s">
        <v>924</v>
      </c>
      <c r="L236" s="105" t="s">
        <v>2137</v>
      </c>
      <c r="M236" s="105" t="s">
        <v>1781</v>
      </c>
      <c r="N236" s="105">
        <v>400</v>
      </c>
      <c r="O236" s="106">
        <v>45316.976469907408</v>
      </c>
      <c r="P236" s="105">
        <v>9.43</v>
      </c>
      <c r="Q236" s="105">
        <v>8.048</v>
      </c>
      <c r="R236" s="105">
        <v>1.5309999999999999</v>
      </c>
      <c r="S236" s="105">
        <v>3.1</v>
      </c>
      <c r="T236" s="105">
        <v>4108</v>
      </c>
      <c r="U236" s="105">
        <v>0</v>
      </c>
      <c r="V236" s="105">
        <v>0.43</v>
      </c>
      <c r="W236" s="105">
        <v>719</v>
      </c>
      <c r="X236" s="105">
        <v>0.76480000000000004</v>
      </c>
      <c r="Y236" s="105">
        <v>784.5</v>
      </c>
      <c r="Z236" s="105">
        <v>0.93740000000000001</v>
      </c>
      <c r="AA236" s="105">
        <v>640.1</v>
      </c>
      <c r="AB236" s="105">
        <v>1181.7</v>
      </c>
      <c r="AC236" s="105">
        <v>947.7</v>
      </c>
      <c r="AD236" s="105">
        <v>821.6</v>
      </c>
      <c r="AE236" s="105">
        <v>746.8</v>
      </c>
      <c r="AF236" s="105">
        <v>705</v>
      </c>
      <c r="AG236" s="105">
        <v>682</v>
      </c>
      <c r="AH236" s="105">
        <v>661.7</v>
      </c>
      <c r="AI236" s="105">
        <v>0</v>
      </c>
      <c r="AJ236" s="105">
        <v>0</v>
      </c>
      <c r="AK236" s="105">
        <v>0</v>
      </c>
      <c r="AL236" s="105">
        <v>0</v>
      </c>
      <c r="AM236" s="105">
        <v>0</v>
      </c>
      <c r="AN236" s="105">
        <v>0</v>
      </c>
      <c r="AO236" s="105">
        <v>0</v>
      </c>
      <c r="AP236" s="105">
        <v>907.5</v>
      </c>
      <c r="AQ236" s="105">
        <v>743.1</v>
      </c>
      <c r="AR236" s="105">
        <v>660.2</v>
      </c>
      <c r="AS236" s="105">
        <v>615.29999999999995</v>
      </c>
      <c r="AT236" s="105">
        <v>591.4</v>
      </c>
      <c r="AU236" s="105">
        <v>576.29999999999995</v>
      </c>
      <c r="AV236" s="105">
        <v>557.1</v>
      </c>
      <c r="AW236" s="105">
        <v>0</v>
      </c>
      <c r="AX236" s="105">
        <v>0</v>
      </c>
      <c r="AY236" s="105">
        <v>0</v>
      </c>
      <c r="AZ236" s="105">
        <v>0</v>
      </c>
      <c r="BA236" s="105">
        <v>0</v>
      </c>
      <c r="BB236" s="105">
        <v>0</v>
      </c>
      <c r="BC236" s="105">
        <v>0</v>
      </c>
      <c r="BD236" s="105">
        <v>1178.2</v>
      </c>
      <c r="BE236" s="105">
        <v>890.6</v>
      </c>
      <c r="BF236" s="105">
        <v>741.7</v>
      </c>
      <c r="BG236" s="105">
        <v>656.2</v>
      </c>
      <c r="BH236" s="105">
        <v>613.6</v>
      </c>
      <c r="BI236" s="105">
        <v>582.29999999999995</v>
      </c>
      <c r="BJ236" s="105">
        <v>530.9</v>
      </c>
      <c r="BK236" s="105">
        <v>44.5</v>
      </c>
      <c r="BL236" s="105">
        <v>42.4</v>
      </c>
      <c r="BM236" s="105">
        <v>41</v>
      </c>
      <c r="BN236" s="105">
        <v>40.1</v>
      </c>
      <c r="BO236" s="105">
        <v>39.6</v>
      </c>
      <c r="BP236" s="105">
        <v>39.5</v>
      </c>
      <c r="BQ236" s="105">
        <v>40</v>
      </c>
      <c r="BR236" s="105">
        <v>146.19999999999999</v>
      </c>
      <c r="BS236" s="105">
        <v>150.69999999999999</v>
      </c>
      <c r="BT236" s="105">
        <v>154.30000000000001</v>
      </c>
      <c r="BU236" s="105">
        <v>161.4</v>
      </c>
      <c r="BV236" s="105">
        <v>175.4</v>
      </c>
      <c r="BW236" s="105">
        <v>179</v>
      </c>
      <c r="BX236" s="105">
        <v>179</v>
      </c>
      <c r="BY236" s="105">
        <v>1216.3</v>
      </c>
      <c r="BZ236" s="105">
        <v>1001.6</v>
      </c>
      <c r="CA236" s="105">
        <v>891.2</v>
      </c>
      <c r="CB236" s="105">
        <v>833.7</v>
      </c>
      <c r="CC236" s="105">
        <v>812.5</v>
      </c>
      <c r="CD236" s="105">
        <v>804.4</v>
      </c>
      <c r="CE236" s="105">
        <v>807.8</v>
      </c>
      <c r="CF236" s="105">
        <v>788.3</v>
      </c>
      <c r="CG236" s="105">
        <v>667.2</v>
      </c>
      <c r="CH236" s="105">
        <v>607.5</v>
      </c>
      <c r="CI236" s="105">
        <v>580.1</v>
      </c>
      <c r="CJ236" s="105">
        <v>568.6</v>
      </c>
      <c r="CK236" s="105">
        <v>564.20000000000005</v>
      </c>
      <c r="CL236" s="105">
        <v>561.1</v>
      </c>
      <c r="CM236" s="105">
        <v>744.8</v>
      </c>
      <c r="CN236" s="105">
        <v>638</v>
      </c>
      <c r="CO236" s="105">
        <v>588.9</v>
      </c>
      <c r="CP236" s="105">
        <v>565.1</v>
      </c>
      <c r="CQ236" s="105">
        <v>553.29999999999995</v>
      </c>
      <c r="CR236" s="105">
        <v>548.6</v>
      </c>
      <c r="CS236" s="105">
        <v>543.79999999999995</v>
      </c>
      <c r="CT236" s="105">
        <v>719.9</v>
      </c>
      <c r="CU236" s="105">
        <v>618.6</v>
      </c>
      <c r="CV236" s="105">
        <v>574.5</v>
      </c>
      <c r="CW236" s="105">
        <v>551.9</v>
      </c>
      <c r="CX236" s="105">
        <v>537.6</v>
      </c>
      <c r="CY236" s="105">
        <v>528.5</v>
      </c>
      <c r="CZ236" s="105">
        <v>520</v>
      </c>
      <c r="DA236" s="105">
        <v>732.1</v>
      </c>
      <c r="DB236" s="105">
        <v>614</v>
      </c>
      <c r="DC236" s="105">
        <v>564.20000000000005</v>
      </c>
      <c r="DD236" s="105">
        <v>541.6</v>
      </c>
      <c r="DE236" s="105">
        <v>530.70000000000005</v>
      </c>
      <c r="DF236" s="105">
        <v>518.9</v>
      </c>
      <c r="DG236" s="105">
        <v>500</v>
      </c>
      <c r="DH236" s="105">
        <v>727.4</v>
      </c>
      <c r="DI236" s="105">
        <v>606.4</v>
      </c>
      <c r="DJ236" s="105">
        <v>557</v>
      </c>
      <c r="DK236" s="105">
        <v>531.1</v>
      </c>
      <c r="DL236" s="105">
        <v>511.1</v>
      </c>
      <c r="DM236" s="105">
        <v>494.3</v>
      </c>
      <c r="DN236" s="105">
        <v>472.1</v>
      </c>
      <c r="DO236" s="105">
        <v>753.5</v>
      </c>
      <c r="DP236" s="105">
        <v>622.1</v>
      </c>
      <c r="DQ236" s="105">
        <v>563.9</v>
      </c>
      <c r="DR236" s="105">
        <v>535.6</v>
      </c>
      <c r="DS236" s="105">
        <v>514.20000000000005</v>
      </c>
      <c r="DT236" s="105">
        <v>493.7</v>
      </c>
      <c r="DU236" s="105">
        <v>455.7</v>
      </c>
      <c r="DV236" s="105">
        <v>841.6</v>
      </c>
      <c r="DW236" s="105">
        <v>680.7</v>
      </c>
      <c r="DX236" s="105">
        <v>594</v>
      </c>
      <c r="DY236" s="105">
        <v>553.4</v>
      </c>
      <c r="DZ236" s="105">
        <v>528.5</v>
      </c>
      <c r="EA236" s="105">
        <v>507</v>
      </c>
      <c r="EB236" s="105">
        <v>461.9</v>
      </c>
      <c r="EC236" s="105">
        <v>993.3</v>
      </c>
      <c r="ED236" s="105">
        <v>774.5</v>
      </c>
      <c r="EE236" s="105">
        <v>654.4</v>
      </c>
      <c r="EF236" s="105">
        <v>586</v>
      </c>
      <c r="EG236" s="105">
        <v>550.9</v>
      </c>
      <c r="EH236" s="105">
        <v>527.79999999999995</v>
      </c>
      <c r="EI236" s="105">
        <v>486.6</v>
      </c>
      <c r="EJ236" s="105">
        <v>1147</v>
      </c>
      <c r="EK236" s="105">
        <v>893.8</v>
      </c>
      <c r="EL236" s="105">
        <v>751.9</v>
      </c>
      <c r="EM236" s="105">
        <v>659.8</v>
      </c>
      <c r="EN236" s="105">
        <v>597.4</v>
      </c>
      <c r="EO236" s="105">
        <v>559.70000000000005</v>
      </c>
      <c r="EP236" s="105">
        <v>515.6</v>
      </c>
      <c r="EQ236" s="105">
        <v>0.72699999999999998</v>
      </c>
      <c r="ER236" s="105">
        <v>0.94499999999999995</v>
      </c>
      <c r="ES236">
        <v>1.4359</v>
      </c>
      <c r="ET236">
        <v>0.77729999999999999</v>
      </c>
      <c r="EU236">
        <v>1.0439000000000001</v>
      </c>
      <c r="EV236">
        <v>1.1889000000000001</v>
      </c>
      <c r="EW236">
        <v>0</v>
      </c>
      <c r="EX236">
        <v>0</v>
      </c>
      <c r="EY236">
        <v>2024</v>
      </c>
      <c r="EZ236">
        <v>1.1712</v>
      </c>
      <c r="FA236">
        <v>512.29999999999995</v>
      </c>
      <c r="FB236" t="s">
        <v>6850</v>
      </c>
      <c r="FC236">
        <v>12.273999999999999</v>
      </c>
      <c r="FD236">
        <v>9106</v>
      </c>
      <c r="FE236">
        <v>36.799999999999997</v>
      </c>
      <c r="FF236">
        <v>61.1</v>
      </c>
      <c r="FG236">
        <v>46.6</v>
      </c>
      <c r="FH236">
        <v>0</v>
      </c>
      <c r="FI236">
        <v>199.1</v>
      </c>
      <c r="FJ236">
        <v>602</v>
      </c>
      <c r="FK236">
        <v>469.7</v>
      </c>
      <c r="FL236">
        <v>417.9</v>
      </c>
      <c r="FM236">
        <v>771.9</v>
      </c>
      <c r="FN236">
        <v>574.79999999999995</v>
      </c>
      <c r="FO236">
        <v>504.7</v>
      </c>
      <c r="FP236">
        <v>509.4</v>
      </c>
      <c r="FQ236">
        <v>478.1</v>
      </c>
      <c r="FR236">
        <v>1.1778</v>
      </c>
      <c r="FS236">
        <v>1.2551000000000001</v>
      </c>
      <c r="FT236">
        <v>436.1</v>
      </c>
      <c r="FU236">
        <v>371.8</v>
      </c>
      <c r="FV236">
        <v>357.5</v>
      </c>
      <c r="FW236">
        <v>36</v>
      </c>
      <c r="FX236">
        <v>143.6</v>
      </c>
      <c r="FY236">
        <v>564.70000000000005</v>
      </c>
      <c r="FZ236">
        <v>409.7</v>
      </c>
      <c r="GA236">
        <v>394.8</v>
      </c>
      <c r="GB236">
        <v>369.4</v>
      </c>
      <c r="GC236">
        <v>344.9</v>
      </c>
      <c r="GD236">
        <v>330.6</v>
      </c>
      <c r="GE236">
        <v>303.7</v>
      </c>
      <c r="GF236">
        <v>255.1</v>
      </c>
      <c r="GG236">
        <v>266.3</v>
      </c>
      <c r="GH236">
        <v>307.5</v>
      </c>
    </row>
    <row r="237" spans="1:190" x14ac:dyDescent="0.25">
      <c r="A237" s="105" t="s">
        <v>9313</v>
      </c>
      <c r="B237" s="105" t="s">
        <v>9314</v>
      </c>
      <c r="C237" s="105" t="s">
        <v>9315</v>
      </c>
      <c r="D237" s="105" t="s">
        <v>9316</v>
      </c>
      <c r="E237" s="105" t="s">
        <v>9317</v>
      </c>
      <c r="F237" s="105" t="s">
        <v>1225</v>
      </c>
      <c r="G237" s="105" t="s">
        <v>212</v>
      </c>
      <c r="H237" s="105">
        <v>2010</v>
      </c>
      <c r="I237" s="105" t="s">
        <v>9282</v>
      </c>
      <c r="J237" s="105" t="s">
        <v>5540</v>
      </c>
      <c r="K237" s="105" t="s">
        <v>924</v>
      </c>
      <c r="L237" s="105" t="s">
        <v>1698</v>
      </c>
      <c r="M237" s="105" t="s">
        <v>1781</v>
      </c>
      <c r="N237" s="105">
        <v>400</v>
      </c>
      <c r="O237" s="106">
        <v>45322.471909722219</v>
      </c>
      <c r="P237" s="105">
        <v>9.8079999999999998</v>
      </c>
      <c r="Q237" s="105">
        <v>9.5109999999999992</v>
      </c>
      <c r="R237" s="105">
        <v>1.5469999999999999</v>
      </c>
      <c r="S237" s="105">
        <v>3.24</v>
      </c>
      <c r="T237" s="105">
        <v>5352</v>
      </c>
      <c r="U237" s="105">
        <v>0</v>
      </c>
      <c r="V237" s="105">
        <v>0.3</v>
      </c>
      <c r="W237" s="105">
        <v>667.3</v>
      </c>
      <c r="X237" s="105">
        <v>0.8105</v>
      </c>
      <c r="Y237" s="105">
        <v>740.3</v>
      </c>
      <c r="Z237" s="105">
        <v>1.0078</v>
      </c>
      <c r="AA237" s="105">
        <v>595.4</v>
      </c>
      <c r="AB237" s="105">
        <v>1086.9000000000001</v>
      </c>
      <c r="AC237" s="105">
        <v>876.1</v>
      </c>
      <c r="AD237" s="105">
        <v>766.9</v>
      </c>
      <c r="AE237" s="105">
        <v>710</v>
      </c>
      <c r="AF237" s="105">
        <v>679.9</v>
      </c>
      <c r="AG237" s="105">
        <v>649.70000000000005</v>
      </c>
      <c r="AH237" s="105">
        <v>620.1</v>
      </c>
      <c r="AI237" s="105">
        <v>0</v>
      </c>
      <c r="AJ237" s="105">
        <v>0</v>
      </c>
      <c r="AK237" s="105">
        <v>0</v>
      </c>
      <c r="AL237" s="105">
        <v>0</v>
      </c>
      <c r="AM237" s="105">
        <v>0</v>
      </c>
      <c r="AN237" s="105">
        <v>0</v>
      </c>
      <c r="AO237" s="105">
        <v>0</v>
      </c>
      <c r="AP237" s="105">
        <v>835.9</v>
      </c>
      <c r="AQ237" s="105">
        <v>686.9</v>
      </c>
      <c r="AR237" s="105">
        <v>612.20000000000005</v>
      </c>
      <c r="AS237" s="105">
        <v>574.6</v>
      </c>
      <c r="AT237" s="105">
        <v>553.1</v>
      </c>
      <c r="AU237" s="105">
        <v>536.29999999999995</v>
      </c>
      <c r="AV237" s="105">
        <v>515.70000000000005</v>
      </c>
      <c r="AW237" s="105">
        <v>0</v>
      </c>
      <c r="AX237" s="105">
        <v>0</v>
      </c>
      <c r="AY237" s="105">
        <v>0</v>
      </c>
      <c r="AZ237" s="105">
        <v>0</v>
      </c>
      <c r="BA237" s="105">
        <v>0</v>
      </c>
      <c r="BB237" s="105">
        <v>0</v>
      </c>
      <c r="BC237" s="105">
        <v>0</v>
      </c>
      <c r="BD237" s="105">
        <v>1083.5</v>
      </c>
      <c r="BE237" s="105">
        <v>823.5</v>
      </c>
      <c r="BF237" s="105">
        <v>690.4</v>
      </c>
      <c r="BG237" s="105">
        <v>615.20000000000005</v>
      </c>
      <c r="BH237" s="105">
        <v>575.4</v>
      </c>
      <c r="BI237" s="105">
        <v>541.4</v>
      </c>
      <c r="BJ237" s="105">
        <v>490.7</v>
      </c>
      <c r="BK237" s="105">
        <v>43.8</v>
      </c>
      <c r="BL237" s="105">
        <v>41.2</v>
      </c>
      <c r="BM237" s="105">
        <v>40.200000000000003</v>
      </c>
      <c r="BN237" s="105">
        <v>40</v>
      </c>
      <c r="BO237" s="105">
        <v>39.6</v>
      </c>
      <c r="BP237" s="105">
        <v>39.5</v>
      </c>
      <c r="BQ237" s="105">
        <v>39.6</v>
      </c>
      <c r="BR237" s="105">
        <v>144</v>
      </c>
      <c r="BS237" s="105">
        <v>147.1</v>
      </c>
      <c r="BT237" s="105">
        <v>147.5</v>
      </c>
      <c r="BU237" s="105">
        <v>148.4</v>
      </c>
      <c r="BV237" s="105">
        <v>169</v>
      </c>
      <c r="BW237" s="105">
        <v>174.5</v>
      </c>
      <c r="BX237" s="105">
        <v>177.2</v>
      </c>
      <c r="BY237" s="105">
        <v>1120.9000000000001</v>
      </c>
      <c r="BZ237" s="105">
        <v>924</v>
      </c>
      <c r="CA237" s="105">
        <v>828</v>
      </c>
      <c r="CB237" s="105">
        <v>783.5</v>
      </c>
      <c r="CC237" s="105">
        <v>763.7</v>
      </c>
      <c r="CD237" s="105">
        <v>753.3</v>
      </c>
      <c r="CE237" s="105">
        <v>747.4</v>
      </c>
      <c r="CF237" s="105">
        <v>733.2</v>
      </c>
      <c r="CG237" s="105">
        <v>622.1</v>
      </c>
      <c r="CH237" s="105">
        <v>565.1</v>
      </c>
      <c r="CI237" s="105">
        <v>539.9</v>
      </c>
      <c r="CJ237" s="105">
        <v>529.6</v>
      </c>
      <c r="CK237" s="105">
        <v>524</v>
      </c>
      <c r="CL237" s="105">
        <v>519.1</v>
      </c>
      <c r="CM237" s="105">
        <v>695.5</v>
      </c>
      <c r="CN237" s="105">
        <v>596</v>
      </c>
      <c r="CO237" s="105">
        <v>546.1</v>
      </c>
      <c r="CP237" s="105">
        <v>523.29999999999995</v>
      </c>
      <c r="CQ237" s="105">
        <v>512.79999999999995</v>
      </c>
      <c r="CR237" s="105">
        <v>507.5</v>
      </c>
      <c r="CS237" s="105">
        <v>502</v>
      </c>
      <c r="CT237" s="105">
        <v>671.4</v>
      </c>
      <c r="CU237" s="105">
        <v>577.20000000000005</v>
      </c>
      <c r="CV237" s="105">
        <v>531.9</v>
      </c>
      <c r="CW237" s="105">
        <v>508.9</v>
      </c>
      <c r="CX237" s="105">
        <v>495.4</v>
      </c>
      <c r="CY237" s="105">
        <v>486.8</v>
      </c>
      <c r="CZ237" s="105">
        <v>477.6</v>
      </c>
      <c r="DA237" s="105">
        <v>671.9</v>
      </c>
      <c r="DB237" s="105">
        <v>567.6</v>
      </c>
      <c r="DC237" s="105">
        <v>521.29999999999995</v>
      </c>
      <c r="DD237" s="105">
        <v>502.6</v>
      </c>
      <c r="DE237" s="105">
        <v>488.8</v>
      </c>
      <c r="DF237" s="105">
        <v>475.1</v>
      </c>
      <c r="DG237" s="105">
        <v>456.3</v>
      </c>
      <c r="DH237" s="105">
        <v>667.3</v>
      </c>
      <c r="DI237" s="105">
        <v>557.79999999999995</v>
      </c>
      <c r="DJ237" s="105">
        <v>510.9</v>
      </c>
      <c r="DK237" s="105">
        <v>485.5</v>
      </c>
      <c r="DL237" s="105">
        <v>465.9</v>
      </c>
      <c r="DM237" s="105">
        <v>452.5</v>
      </c>
      <c r="DN237" s="105">
        <v>434.8</v>
      </c>
      <c r="DO237" s="105">
        <v>690.8</v>
      </c>
      <c r="DP237" s="105">
        <v>571.5</v>
      </c>
      <c r="DQ237" s="105">
        <v>516.70000000000005</v>
      </c>
      <c r="DR237" s="105">
        <v>488.1</v>
      </c>
      <c r="DS237" s="105">
        <v>465.2</v>
      </c>
      <c r="DT237" s="105">
        <v>445</v>
      </c>
      <c r="DU237" s="105">
        <v>415.9</v>
      </c>
      <c r="DV237" s="105">
        <v>771.1</v>
      </c>
      <c r="DW237" s="105">
        <v>622.79999999999995</v>
      </c>
      <c r="DX237" s="105">
        <v>543.79999999999995</v>
      </c>
      <c r="DY237" s="105">
        <v>505</v>
      </c>
      <c r="DZ237" s="105">
        <v>479.5</v>
      </c>
      <c r="EA237" s="105">
        <v>456.7</v>
      </c>
      <c r="EB237" s="105">
        <v>416.8</v>
      </c>
      <c r="EC237" s="105">
        <v>911.8</v>
      </c>
      <c r="ED237" s="105">
        <v>717.3</v>
      </c>
      <c r="EE237" s="105">
        <v>611.29999999999995</v>
      </c>
      <c r="EF237" s="105">
        <v>551.20000000000005</v>
      </c>
      <c r="EG237" s="105">
        <v>517.9</v>
      </c>
      <c r="EH237" s="105">
        <v>495.9</v>
      </c>
      <c r="EI237" s="105">
        <v>459.5</v>
      </c>
      <c r="EJ237" s="105">
        <v>1052.9000000000001</v>
      </c>
      <c r="EK237" s="105">
        <v>828.3</v>
      </c>
      <c r="EL237" s="105">
        <v>705.9</v>
      </c>
      <c r="EM237" s="105">
        <v>636.5</v>
      </c>
      <c r="EN237" s="105">
        <v>596.20000000000005</v>
      </c>
      <c r="EO237" s="105">
        <v>546.20000000000005</v>
      </c>
      <c r="EP237" s="105">
        <v>492.9</v>
      </c>
      <c r="EQ237" s="105">
        <v>0.78800000000000003</v>
      </c>
      <c r="ER237" s="105">
        <v>1.0149999999999999</v>
      </c>
      <c r="ES237">
        <v>1.2574000000000001</v>
      </c>
      <c r="ET237">
        <v>0.68310000000000004</v>
      </c>
      <c r="EU237">
        <v>0.92030000000000001</v>
      </c>
      <c r="EV237">
        <v>1.0512999999999999</v>
      </c>
      <c r="EW237">
        <v>0</v>
      </c>
      <c r="EX237">
        <v>0</v>
      </c>
      <c r="EY237">
        <v>2024</v>
      </c>
      <c r="EZ237">
        <v>1.0334000000000001</v>
      </c>
      <c r="FA237">
        <v>580.6</v>
      </c>
      <c r="FB237" t="s">
        <v>6325</v>
      </c>
      <c r="FC237">
        <v>9.9130000000000003</v>
      </c>
      <c r="FD237">
        <v>8121</v>
      </c>
      <c r="FE237">
        <v>31.3</v>
      </c>
      <c r="FF237">
        <v>46.7</v>
      </c>
      <c r="FG237">
        <v>38.1</v>
      </c>
      <c r="FH237">
        <v>116.6</v>
      </c>
      <c r="FI237">
        <v>0</v>
      </c>
      <c r="FJ237">
        <v>682.5</v>
      </c>
      <c r="FK237">
        <v>530.1</v>
      </c>
      <c r="FL237">
        <v>477.2</v>
      </c>
      <c r="FM237">
        <v>878.3</v>
      </c>
      <c r="FN237">
        <v>652</v>
      </c>
      <c r="FO237">
        <v>570.70000000000005</v>
      </c>
      <c r="FP237">
        <v>579.1</v>
      </c>
      <c r="FQ237">
        <v>538.70000000000005</v>
      </c>
      <c r="FR237">
        <v>1.0362</v>
      </c>
      <c r="FS237">
        <v>1.1137999999999999</v>
      </c>
      <c r="FT237">
        <v>536</v>
      </c>
      <c r="FU237">
        <v>447.8</v>
      </c>
      <c r="FV237">
        <v>427.6</v>
      </c>
      <c r="FW237">
        <v>40.4</v>
      </c>
      <c r="FX237">
        <v>176.3</v>
      </c>
      <c r="FY237">
        <v>683.4</v>
      </c>
      <c r="FZ237">
        <v>470.2</v>
      </c>
      <c r="GA237">
        <v>455.3</v>
      </c>
      <c r="GB237">
        <v>428.1</v>
      </c>
      <c r="GC237">
        <v>401.9</v>
      </c>
      <c r="GD237">
        <v>387.1</v>
      </c>
      <c r="GE237">
        <v>365.9</v>
      </c>
      <c r="GF237">
        <v>323.39999999999998</v>
      </c>
      <c r="GG237">
        <v>347.6</v>
      </c>
      <c r="GH237">
        <v>388.6</v>
      </c>
    </row>
    <row r="238" spans="1:190" x14ac:dyDescent="0.25">
      <c r="A238" s="105" t="s">
        <v>12291</v>
      </c>
      <c r="B238" s="105" t="s">
        <v>12292</v>
      </c>
      <c r="C238" s="105" t="s">
        <v>12293</v>
      </c>
      <c r="D238" s="105" t="s">
        <v>12294</v>
      </c>
      <c r="E238" s="105" t="s">
        <v>12295</v>
      </c>
      <c r="F238" s="105" t="s">
        <v>12296</v>
      </c>
      <c r="G238" s="105" t="s">
        <v>11140</v>
      </c>
      <c r="H238" s="105">
        <v>1996</v>
      </c>
      <c r="I238" s="105" t="s">
        <v>12297</v>
      </c>
      <c r="J238" s="105" t="s">
        <v>5540</v>
      </c>
      <c r="K238" s="105" t="s">
        <v>924</v>
      </c>
      <c r="L238" s="105" t="s">
        <v>2137</v>
      </c>
      <c r="M238" s="105" t="s">
        <v>1781</v>
      </c>
      <c r="N238" s="105">
        <v>385</v>
      </c>
      <c r="O238" s="106">
        <v>45366.406585648147</v>
      </c>
      <c r="P238" s="105">
        <v>9.99</v>
      </c>
      <c r="Q238" s="105">
        <v>9.468</v>
      </c>
      <c r="R238" s="105">
        <v>1.7509999999999999</v>
      </c>
      <c r="S238" s="105">
        <v>2.98</v>
      </c>
      <c r="T238" s="105">
        <v>3997</v>
      </c>
      <c r="U238" s="105">
        <v>0</v>
      </c>
      <c r="V238" s="105">
        <v>0.23</v>
      </c>
      <c r="W238" s="105">
        <v>645.9</v>
      </c>
      <c r="X238" s="105">
        <v>0.84799999999999998</v>
      </c>
      <c r="Y238" s="105">
        <v>707.5</v>
      </c>
      <c r="Z238" s="105">
        <v>1.0432999999999999</v>
      </c>
      <c r="AA238" s="105">
        <v>575.1</v>
      </c>
      <c r="AB238" s="105">
        <v>1061.8</v>
      </c>
      <c r="AC238" s="105">
        <v>849.5</v>
      </c>
      <c r="AD238" s="105">
        <v>736.5</v>
      </c>
      <c r="AE238" s="105">
        <v>675.9</v>
      </c>
      <c r="AF238" s="105">
        <v>640.6</v>
      </c>
      <c r="AG238" s="105">
        <v>617.79999999999995</v>
      </c>
      <c r="AH238" s="105">
        <v>589.79999999999995</v>
      </c>
      <c r="AI238" s="105">
        <v>0</v>
      </c>
      <c r="AJ238" s="105">
        <v>0</v>
      </c>
      <c r="AK238" s="105">
        <v>0</v>
      </c>
      <c r="AL238" s="105">
        <v>0</v>
      </c>
      <c r="AM238" s="105">
        <v>0</v>
      </c>
      <c r="AN238" s="105">
        <v>0</v>
      </c>
      <c r="AO238" s="105">
        <v>0</v>
      </c>
      <c r="AP238" s="105">
        <v>815.5</v>
      </c>
      <c r="AQ238" s="105">
        <v>666</v>
      </c>
      <c r="AR238" s="105">
        <v>592.4</v>
      </c>
      <c r="AS238" s="105">
        <v>554.6</v>
      </c>
      <c r="AT238" s="105">
        <v>532.20000000000005</v>
      </c>
      <c r="AU238" s="105">
        <v>516.70000000000005</v>
      </c>
      <c r="AV238" s="105">
        <v>494.5</v>
      </c>
      <c r="AW238" s="105">
        <v>0</v>
      </c>
      <c r="AX238" s="105">
        <v>0</v>
      </c>
      <c r="AY238" s="105">
        <v>0</v>
      </c>
      <c r="AZ238" s="105">
        <v>0</v>
      </c>
      <c r="BA238" s="105">
        <v>0</v>
      </c>
      <c r="BB238" s="105">
        <v>0</v>
      </c>
      <c r="BC238" s="105">
        <v>0</v>
      </c>
      <c r="BD238" s="105">
        <v>1057.5999999999999</v>
      </c>
      <c r="BE238" s="105">
        <v>798.3</v>
      </c>
      <c r="BF238" s="105">
        <v>665.3</v>
      </c>
      <c r="BG238" s="105">
        <v>591.9</v>
      </c>
      <c r="BH238" s="105">
        <v>552.1</v>
      </c>
      <c r="BI238" s="105">
        <v>520.70000000000005</v>
      </c>
      <c r="BJ238" s="105">
        <v>472.1</v>
      </c>
      <c r="BK238" s="105">
        <v>43.8</v>
      </c>
      <c r="BL238" s="105">
        <v>41.5</v>
      </c>
      <c r="BM238" s="105">
        <v>40.200000000000003</v>
      </c>
      <c r="BN238" s="105">
        <v>39.5</v>
      </c>
      <c r="BO238" s="105">
        <v>39.1</v>
      </c>
      <c r="BP238" s="105">
        <v>39</v>
      </c>
      <c r="BQ238" s="105">
        <v>39.1</v>
      </c>
      <c r="BR238" s="105">
        <v>143.5</v>
      </c>
      <c r="BS238" s="105">
        <v>148.30000000000001</v>
      </c>
      <c r="BT238" s="105">
        <v>152</v>
      </c>
      <c r="BU238" s="105">
        <v>157.9</v>
      </c>
      <c r="BV238" s="105">
        <v>170</v>
      </c>
      <c r="BW238" s="105">
        <v>177.2</v>
      </c>
      <c r="BX238" s="105">
        <v>177.7</v>
      </c>
      <c r="BY238" s="105">
        <v>1104.4000000000001</v>
      </c>
      <c r="BZ238" s="105">
        <v>901.4</v>
      </c>
      <c r="CA238" s="105">
        <v>801.7</v>
      </c>
      <c r="CB238" s="105">
        <v>759.3</v>
      </c>
      <c r="CC238" s="105">
        <v>741.8</v>
      </c>
      <c r="CD238" s="105">
        <v>733.1</v>
      </c>
      <c r="CE238" s="105">
        <v>728</v>
      </c>
      <c r="CF238" s="105">
        <v>720.9</v>
      </c>
      <c r="CG238" s="105">
        <v>605.1</v>
      </c>
      <c r="CH238" s="105">
        <v>549.20000000000005</v>
      </c>
      <c r="CI238" s="105">
        <v>527.20000000000005</v>
      </c>
      <c r="CJ238" s="105">
        <v>518.5</v>
      </c>
      <c r="CK238" s="105">
        <v>513.6</v>
      </c>
      <c r="CL238" s="105">
        <v>509</v>
      </c>
      <c r="CM238" s="105">
        <v>682.1</v>
      </c>
      <c r="CN238" s="105">
        <v>579.6</v>
      </c>
      <c r="CO238" s="105">
        <v>532.1</v>
      </c>
      <c r="CP238" s="105">
        <v>511.8</v>
      </c>
      <c r="CQ238" s="105">
        <v>502.8</v>
      </c>
      <c r="CR238" s="105">
        <v>497.8</v>
      </c>
      <c r="CS238" s="105">
        <v>492.4</v>
      </c>
      <c r="CT238" s="105">
        <v>657.1</v>
      </c>
      <c r="CU238" s="105">
        <v>562.1</v>
      </c>
      <c r="CV238" s="105">
        <v>519.5</v>
      </c>
      <c r="CW238" s="105">
        <v>497.6</v>
      </c>
      <c r="CX238" s="105">
        <v>484.1</v>
      </c>
      <c r="CY238" s="105">
        <v>475.6</v>
      </c>
      <c r="CZ238" s="105">
        <v>466</v>
      </c>
      <c r="DA238" s="105">
        <v>657.2</v>
      </c>
      <c r="DB238" s="105">
        <v>553.4</v>
      </c>
      <c r="DC238" s="105">
        <v>514.29999999999995</v>
      </c>
      <c r="DD238" s="105">
        <v>493.9</v>
      </c>
      <c r="DE238" s="105">
        <v>475.7</v>
      </c>
      <c r="DF238" s="105">
        <v>461</v>
      </c>
      <c r="DG238" s="105">
        <v>442</v>
      </c>
      <c r="DH238" s="105">
        <v>646.4</v>
      </c>
      <c r="DI238" s="105">
        <v>539.9</v>
      </c>
      <c r="DJ238" s="105">
        <v>497.2</v>
      </c>
      <c r="DK238" s="105">
        <v>473</v>
      </c>
      <c r="DL238" s="105">
        <v>457.2</v>
      </c>
      <c r="DM238" s="105">
        <v>445.6</v>
      </c>
      <c r="DN238" s="105">
        <v>426.9</v>
      </c>
      <c r="DO238" s="105">
        <v>665.7</v>
      </c>
      <c r="DP238" s="105">
        <v>550</v>
      </c>
      <c r="DQ238" s="105">
        <v>500.8</v>
      </c>
      <c r="DR238" s="105">
        <v>471.9</v>
      </c>
      <c r="DS238" s="105">
        <v>448.2</v>
      </c>
      <c r="DT238" s="105">
        <v>429.4</v>
      </c>
      <c r="DU238" s="105">
        <v>405.9</v>
      </c>
      <c r="DV238" s="105">
        <v>742.1</v>
      </c>
      <c r="DW238" s="105">
        <v>596.9</v>
      </c>
      <c r="DX238" s="105">
        <v>525.29999999999995</v>
      </c>
      <c r="DY238" s="105">
        <v>488.9</v>
      </c>
      <c r="DZ238" s="105">
        <v>460.7</v>
      </c>
      <c r="EA238" s="105">
        <v>435.2</v>
      </c>
      <c r="EB238" s="105">
        <v>385.9</v>
      </c>
      <c r="EC238" s="105">
        <v>882.7</v>
      </c>
      <c r="ED238" s="105">
        <v>690.7</v>
      </c>
      <c r="EE238" s="105">
        <v>582.4</v>
      </c>
      <c r="EF238" s="105">
        <v>522</v>
      </c>
      <c r="EG238" s="105">
        <v>488.7</v>
      </c>
      <c r="EH238" s="105">
        <v>461.7</v>
      </c>
      <c r="EI238" s="105">
        <v>412.1</v>
      </c>
      <c r="EJ238" s="105">
        <v>1019.2</v>
      </c>
      <c r="EK238" s="105">
        <v>797.5</v>
      </c>
      <c r="EL238" s="105">
        <v>671.3</v>
      </c>
      <c r="EM238" s="105">
        <v>592.6</v>
      </c>
      <c r="EN238" s="105">
        <v>539.4</v>
      </c>
      <c r="EO238" s="105">
        <v>502.6</v>
      </c>
      <c r="EP238" s="105">
        <v>451.6</v>
      </c>
      <c r="EQ238" s="105">
        <v>0.81</v>
      </c>
      <c r="ER238" s="105">
        <v>1.0508999999999999</v>
      </c>
      <c r="ES238">
        <v>1.222</v>
      </c>
      <c r="ET238">
        <v>0.67459999999999998</v>
      </c>
      <c r="EU238">
        <v>0.90239999999999998</v>
      </c>
      <c r="EV238">
        <v>1.0347999999999999</v>
      </c>
      <c r="EW238">
        <v>0</v>
      </c>
      <c r="EX238">
        <v>0</v>
      </c>
      <c r="EY238">
        <v>2024</v>
      </c>
      <c r="EZ238">
        <v>1.0094000000000001</v>
      </c>
      <c r="FA238">
        <v>594.4</v>
      </c>
      <c r="FB238" t="s">
        <v>6041</v>
      </c>
      <c r="FC238">
        <v>9.7270000000000003</v>
      </c>
      <c r="FD238">
        <v>9373</v>
      </c>
      <c r="FE238">
        <v>32.6</v>
      </c>
      <c r="FF238">
        <v>52.9</v>
      </c>
      <c r="FG238">
        <v>40.700000000000003</v>
      </c>
      <c r="FH238">
        <v>97.4</v>
      </c>
      <c r="FI238">
        <v>0</v>
      </c>
      <c r="FJ238">
        <v>691.4</v>
      </c>
      <c r="FK238">
        <v>543.20000000000005</v>
      </c>
      <c r="FL238">
        <v>491</v>
      </c>
      <c r="FM238">
        <v>889.4</v>
      </c>
      <c r="FN238">
        <v>664.9</v>
      </c>
      <c r="FO238">
        <v>579.79999999999995</v>
      </c>
      <c r="FP238">
        <v>586.79999999999995</v>
      </c>
      <c r="FQ238">
        <v>557.9</v>
      </c>
      <c r="FR238">
        <v>1.0225</v>
      </c>
      <c r="FS238">
        <v>1.0753999999999999</v>
      </c>
      <c r="FT238">
        <v>543.20000000000005</v>
      </c>
      <c r="FU238">
        <v>463.6</v>
      </c>
      <c r="FV238">
        <v>444.6</v>
      </c>
      <c r="FW238">
        <v>38.799999999999997</v>
      </c>
      <c r="FX238">
        <v>179</v>
      </c>
      <c r="FY238">
        <v>670</v>
      </c>
      <c r="FZ238">
        <v>475.7</v>
      </c>
      <c r="GA238">
        <v>462.2</v>
      </c>
      <c r="GB238">
        <v>440.6</v>
      </c>
      <c r="GC238">
        <v>421.1</v>
      </c>
      <c r="GD238">
        <v>409.7</v>
      </c>
      <c r="GE238">
        <v>388.9</v>
      </c>
      <c r="GF238">
        <v>372.2</v>
      </c>
      <c r="GG238">
        <v>389.8</v>
      </c>
      <c r="GH238">
        <v>416.4</v>
      </c>
    </row>
    <row r="239" spans="1:190" x14ac:dyDescent="0.25">
      <c r="A239" t="s">
        <v>5543</v>
      </c>
      <c r="B239" t="s">
        <v>7105</v>
      </c>
      <c r="C239" t="s">
        <v>2590</v>
      </c>
      <c r="D239" t="s">
        <v>2591</v>
      </c>
      <c r="E239" t="s">
        <v>1786</v>
      </c>
      <c r="F239" t="s">
        <v>1785</v>
      </c>
      <c r="G239" t="s">
        <v>1785</v>
      </c>
      <c r="H239">
        <v>2001</v>
      </c>
      <c r="I239" t="s">
        <v>5619</v>
      </c>
      <c r="J239" t="s">
        <v>5540</v>
      </c>
      <c r="K239" t="s">
        <v>924</v>
      </c>
      <c r="L239" t="s">
        <v>1698</v>
      </c>
      <c r="M239" t="s">
        <v>1781</v>
      </c>
      <c r="N239">
        <v>530</v>
      </c>
      <c r="O239" s="96">
        <v>45382.874131944445</v>
      </c>
      <c r="P239">
        <v>10.222</v>
      </c>
      <c r="Q239">
        <v>9.7669999999999995</v>
      </c>
      <c r="R239">
        <v>1.907</v>
      </c>
      <c r="S239">
        <v>3.22</v>
      </c>
      <c r="T239">
        <v>5329</v>
      </c>
      <c r="U239">
        <v>0</v>
      </c>
      <c r="V239">
        <v>0.31</v>
      </c>
      <c r="W239">
        <v>647.70000000000005</v>
      </c>
      <c r="X239">
        <v>0.84419999999999995</v>
      </c>
      <c r="Y239">
        <v>710.7</v>
      </c>
      <c r="Z239">
        <v>1.0390999999999999</v>
      </c>
      <c r="AA239">
        <v>577.4</v>
      </c>
      <c r="AB239">
        <v>1058.5</v>
      </c>
      <c r="AC239">
        <v>849.1</v>
      </c>
      <c r="AD239">
        <v>740.3</v>
      </c>
      <c r="AE239">
        <v>681</v>
      </c>
      <c r="AF239">
        <v>644.29999999999995</v>
      </c>
      <c r="AG239">
        <v>619.9</v>
      </c>
      <c r="AH239">
        <v>593.6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813.5</v>
      </c>
      <c r="AQ239">
        <v>666.8</v>
      </c>
      <c r="AR239">
        <v>594.4</v>
      </c>
      <c r="AS239">
        <v>557.1</v>
      </c>
      <c r="AT239">
        <v>535</v>
      </c>
      <c r="AU239">
        <v>520.29999999999995</v>
      </c>
      <c r="AV239">
        <v>500.8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1058.5</v>
      </c>
      <c r="BE239">
        <v>799.5</v>
      </c>
      <c r="BF239">
        <v>668.4</v>
      </c>
      <c r="BG239">
        <v>594.79999999999995</v>
      </c>
      <c r="BH239">
        <v>555.29999999999995</v>
      </c>
      <c r="BI239">
        <v>524.9</v>
      </c>
      <c r="BJ239">
        <v>478.7</v>
      </c>
      <c r="BK239">
        <v>43.5</v>
      </c>
      <c r="BL239">
        <v>40.9</v>
      </c>
      <c r="BM239">
        <v>39.700000000000003</v>
      </c>
      <c r="BN239">
        <v>39.299999999999997</v>
      </c>
      <c r="BO239">
        <v>38.9</v>
      </c>
      <c r="BP239">
        <v>38.700000000000003</v>
      </c>
      <c r="BQ239">
        <v>38.799999999999997</v>
      </c>
      <c r="BR239">
        <v>144.19999999999999</v>
      </c>
      <c r="BS239">
        <v>148.9</v>
      </c>
      <c r="BT239">
        <v>152.1</v>
      </c>
      <c r="BU239">
        <v>156.9</v>
      </c>
      <c r="BV239">
        <v>167.8</v>
      </c>
      <c r="BW239">
        <v>177.2</v>
      </c>
      <c r="BX239">
        <v>178.6</v>
      </c>
      <c r="BY239">
        <v>1058.0999999999999</v>
      </c>
      <c r="BZ239">
        <v>872</v>
      </c>
      <c r="CA239">
        <v>786.1</v>
      </c>
      <c r="CB239">
        <v>751.9</v>
      </c>
      <c r="CC239">
        <v>736</v>
      </c>
      <c r="CD239">
        <v>727.7</v>
      </c>
      <c r="CE239">
        <v>722</v>
      </c>
      <c r="CF239">
        <v>693.4</v>
      </c>
      <c r="CG239">
        <v>589.29999999999995</v>
      </c>
      <c r="CH239">
        <v>541.70000000000005</v>
      </c>
      <c r="CI239">
        <v>523.20000000000005</v>
      </c>
      <c r="CJ239">
        <v>515.6</v>
      </c>
      <c r="CK239">
        <v>511.4</v>
      </c>
      <c r="CL239">
        <v>507.2</v>
      </c>
      <c r="CM239">
        <v>658.7</v>
      </c>
      <c r="CN239">
        <v>566.70000000000005</v>
      </c>
      <c r="CO239">
        <v>525.4</v>
      </c>
      <c r="CP239">
        <v>507.9</v>
      </c>
      <c r="CQ239">
        <v>500.5</v>
      </c>
      <c r="CR239">
        <v>496.4</v>
      </c>
      <c r="CS239">
        <v>491.5</v>
      </c>
      <c r="CT239">
        <v>637.4</v>
      </c>
      <c r="CU239">
        <v>551.70000000000005</v>
      </c>
      <c r="CV239">
        <v>513.4</v>
      </c>
      <c r="CW239">
        <v>494.2</v>
      </c>
      <c r="CX239">
        <v>483</v>
      </c>
      <c r="CY239">
        <v>476.7</v>
      </c>
      <c r="CZ239">
        <v>468.5</v>
      </c>
      <c r="DA239">
        <v>652.20000000000005</v>
      </c>
      <c r="DB239">
        <v>556.6</v>
      </c>
      <c r="DC239">
        <v>513.4</v>
      </c>
      <c r="DD239">
        <v>490.9</v>
      </c>
      <c r="DE239">
        <v>475.3</v>
      </c>
      <c r="DF239">
        <v>463.4</v>
      </c>
      <c r="DG239">
        <v>448</v>
      </c>
      <c r="DH239">
        <v>668.3</v>
      </c>
      <c r="DI239">
        <v>553.1</v>
      </c>
      <c r="DJ239">
        <v>504</v>
      </c>
      <c r="DK239">
        <v>478.9</v>
      </c>
      <c r="DL239">
        <v>461.1</v>
      </c>
      <c r="DM239">
        <v>449.7</v>
      </c>
      <c r="DN239">
        <v>433.5</v>
      </c>
      <c r="DO239">
        <v>690.7</v>
      </c>
      <c r="DP239">
        <v>566.70000000000005</v>
      </c>
      <c r="DQ239">
        <v>509.4</v>
      </c>
      <c r="DR239">
        <v>480.8</v>
      </c>
      <c r="DS239">
        <v>459.4</v>
      </c>
      <c r="DT239">
        <v>441.1</v>
      </c>
      <c r="DU239">
        <v>416.7</v>
      </c>
      <c r="DV239">
        <v>771</v>
      </c>
      <c r="DW239">
        <v>620.79999999999995</v>
      </c>
      <c r="DX239">
        <v>540</v>
      </c>
      <c r="DY239">
        <v>499.2</v>
      </c>
      <c r="DZ239">
        <v>473.5</v>
      </c>
      <c r="EA239">
        <v>451.1</v>
      </c>
      <c r="EB239">
        <v>411.6</v>
      </c>
      <c r="EC239">
        <v>917</v>
      </c>
      <c r="ED239">
        <v>715.5</v>
      </c>
      <c r="EE239">
        <v>602.6</v>
      </c>
      <c r="EF239">
        <v>535.4</v>
      </c>
      <c r="EG239">
        <v>498.8</v>
      </c>
      <c r="EH239">
        <v>474.7</v>
      </c>
      <c r="EI239">
        <v>433.3</v>
      </c>
      <c r="EJ239">
        <v>1058.9000000000001</v>
      </c>
      <c r="EK239">
        <v>826.2</v>
      </c>
      <c r="EL239">
        <v>694.6</v>
      </c>
      <c r="EM239">
        <v>610.1</v>
      </c>
      <c r="EN239">
        <v>552.70000000000005</v>
      </c>
      <c r="EO239">
        <v>512.20000000000005</v>
      </c>
      <c r="EP239">
        <v>465.3</v>
      </c>
      <c r="EQ239">
        <v>0.81059999999999999</v>
      </c>
      <c r="ER239">
        <v>1.0468</v>
      </c>
      <c r="ES239">
        <v>1.1813</v>
      </c>
      <c r="ET239">
        <v>0.61709999999999998</v>
      </c>
      <c r="EU239">
        <v>0.84619999999999995</v>
      </c>
      <c r="EV239">
        <v>0.97529999999999994</v>
      </c>
      <c r="EW239">
        <v>0</v>
      </c>
      <c r="EX239">
        <v>0</v>
      </c>
      <c r="EY239">
        <v>2024</v>
      </c>
      <c r="EZ239">
        <v>0.95550000000000002</v>
      </c>
      <c r="FA239">
        <v>628</v>
      </c>
      <c r="FB239" t="s">
        <v>6599</v>
      </c>
      <c r="FC239">
        <v>8.7620000000000005</v>
      </c>
      <c r="FD239">
        <v>5066</v>
      </c>
      <c r="FE239">
        <v>24.8</v>
      </c>
      <c r="FF239">
        <v>31.2</v>
      </c>
      <c r="FG239">
        <v>26.6</v>
      </c>
      <c r="FH239">
        <v>0</v>
      </c>
      <c r="FI239">
        <v>70.2</v>
      </c>
      <c r="FJ239">
        <v>752.1</v>
      </c>
      <c r="FK239">
        <v>572.20000000000005</v>
      </c>
      <c r="FL239">
        <v>507.9</v>
      </c>
      <c r="FM239">
        <v>972.3</v>
      </c>
      <c r="FN239">
        <v>709.1</v>
      </c>
      <c r="FO239">
        <v>615.20000000000005</v>
      </c>
      <c r="FP239">
        <v>621.9</v>
      </c>
      <c r="FQ239">
        <v>588.20000000000005</v>
      </c>
      <c r="FR239">
        <v>0.96479999999999999</v>
      </c>
      <c r="FS239">
        <v>1.0201</v>
      </c>
      <c r="FT239">
        <v>576.79999999999995</v>
      </c>
      <c r="FU239">
        <v>472.1</v>
      </c>
      <c r="FV239">
        <v>447.5</v>
      </c>
      <c r="FW239">
        <v>39.5</v>
      </c>
      <c r="FX239">
        <v>176.6</v>
      </c>
      <c r="FY239">
        <v>704.5</v>
      </c>
      <c r="FZ239">
        <v>494.5</v>
      </c>
      <c r="GA239">
        <v>477</v>
      </c>
      <c r="GB239">
        <v>447.7</v>
      </c>
      <c r="GC239">
        <v>421.4</v>
      </c>
      <c r="GD239">
        <v>384.5</v>
      </c>
      <c r="GE239">
        <v>349</v>
      </c>
      <c r="GF239">
        <v>334.2</v>
      </c>
      <c r="GG239">
        <v>413.8</v>
      </c>
      <c r="GH239">
        <v>449.2</v>
      </c>
    </row>
    <row r="240" spans="1:190" x14ac:dyDescent="0.25">
      <c r="A240" t="s">
        <v>5540</v>
      </c>
      <c r="B240" t="s">
        <v>6171</v>
      </c>
      <c r="C240" t="s">
        <v>3715</v>
      </c>
      <c r="D240" t="s">
        <v>3716</v>
      </c>
      <c r="E240" t="s">
        <v>1786</v>
      </c>
      <c r="F240" t="s">
        <v>1785</v>
      </c>
      <c r="G240" t="s">
        <v>1785</v>
      </c>
      <c r="H240">
        <v>2001</v>
      </c>
      <c r="I240" t="s">
        <v>5540</v>
      </c>
      <c r="J240" t="s">
        <v>5540</v>
      </c>
      <c r="K240" t="s">
        <v>924</v>
      </c>
      <c r="L240" t="s">
        <v>1698</v>
      </c>
      <c r="M240" t="s">
        <v>1781</v>
      </c>
      <c r="N240">
        <v>663</v>
      </c>
      <c r="O240" s="96">
        <v>45382.877893518518</v>
      </c>
      <c r="P240">
        <v>10.222</v>
      </c>
      <c r="Q240">
        <v>9.8109999999999999</v>
      </c>
      <c r="R240">
        <v>1.8939999999999999</v>
      </c>
      <c r="S240">
        <v>3.22</v>
      </c>
      <c r="T240">
        <v>5141</v>
      </c>
      <c r="U240">
        <v>0</v>
      </c>
      <c r="V240">
        <v>0.27</v>
      </c>
      <c r="W240">
        <v>643.9</v>
      </c>
      <c r="X240">
        <v>0.85629999999999995</v>
      </c>
      <c r="Y240">
        <v>700.7</v>
      </c>
      <c r="Z240">
        <v>1.0498000000000001</v>
      </c>
      <c r="AA240">
        <v>571.6</v>
      </c>
      <c r="AB240">
        <v>1067.4000000000001</v>
      </c>
      <c r="AC240">
        <v>854</v>
      </c>
      <c r="AD240">
        <v>737</v>
      </c>
      <c r="AE240">
        <v>667.3</v>
      </c>
      <c r="AF240">
        <v>627.20000000000005</v>
      </c>
      <c r="AG240">
        <v>601.9</v>
      </c>
      <c r="AH240">
        <v>574.29999999999995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821.4</v>
      </c>
      <c r="AQ240">
        <v>669.8</v>
      </c>
      <c r="AR240">
        <v>592.29999999999995</v>
      </c>
      <c r="AS240">
        <v>549.6</v>
      </c>
      <c r="AT240">
        <v>525.1</v>
      </c>
      <c r="AU240">
        <v>508.3</v>
      </c>
      <c r="AV240">
        <v>486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063.5999999999999</v>
      </c>
      <c r="BE240">
        <v>802.8</v>
      </c>
      <c r="BF240">
        <v>665.5</v>
      </c>
      <c r="BG240">
        <v>585.70000000000005</v>
      </c>
      <c r="BH240">
        <v>544.70000000000005</v>
      </c>
      <c r="BI240">
        <v>513.6</v>
      </c>
      <c r="BJ240">
        <v>466</v>
      </c>
      <c r="BK240">
        <v>43.8</v>
      </c>
      <c r="BL240">
        <v>41.5</v>
      </c>
      <c r="BM240">
        <v>39.799999999999997</v>
      </c>
      <c r="BN240">
        <v>38.6</v>
      </c>
      <c r="BO240">
        <v>37.9</v>
      </c>
      <c r="BP240">
        <v>37.5</v>
      </c>
      <c r="BQ240">
        <v>37.5</v>
      </c>
      <c r="BR240">
        <v>143.9</v>
      </c>
      <c r="BS240">
        <v>148.69999999999999</v>
      </c>
      <c r="BT240">
        <v>152</v>
      </c>
      <c r="BU240">
        <v>157.19999999999999</v>
      </c>
      <c r="BV240">
        <v>168.2</v>
      </c>
      <c r="BW240">
        <v>177.2</v>
      </c>
      <c r="BX240">
        <v>178.3</v>
      </c>
      <c r="BY240">
        <v>1104.9000000000001</v>
      </c>
      <c r="BZ240">
        <v>901</v>
      </c>
      <c r="CA240">
        <v>793.6</v>
      </c>
      <c r="CB240">
        <v>735</v>
      </c>
      <c r="CC240">
        <v>709.3</v>
      </c>
      <c r="CD240">
        <v>696.9</v>
      </c>
      <c r="CE240">
        <v>687.9</v>
      </c>
      <c r="CF240">
        <v>722.1</v>
      </c>
      <c r="CG240">
        <v>605.29999999999995</v>
      </c>
      <c r="CH240">
        <v>547.29999999999995</v>
      </c>
      <c r="CI240">
        <v>518.9</v>
      </c>
      <c r="CJ240">
        <v>505.3</v>
      </c>
      <c r="CK240">
        <v>498.9</v>
      </c>
      <c r="CL240">
        <v>493</v>
      </c>
      <c r="CM240">
        <v>685.2</v>
      </c>
      <c r="CN240">
        <v>580.20000000000005</v>
      </c>
      <c r="CO240">
        <v>531.20000000000005</v>
      </c>
      <c r="CP240">
        <v>506.6</v>
      </c>
      <c r="CQ240">
        <v>493.1</v>
      </c>
      <c r="CR240">
        <v>485.4</v>
      </c>
      <c r="CS240">
        <v>478.7</v>
      </c>
      <c r="CT240">
        <v>664.8</v>
      </c>
      <c r="CU240">
        <v>564.70000000000005</v>
      </c>
      <c r="CV240">
        <v>519.4</v>
      </c>
      <c r="CW240">
        <v>496.2</v>
      </c>
      <c r="CX240">
        <v>480.6</v>
      </c>
      <c r="CY240">
        <v>469</v>
      </c>
      <c r="CZ240">
        <v>455.7</v>
      </c>
      <c r="DA240">
        <v>663.5</v>
      </c>
      <c r="DB240">
        <v>555.20000000000005</v>
      </c>
      <c r="DC240">
        <v>509.1</v>
      </c>
      <c r="DD240">
        <v>489.3</v>
      </c>
      <c r="DE240">
        <v>477.8</v>
      </c>
      <c r="DF240">
        <v>463</v>
      </c>
      <c r="DG240">
        <v>439.4</v>
      </c>
      <c r="DH240">
        <v>655.6</v>
      </c>
      <c r="DI240">
        <v>543.9</v>
      </c>
      <c r="DJ240">
        <v>497.9</v>
      </c>
      <c r="DK240">
        <v>472.7</v>
      </c>
      <c r="DL240">
        <v>453.2</v>
      </c>
      <c r="DM240">
        <v>439</v>
      </c>
      <c r="DN240">
        <v>421.3</v>
      </c>
      <c r="DO240">
        <v>675.8</v>
      </c>
      <c r="DP240">
        <v>556.70000000000005</v>
      </c>
      <c r="DQ240">
        <v>503.3</v>
      </c>
      <c r="DR240">
        <v>475.3</v>
      </c>
      <c r="DS240">
        <v>452.7</v>
      </c>
      <c r="DT240">
        <v>433.1</v>
      </c>
      <c r="DU240">
        <v>403.3</v>
      </c>
      <c r="DV240">
        <v>750.8</v>
      </c>
      <c r="DW240">
        <v>606.29999999999995</v>
      </c>
      <c r="DX240">
        <v>530.6</v>
      </c>
      <c r="DY240">
        <v>493.3</v>
      </c>
      <c r="DZ240">
        <v>467.9</v>
      </c>
      <c r="EA240">
        <v>444.9</v>
      </c>
      <c r="EB240">
        <v>403.3</v>
      </c>
      <c r="EC240">
        <v>891.8</v>
      </c>
      <c r="ED240">
        <v>698.9</v>
      </c>
      <c r="EE240">
        <v>590.20000000000005</v>
      </c>
      <c r="EF240">
        <v>526.9</v>
      </c>
      <c r="EG240">
        <v>493.2</v>
      </c>
      <c r="EH240">
        <v>469.4</v>
      </c>
      <c r="EI240">
        <v>427.3</v>
      </c>
      <c r="EJ240">
        <v>1029.8</v>
      </c>
      <c r="EK240">
        <v>807.1</v>
      </c>
      <c r="EL240">
        <v>680.4</v>
      </c>
      <c r="EM240">
        <v>599.6</v>
      </c>
      <c r="EN240">
        <v>545.20000000000005</v>
      </c>
      <c r="EO240">
        <v>506.9</v>
      </c>
      <c r="EP240">
        <v>460.7</v>
      </c>
      <c r="EQ240">
        <v>0.80469999999999997</v>
      </c>
      <c r="ER240">
        <v>1.0568</v>
      </c>
      <c r="ES240">
        <v>1.2608999999999999</v>
      </c>
      <c r="ET240">
        <v>0.69130000000000003</v>
      </c>
      <c r="EU240">
        <v>0.92569999999999997</v>
      </c>
      <c r="EV240">
        <v>1.0403</v>
      </c>
      <c r="EW240">
        <v>0</v>
      </c>
      <c r="EX240">
        <v>0</v>
      </c>
      <c r="EY240">
        <v>2024</v>
      </c>
      <c r="EZ240">
        <v>1.0397000000000001</v>
      </c>
      <c r="FA240">
        <v>577.1</v>
      </c>
      <c r="FB240" t="s">
        <v>7033</v>
      </c>
      <c r="FC240">
        <v>9.7569999999999997</v>
      </c>
      <c r="FD240">
        <v>6163</v>
      </c>
      <c r="FE240">
        <v>27.1</v>
      </c>
      <c r="FF240">
        <v>39.9</v>
      </c>
      <c r="FG240">
        <v>31.7</v>
      </c>
      <c r="FH240">
        <v>0</v>
      </c>
      <c r="FI240">
        <v>120.5</v>
      </c>
      <c r="FJ240">
        <v>676.2</v>
      </c>
      <c r="FK240">
        <v>528.1</v>
      </c>
      <c r="FL240">
        <v>475.9</v>
      </c>
      <c r="FM240">
        <v>867.9</v>
      </c>
      <c r="FN240">
        <v>648.20000000000005</v>
      </c>
      <c r="FO240">
        <v>576.79999999999995</v>
      </c>
      <c r="FP240">
        <v>576.6</v>
      </c>
      <c r="FQ240">
        <v>535.70000000000005</v>
      </c>
      <c r="FR240">
        <v>1.0406</v>
      </c>
      <c r="FS240">
        <v>1.1201000000000001</v>
      </c>
      <c r="FT240">
        <v>516.79999999999995</v>
      </c>
      <c r="FU240">
        <v>431.9</v>
      </c>
      <c r="FV240">
        <v>413.9</v>
      </c>
      <c r="FW240">
        <v>39.299999999999997</v>
      </c>
      <c r="FX240">
        <v>140.5</v>
      </c>
      <c r="FY240">
        <v>665.3</v>
      </c>
      <c r="FZ240">
        <v>469.8</v>
      </c>
      <c r="GA240">
        <v>453.8</v>
      </c>
      <c r="GB240">
        <v>426.3</v>
      </c>
      <c r="GC240">
        <v>399.1</v>
      </c>
      <c r="GD240">
        <v>373.2</v>
      </c>
      <c r="GE240">
        <v>341.4</v>
      </c>
      <c r="GF240">
        <v>282</v>
      </c>
      <c r="GG240">
        <v>319</v>
      </c>
      <c r="GH240">
        <v>368.3</v>
      </c>
    </row>
    <row r="241" spans="1:190" x14ac:dyDescent="0.25">
      <c r="A241" s="105" t="s">
        <v>10688</v>
      </c>
      <c r="B241" s="105" t="s">
        <v>10689</v>
      </c>
      <c r="C241" s="105" t="s">
        <v>10690</v>
      </c>
      <c r="D241" s="105" t="s">
        <v>10691</v>
      </c>
      <c r="E241" s="105" t="s">
        <v>10692</v>
      </c>
      <c r="F241" s="105" t="s">
        <v>1225</v>
      </c>
      <c r="G241" s="105" t="s">
        <v>10693</v>
      </c>
      <c r="H241" s="105">
        <v>2002</v>
      </c>
      <c r="I241" s="105" t="s">
        <v>10694</v>
      </c>
      <c r="J241" s="105" t="s">
        <v>5540</v>
      </c>
      <c r="K241" s="105" t="s">
        <v>924</v>
      </c>
      <c r="L241" s="105" t="s">
        <v>2137</v>
      </c>
      <c r="M241" s="105" t="s">
        <v>1781</v>
      </c>
      <c r="N241" s="105">
        <v>170</v>
      </c>
      <c r="O241" s="106">
        <v>45331.370925925927</v>
      </c>
      <c r="P241" s="105">
        <v>10.210000000000001</v>
      </c>
      <c r="Q241" s="105">
        <v>9.6059999999999999</v>
      </c>
      <c r="R241" s="105">
        <v>1.8660000000000001</v>
      </c>
      <c r="S241" s="105">
        <v>3.22</v>
      </c>
      <c r="T241" s="105">
        <v>4732</v>
      </c>
      <c r="U241" s="105">
        <v>0</v>
      </c>
      <c r="V241" s="105">
        <v>0.2</v>
      </c>
      <c r="W241" s="105">
        <v>636.20000000000005</v>
      </c>
      <c r="X241" s="105">
        <v>0.8528</v>
      </c>
      <c r="Y241" s="105">
        <v>703.5</v>
      </c>
      <c r="Z241" s="105">
        <v>1.0516000000000001</v>
      </c>
      <c r="AA241" s="105">
        <v>570.5</v>
      </c>
      <c r="AB241" s="105">
        <v>1013.1</v>
      </c>
      <c r="AC241" s="105">
        <v>823.9</v>
      </c>
      <c r="AD241" s="105">
        <v>729.8</v>
      </c>
      <c r="AE241" s="105">
        <v>677.6</v>
      </c>
      <c r="AF241" s="105">
        <v>645.1</v>
      </c>
      <c r="AG241" s="105">
        <v>622.9</v>
      </c>
      <c r="AH241" s="105">
        <v>599</v>
      </c>
      <c r="AI241" s="105">
        <v>0</v>
      </c>
      <c r="AJ241" s="105">
        <v>0</v>
      </c>
      <c r="AK241" s="105">
        <v>0</v>
      </c>
      <c r="AL241" s="105">
        <v>0</v>
      </c>
      <c r="AM241" s="105">
        <v>0</v>
      </c>
      <c r="AN241" s="105">
        <v>0</v>
      </c>
      <c r="AO241" s="105">
        <v>0</v>
      </c>
      <c r="AP241" s="105">
        <v>780.8</v>
      </c>
      <c r="AQ241" s="105">
        <v>647.9</v>
      </c>
      <c r="AR241" s="105">
        <v>585.79999999999995</v>
      </c>
      <c r="AS241" s="105">
        <v>553.20000000000005</v>
      </c>
      <c r="AT241" s="105">
        <v>533.29999999999995</v>
      </c>
      <c r="AU241" s="105">
        <v>519</v>
      </c>
      <c r="AV241" s="105">
        <v>500.5</v>
      </c>
      <c r="AW241" s="105">
        <v>0</v>
      </c>
      <c r="AX241" s="105">
        <v>0</v>
      </c>
      <c r="AY241" s="105">
        <v>0</v>
      </c>
      <c r="AZ241" s="105">
        <v>0</v>
      </c>
      <c r="BA241" s="105">
        <v>0</v>
      </c>
      <c r="BB241" s="105">
        <v>0</v>
      </c>
      <c r="BC241" s="105">
        <v>0</v>
      </c>
      <c r="BD241" s="105">
        <v>1013.3</v>
      </c>
      <c r="BE241" s="105">
        <v>775.9</v>
      </c>
      <c r="BF241" s="105">
        <v>658.7</v>
      </c>
      <c r="BG241" s="105">
        <v>591.29999999999995</v>
      </c>
      <c r="BH241" s="105">
        <v>553.4</v>
      </c>
      <c r="BI241" s="105">
        <v>522.5</v>
      </c>
      <c r="BJ241" s="105">
        <v>475.5</v>
      </c>
      <c r="BK241" s="105">
        <v>42.7</v>
      </c>
      <c r="BL241" s="105">
        <v>40.799999999999997</v>
      </c>
      <c r="BM241" s="105">
        <v>40</v>
      </c>
      <c r="BN241" s="105">
        <v>39.6</v>
      </c>
      <c r="BO241" s="105">
        <v>39.5</v>
      </c>
      <c r="BP241" s="105">
        <v>39.4</v>
      </c>
      <c r="BQ241" s="105">
        <v>40</v>
      </c>
      <c r="BR241" s="105">
        <v>143.30000000000001</v>
      </c>
      <c r="BS241" s="105">
        <v>147.1</v>
      </c>
      <c r="BT241" s="105">
        <v>152.1</v>
      </c>
      <c r="BU241" s="105">
        <v>157.4</v>
      </c>
      <c r="BV241" s="105">
        <v>168.2</v>
      </c>
      <c r="BW241" s="105">
        <v>177.2</v>
      </c>
      <c r="BX241" s="105">
        <v>178.1</v>
      </c>
      <c r="BY241" s="105">
        <v>1011</v>
      </c>
      <c r="BZ241" s="105">
        <v>850.5</v>
      </c>
      <c r="CA241" s="105">
        <v>786.8</v>
      </c>
      <c r="CB241" s="105">
        <v>761.6</v>
      </c>
      <c r="CC241" s="105">
        <v>750.1</v>
      </c>
      <c r="CD241" s="105">
        <v>743.7</v>
      </c>
      <c r="CE241" s="105">
        <v>746</v>
      </c>
      <c r="CF241" s="105">
        <v>668.1</v>
      </c>
      <c r="CG241" s="105">
        <v>574.6</v>
      </c>
      <c r="CH241" s="105">
        <v>538.9</v>
      </c>
      <c r="CI241" s="105">
        <v>526.1</v>
      </c>
      <c r="CJ241" s="105">
        <v>519.79999999999995</v>
      </c>
      <c r="CK241" s="105">
        <v>515.79999999999995</v>
      </c>
      <c r="CL241" s="105">
        <v>513.79999999999995</v>
      </c>
      <c r="CM241" s="105">
        <v>636.70000000000005</v>
      </c>
      <c r="CN241" s="105">
        <v>553</v>
      </c>
      <c r="CO241" s="105">
        <v>520.9</v>
      </c>
      <c r="CP241" s="105">
        <v>508.8</v>
      </c>
      <c r="CQ241" s="105">
        <v>502.9</v>
      </c>
      <c r="CR241" s="105">
        <v>498.9</v>
      </c>
      <c r="CS241" s="105">
        <v>495.8</v>
      </c>
      <c r="CT241" s="105">
        <v>616.29999999999995</v>
      </c>
      <c r="CU241" s="105">
        <v>538.9</v>
      </c>
      <c r="CV241" s="105">
        <v>506.8</v>
      </c>
      <c r="CW241" s="105">
        <v>491</v>
      </c>
      <c r="CX241" s="105">
        <v>482.6</v>
      </c>
      <c r="CY241" s="105">
        <v>476.9</v>
      </c>
      <c r="CZ241" s="105">
        <v>469.3</v>
      </c>
      <c r="DA241" s="105">
        <v>627.1</v>
      </c>
      <c r="DB241" s="105">
        <v>542.4</v>
      </c>
      <c r="DC241" s="105">
        <v>504.7</v>
      </c>
      <c r="DD241" s="105">
        <v>484.1</v>
      </c>
      <c r="DE241" s="105">
        <v>469.5</v>
      </c>
      <c r="DF241" s="105">
        <v>458.5</v>
      </c>
      <c r="DG241" s="105">
        <v>444.6</v>
      </c>
      <c r="DH241" s="105">
        <v>644.1</v>
      </c>
      <c r="DI241" s="105">
        <v>539.20000000000005</v>
      </c>
      <c r="DJ241" s="105">
        <v>495.9</v>
      </c>
      <c r="DK241" s="105">
        <v>471.5</v>
      </c>
      <c r="DL241" s="105">
        <v>456</v>
      </c>
      <c r="DM241" s="105">
        <v>444.7</v>
      </c>
      <c r="DN241" s="105">
        <v>430.1</v>
      </c>
      <c r="DO241" s="105">
        <v>663.8</v>
      </c>
      <c r="DP241" s="105">
        <v>550.5</v>
      </c>
      <c r="DQ241" s="105">
        <v>500.3</v>
      </c>
      <c r="DR241" s="105">
        <v>471.7</v>
      </c>
      <c r="DS241" s="105">
        <v>448</v>
      </c>
      <c r="DT241" s="105">
        <v>428.5</v>
      </c>
      <c r="DU241" s="105">
        <v>405.3</v>
      </c>
      <c r="DV241" s="105">
        <v>741.2</v>
      </c>
      <c r="DW241" s="105">
        <v>597.20000000000005</v>
      </c>
      <c r="DX241" s="105">
        <v>524.20000000000005</v>
      </c>
      <c r="DY241" s="105">
        <v>487.7</v>
      </c>
      <c r="DZ241" s="105">
        <v>460.7</v>
      </c>
      <c r="EA241" s="105">
        <v>436.2</v>
      </c>
      <c r="EB241" s="105">
        <v>390.2</v>
      </c>
      <c r="EC241" s="105">
        <v>879.2</v>
      </c>
      <c r="ED241" s="105">
        <v>690.4</v>
      </c>
      <c r="EE241" s="105">
        <v>583.70000000000005</v>
      </c>
      <c r="EF241" s="105">
        <v>522.1</v>
      </c>
      <c r="EG241" s="105">
        <v>488.1</v>
      </c>
      <c r="EH241" s="105">
        <v>462.1</v>
      </c>
      <c r="EI241" s="105">
        <v>415.3</v>
      </c>
      <c r="EJ241" s="105">
        <v>1015.2</v>
      </c>
      <c r="EK241" s="105">
        <v>797.2</v>
      </c>
      <c r="EL241" s="105">
        <v>672.8</v>
      </c>
      <c r="EM241" s="105">
        <v>593.6</v>
      </c>
      <c r="EN241" s="105">
        <v>540.1</v>
      </c>
      <c r="EO241" s="105">
        <v>502.1</v>
      </c>
      <c r="EP241" s="105">
        <v>452.1</v>
      </c>
      <c r="EQ241" s="105">
        <v>0.84</v>
      </c>
      <c r="ER241" s="105">
        <v>1.0582</v>
      </c>
      <c r="ES241">
        <v>1.3908</v>
      </c>
      <c r="ET241">
        <v>0.71460000000000001</v>
      </c>
      <c r="EU241">
        <v>0.98970000000000002</v>
      </c>
      <c r="EV241">
        <v>1.1516</v>
      </c>
      <c r="EW241">
        <v>0</v>
      </c>
      <c r="EX241">
        <v>0</v>
      </c>
      <c r="EY241">
        <v>2024</v>
      </c>
      <c r="EZ241">
        <v>1.1157999999999999</v>
      </c>
      <c r="FA241">
        <v>537.70000000000005</v>
      </c>
      <c r="FB241" t="s">
        <v>7044</v>
      </c>
      <c r="FC241">
        <v>11.744</v>
      </c>
      <c r="FD241">
        <v>10568</v>
      </c>
      <c r="FE241">
        <v>40.9</v>
      </c>
      <c r="FF241">
        <v>60.2</v>
      </c>
      <c r="FG241">
        <v>45.7</v>
      </c>
      <c r="FH241">
        <v>161.5</v>
      </c>
      <c r="FI241">
        <v>0</v>
      </c>
      <c r="FJ241">
        <v>645.4</v>
      </c>
      <c r="FK241">
        <v>489.3</v>
      </c>
      <c r="FL241">
        <v>431.4</v>
      </c>
      <c r="FM241">
        <v>839.6</v>
      </c>
      <c r="FN241">
        <v>606.20000000000005</v>
      </c>
      <c r="FO241">
        <v>521</v>
      </c>
      <c r="FP241">
        <v>533.9</v>
      </c>
      <c r="FQ241">
        <v>500.8</v>
      </c>
      <c r="FR241">
        <v>1.1237999999999999</v>
      </c>
      <c r="FS241">
        <v>1.1980999999999999</v>
      </c>
      <c r="FT241">
        <v>479.2</v>
      </c>
      <c r="FU241">
        <v>395.5</v>
      </c>
      <c r="FV241">
        <v>376.6</v>
      </c>
      <c r="FW241">
        <v>39.299999999999997</v>
      </c>
      <c r="FX241">
        <v>172.6</v>
      </c>
      <c r="FY241">
        <v>600</v>
      </c>
      <c r="FZ241">
        <v>422.6</v>
      </c>
      <c r="GA241">
        <v>409.1</v>
      </c>
      <c r="GB241">
        <v>382.6</v>
      </c>
      <c r="GC241">
        <v>358.3</v>
      </c>
      <c r="GD241">
        <v>322.60000000000002</v>
      </c>
      <c r="GE241">
        <v>301.3</v>
      </c>
      <c r="GF241">
        <v>283.10000000000002</v>
      </c>
      <c r="GG241">
        <v>314.7</v>
      </c>
      <c r="GH241">
        <v>358.5</v>
      </c>
    </row>
    <row r="242" spans="1:190" x14ac:dyDescent="0.25">
      <c r="A242" t="s">
        <v>10922</v>
      </c>
      <c r="B242" t="s">
        <v>10923</v>
      </c>
      <c r="C242" t="s">
        <v>10924</v>
      </c>
      <c r="D242" t="s">
        <v>10925</v>
      </c>
      <c r="E242" t="s">
        <v>10692</v>
      </c>
      <c r="F242" t="s">
        <v>1225</v>
      </c>
      <c r="G242" t="s">
        <v>9956</v>
      </c>
      <c r="H242">
        <v>1982</v>
      </c>
      <c r="I242" t="s">
        <v>7801</v>
      </c>
      <c r="J242" t="s">
        <v>5540</v>
      </c>
      <c r="K242" t="s">
        <v>924</v>
      </c>
      <c r="L242" t="s">
        <v>1698</v>
      </c>
      <c r="M242" t="s">
        <v>1781</v>
      </c>
      <c r="N242">
        <v>650</v>
      </c>
      <c r="O242" s="96">
        <v>45323.749594907407</v>
      </c>
      <c r="P242">
        <v>10.112</v>
      </c>
      <c r="Q242">
        <v>8.6329999999999991</v>
      </c>
      <c r="R242">
        <v>1.7809999999999999</v>
      </c>
      <c r="S242">
        <v>3.41</v>
      </c>
      <c r="T242">
        <v>4801</v>
      </c>
      <c r="U242">
        <v>0</v>
      </c>
      <c r="V242">
        <v>0.3</v>
      </c>
      <c r="W242">
        <v>678.2</v>
      </c>
      <c r="X242">
        <v>0.81530000000000002</v>
      </c>
      <c r="Y242">
        <v>735.9</v>
      </c>
      <c r="Z242">
        <v>0.99419999999999997</v>
      </c>
      <c r="AA242">
        <v>603.5</v>
      </c>
      <c r="AB242">
        <v>1113.8</v>
      </c>
      <c r="AC242">
        <v>896.7</v>
      </c>
      <c r="AD242">
        <v>774.8</v>
      </c>
      <c r="AE242">
        <v>700.2</v>
      </c>
      <c r="AF242">
        <v>658.3</v>
      </c>
      <c r="AG242">
        <v>634.29999999999995</v>
      </c>
      <c r="AH242">
        <v>609.6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856</v>
      </c>
      <c r="AQ242">
        <v>703.1</v>
      </c>
      <c r="AR242">
        <v>624.6</v>
      </c>
      <c r="AS242">
        <v>580.79999999999995</v>
      </c>
      <c r="AT242">
        <v>556</v>
      </c>
      <c r="AU242">
        <v>540.5</v>
      </c>
      <c r="AV242">
        <v>519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1111.8</v>
      </c>
      <c r="BE242">
        <v>843.2</v>
      </c>
      <c r="BF242">
        <v>700.8</v>
      </c>
      <c r="BG242">
        <v>618</v>
      </c>
      <c r="BH242">
        <v>576.20000000000005</v>
      </c>
      <c r="BI242">
        <v>546.4</v>
      </c>
      <c r="BJ242">
        <v>499.4</v>
      </c>
      <c r="BK242">
        <v>43.6</v>
      </c>
      <c r="BL242">
        <v>41.9</v>
      </c>
      <c r="BM242">
        <v>40.299999999999997</v>
      </c>
      <c r="BN242">
        <v>38.5</v>
      </c>
      <c r="BO242">
        <v>37.799999999999997</v>
      </c>
      <c r="BP242">
        <v>37.299999999999997</v>
      </c>
      <c r="BQ242">
        <v>37.200000000000003</v>
      </c>
      <c r="BR242">
        <v>145.30000000000001</v>
      </c>
      <c r="BS242">
        <v>150.1</v>
      </c>
      <c r="BT242">
        <v>151.6</v>
      </c>
      <c r="BU242">
        <v>159.69999999999999</v>
      </c>
      <c r="BV242">
        <v>173.6</v>
      </c>
      <c r="BW242">
        <v>178.1</v>
      </c>
      <c r="BX242">
        <v>179</v>
      </c>
      <c r="BY242">
        <v>1133.8</v>
      </c>
      <c r="BZ242">
        <v>937.1</v>
      </c>
      <c r="CA242">
        <v>830.6</v>
      </c>
      <c r="CB242">
        <v>771.1</v>
      </c>
      <c r="CC242">
        <v>743.8</v>
      </c>
      <c r="CD242">
        <v>731.9</v>
      </c>
      <c r="CE242">
        <v>725.6</v>
      </c>
      <c r="CF242">
        <v>741.5</v>
      </c>
      <c r="CG242">
        <v>627.4</v>
      </c>
      <c r="CH242">
        <v>574.29999999999995</v>
      </c>
      <c r="CI242">
        <v>549</v>
      </c>
      <c r="CJ242">
        <v>535.79999999999995</v>
      </c>
      <c r="CK242">
        <v>529.29999999999995</v>
      </c>
      <c r="CL242">
        <v>524.20000000000005</v>
      </c>
      <c r="CM242">
        <v>704.1</v>
      </c>
      <c r="CN242">
        <v>602.4</v>
      </c>
      <c r="CO242">
        <v>559.20000000000005</v>
      </c>
      <c r="CP242">
        <v>537.4</v>
      </c>
      <c r="CQ242">
        <v>524.29999999999995</v>
      </c>
      <c r="CR242">
        <v>516.5</v>
      </c>
      <c r="CS242">
        <v>510.3</v>
      </c>
      <c r="CT242">
        <v>683.7</v>
      </c>
      <c r="CU242">
        <v>588.20000000000005</v>
      </c>
      <c r="CV242">
        <v>548.4</v>
      </c>
      <c r="CW242">
        <v>527.1</v>
      </c>
      <c r="CX242">
        <v>512.1</v>
      </c>
      <c r="CY242">
        <v>501</v>
      </c>
      <c r="CZ242">
        <v>488.9</v>
      </c>
      <c r="DA242">
        <v>696.1</v>
      </c>
      <c r="DB242">
        <v>584.4</v>
      </c>
      <c r="DC242">
        <v>538.1</v>
      </c>
      <c r="DD242">
        <v>514.79999999999995</v>
      </c>
      <c r="DE242">
        <v>500</v>
      </c>
      <c r="DF242">
        <v>491.1</v>
      </c>
      <c r="DG242">
        <v>473.6</v>
      </c>
      <c r="DH242">
        <v>688.4</v>
      </c>
      <c r="DI242">
        <v>575.79999999999995</v>
      </c>
      <c r="DJ242">
        <v>531.1</v>
      </c>
      <c r="DK242">
        <v>506</v>
      </c>
      <c r="DL242">
        <v>486.4</v>
      </c>
      <c r="DM242">
        <v>470.9</v>
      </c>
      <c r="DN242">
        <v>442.5</v>
      </c>
      <c r="DO242">
        <v>710.2</v>
      </c>
      <c r="DP242">
        <v>589.29999999999995</v>
      </c>
      <c r="DQ242">
        <v>537.6</v>
      </c>
      <c r="DR242">
        <v>510.2</v>
      </c>
      <c r="DS242">
        <v>488.3</v>
      </c>
      <c r="DT242">
        <v>469</v>
      </c>
      <c r="DU242">
        <v>434.8</v>
      </c>
      <c r="DV242">
        <v>790.4</v>
      </c>
      <c r="DW242">
        <v>643.20000000000005</v>
      </c>
      <c r="DX242">
        <v>562.70000000000005</v>
      </c>
      <c r="DY242">
        <v>527.1</v>
      </c>
      <c r="DZ242">
        <v>503.3</v>
      </c>
      <c r="EA242">
        <v>482.3</v>
      </c>
      <c r="EB242">
        <v>441.2</v>
      </c>
      <c r="EC242">
        <v>947.2</v>
      </c>
      <c r="ED242">
        <v>741.6</v>
      </c>
      <c r="EE242">
        <v>623.29999999999995</v>
      </c>
      <c r="EF242">
        <v>557.6</v>
      </c>
      <c r="EG242">
        <v>525.9</v>
      </c>
      <c r="EH242">
        <v>503.6</v>
      </c>
      <c r="EI242">
        <v>465.1</v>
      </c>
      <c r="EJ242">
        <v>1093.7</v>
      </c>
      <c r="EK242">
        <v>856.3</v>
      </c>
      <c r="EL242">
        <v>719</v>
      </c>
      <c r="EM242">
        <v>629.4</v>
      </c>
      <c r="EN242">
        <v>572.79999999999995</v>
      </c>
      <c r="EO242">
        <v>536.70000000000005</v>
      </c>
      <c r="EP242">
        <v>493.6</v>
      </c>
      <c r="EQ242">
        <v>0.76970000000000005</v>
      </c>
      <c r="ER242">
        <v>1.0009999999999999</v>
      </c>
      <c r="ES242">
        <v>1.1108</v>
      </c>
      <c r="ET242">
        <v>0.6099</v>
      </c>
      <c r="EU242">
        <v>0.82530000000000003</v>
      </c>
      <c r="EV242">
        <v>0.94110000000000005</v>
      </c>
      <c r="EW242">
        <v>0</v>
      </c>
      <c r="EX242">
        <v>0</v>
      </c>
      <c r="EY242">
        <v>2024</v>
      </c>
      <c r="EZ242">
        <v>0.91900000000000004</v>
      </c>
      <c r="FA242">
        <v>652.9</v>
      </c>
      <c r="FB242" t="s">
        <v>6371</v>
      </c>
      <c r="FC242">
        <v>7.9630000000000001</v>
      </c>
      <c r="FD242">
        <v>5422</v>
      </c>
      <c r="FE242">
        <v>23.5</v>
      </c>
      <c r="FF242">
        <v>32.799999999999997</v>
      </c>
      <c r="FG242">
        <v>30.2</v>
      </c>
      <c r="FH242">
        <v>72.599999999999994</v>
      </c>
      <c r="FI242">
        <v>0</v>
      </c>
      <c r="FJ242">
        <v>764.3</v>
      </c>
      <c r="FK242">
        <v>596.70000000000005</v>
      </c>
      <c r="FL242">
        <v>540.20000000000005</v>
      </c>
      <c r="FM242">
        <v>983.8</v>
      </c>
      <c r="FN242">
        <v>727</v>
      </c>
      <c r="FO242">
        <v>637.6</v>
      </c>
      <c r="FP242">
        <v>648.6</v>
      </c>
      <c r="FQ242">
        <v>609.1</v>
      </c>
      <c r="FR242">
        <v>0.92510000000000003</v>
      </c>
      <c r="FS242">
        <v>0.98499999999999999</v>
      </c>
      <c r="FT242">
        <v>605.79999999999995</v>
      </c>
      <c r="FU242">
        <v>511.7</v>
      </c>
      <c r="FV242">
        <v>488.7</v>
      </c>
      <c r="FW242">
        <v>39.4</v>
      </c>
      <c r="FX242">
        <v>178.7</v>
      </c>
      <c r="FY242">
        <v>760.3</v>
      </c>
      <c r="FZ242">
        <v>531.5</v>
      </c>
      <c r="GA242">
        <v>515</v>
      </c>
      <c r="GB242">
        <v>489</v>
      </c>
      <c r="GC242">
        <v>465.2</v>
      </c>
      <c r="GD242">
        <v>440.3</v>
      </c>
      <c r="GE242">
        <v>415.9</v>
      </c>
      <c r="GF242">
        <v>392.1</v>
      </c>
      <c r="GG242">
        <v>417.9</v>
      </c>
      <c r="GH242">
        <v>451.3</v>
      </c>
    </row>
    <row r="243" spans="1:190" x14ac:dyDescent="0.25">
      <c r="A243" t="s">
        <v>11130</v>
      </c>
      <c r="B243" t="s">
        <v>11131</v>
      </c>
      <c r="C243" t="s">
        <v>11132</v>
      </c>
      <c r="D243" t="s">
        <v>11133</v>
      </c>
      <c r="E243" t="s">
        <v>10692</v>
      </c>
      <c r="F243" t="s">
        <v>1225</v>
      </c>
      <c r="G243" t="s">
        <v>9956</v>
      </c>
      <c r="H243">
        <v>1981</v>
      </c>
      <c r="I243" t="s">
        <v>7406</v>
      </c>
      <c r="J243" t="s">
        <v>5540</v>
      </c>
      <c r="K243" t="s">
        <v>924</v>
      </c>
      <c r="L243" t="s">
        <v>2137</v>
      </c>
      <c r="M243" t="s">
        <v>1781</v>
      </c>
      <c r="N243">
        <v>420</v>
      </c>
      <c r="O243" s="96">
        <v>45366.412453703706</v>
      </c>
      <c r="P243">
        <v>10.112</v>
      </c>
      <c r="Q243">
        <v>8.3469999999999995</v>
      </c>
      <c r="R243">
        <v>1.7749999999999999</v>
      </c>
      <c r="S243">
        <v>3.41</v>
      </c>
      <c r="T243">
        <v>4486</v>
      </c>
      <c r="U243">
        <v>0</v>
      </c>
      <c r="V243">
        <v>0.37</v>
      </c>
      <c r="W243">
        <v>689</v>
      </c>
      <c r="X243">
        <v>0.79890000000000005</v>
      </c>
      <c r="Y243">
        <v>751</v>
      </c>
      <c r="Z243">
        <v>0.97789999999999999</v>
      </c>
      <c r="AA243">
        <v>613.5</v>
      </c>
      <c r="AB243">
        <v>1128.9000000000001</v>
      </c>
      <c r="AC243">
        <v>907.3</v>
      </c>
      <c r="AD243">
        <v>787.5</v>
      </c>
      <c r="AE243">
        <v>716.2</v>
      </c>
      <c r="AF243">
        <v>675</v>
      </c>
      <c r="AG243">
        <v>651</v>
      </c>
      <c r="AH243">
        <v>627.9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867.9</v>
      </c>
      <c r="AQ243">
        <v>712.4</v>
      </c>
      <c r="AR243">
        <v>633.9</v>
      </c>
      <c r="AS243">
        <v>590.70000000000005</v>
      </c>
      <c r="AT243">
        <v>566.5</v>
      </c>
      <c r="AU243">
        <v>550.9</v>
      </c>
      <c r="AV243">
        <v>530.4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126.8</v>
      </c>
      <c r="BE243">
        <v>853.5</v>
      </c>
      <c r="BF243">
        <v>711.7</v>
      </c>
      <c r="BG243">
        <v>629.6</v>
      </c>
      <c r="BH243">
        <v>587.70000000000005</v>
      </c>
      <c r="BI243">
        <v>556.79999999999995</v>
      </c>
      <c r="BJ243">
        <v>507</v>
      </c>
      <c r="BK243">
        <v>44</v>
      </c>
      <c r="BL243">
        <v>41.9</v>
      </c>
      <c r="BM243">
        <v>40.6</v>
      </c>
      <c r="BN243">
        <v>39.4</v>
      </c>
      <c r="BO243">
        <v>38.9</v>
      </c>
      <c r="BP243">
        <v>38.6</v>
      </c>
      <c r="BQ243">
        <v>39</v>
      </c>
      <c r="BR243">
        <v>145.30000000000001</v>
      </c>
      <c r="BS243">
        <v>150.1</v>
      </c>
      <c r="BT243">
        <v>153.4</v>
      </c>
      <c r="BU243">
        <v>159.9</v>
      </c>
      <c r="BV243">
        <v>174.1</v>
      </c>
      <c r="BW243">
        <v>178.6</v>
      </c>
      <c r="BX243">
        <v>179</v>
      </c>
      <c r="BY243">
        <v>1149.2</v>
      </c>
      <c r="BZ243">
        <v>948.8</v>
      </c>
      <c r="CA243">
        <v>846.3</v>
      </c>
      <c r="CB243">
        <v>792</v>
      </c>
      <c r="CC243">
        <v>769.8</v>
      </c>
      <c r="CD243">
        <v>759.9</v>
      </c>
      <c r="CE243">
        <v>758.5</v>
      </c>
      <c r="CF243">
        <v>749.5</v>
      </c>
      <c r="CG243">
        <v>636</v>
      </c>
      <c r="CH243">
        <v>581.6</v>
      </c>
      <c r="CI243">
        <v>556.1</v>
      </c>
      <c r="CJ243">
        <v>543.4</v>
      </c>
      <c r="CK243">
        <v>537.70000000000005</v>
      </c>
      <c r="CL243">
        <v>533.4</v>
      </c>
      <c r="CM243">
        <v>710.5</v>
      </c>
      <c r="CN243">
        <v>609.9</v>
      </c>
      <c r="CO243">
        <v>565.1</v>
      </c>
      <c r="CP243">
        <v>542.70000000000005</v>
      </c>
      <c r="CQ243">
        <v>530.1</v>
      </c>
      <c r="CR243">
        <v>523.20000000000005</v>
      </c>
      <c r="CS243">
        <v>517.6</v>
      </c>
      <c r="CT243">
        <v>687.7</v>
      </c>
      <c r="CU243">
        <v>593.4</v>
      </c>
      <c r="CV243">
        <v>552.5</v>
      </c>
      <c r="CW243">
        <v>530.70000000000005</v>
      </c>
      <c r="CX243">
        <v>516.1</v>
      </c>
      <c r="CY243">
        <v>505.7</v>
      </c>
      <c r="CZ243">
        <v>494.2</v>
      </c>
      <c r="DA243">
        <v>701.2</v>
      </c>
      <c r="DB243">
        <v>592.79999999999995</v>
      </c>
      <c r="DC243">
        <v>544.70000000000005</v>
      </c>
      <c r="DD243">
        <v>521.79999999999995</v>
      </c>
      <c r="DE243">
        <v>509.3</v>
      </c>
      <c r="DF243">
        <v>497.9</v>
      </c>
      <c r="DG243">
        <v>477.4</v>
      </c>
      <c r="DH243">
        <v>701.5</v>
      </c>
      <c r="DI243">
        <v>585.20000000000005</v>
      </c>
      <c r="DJ243">
        <v>537.29999999999995</v>
      </c>
      <c r="DK243">
        <v>511.5</v>
      </c>
      <c r="DL243">
        <v>491.9</v>
      </c>
      <c r="DM243">
        <v>475.4</v>
      </c>
      <c r="DN243">
        <v>452.7</v>
      </c>
      <c r="DO243">
        <v>726.5</v>
      </c>
      <c r="DP243">
        <v>599.9</v>
      </c>
      <c r="DQ243">
        <v>544.20000000000005</v>
      </c>
      <c r="DR243">
        <v>515.70000000000005</v>
      </c>
      <c r="DS243">
        <v>494.3</v>
      </c>
      <c r="DT243">
        <v>475</v>
      </c>
      <c r="DU243">
        <v>438.5</v>
      </c>
      <c r="DV243">
        <v>810.6</v>
      </c>
      <c r="DW243">
        <v>655.5</v>
      </c>
      <c r="DX243">
        <v>573</v>
      </c>
      <c r="DY243">
        <v>533.79999999999995</v>
      </c>
      <c r="DZ243">
        <v>508.7</v>
      </c>
      <c r="EA243">
        <v>487.3</v>
      </c>
      <c r="EB243">
        <v>445.9</v>
      </c>
      <c r="EC243">
        <v>960</v>
      </c>
      <c r="ED243">
        <v>749.9</v>
      </c>
      <c r="EE243">
        <v>633.4</v>
      </c>
      <c r="EF243">
        <v>566.79999999999995</v>
      </c>
      <c r="EG243">
        <v>532.1</v>
      </c>
      <c r="EH243">
        <v>508.7</v>
      </c>
      <c r="EI243">
        <v>469</v>
      </c>
      <c r="EJ243">
        <v>1108.5</v>
      </c>
      <c r="EK243">
        <v>865.8</v>
      </c>
      <c r="EL243">
        <v>728.8</v>
      </c>
      <c r="EM243">
        <v>640.29999999999995</v>
      </c>
      <c r="EN243">
        <v>580.20000000000005</v>
      </c>
      <c r="EO243">
        <v>542.1</v>
      </c>
      <c r="EP243">
        <v>497.3</v>
      </c>
      <c r="EQ243">
        <v>0.75929999999999997</v>
      </c>
      <c r="ER243">
        <v>0.9849</v>
      </c>
      <c r="ES243">
        <v>1.2068000000000001</v>
      </c>
      <c r="ET243">
        <v>0.65880000000000005</v>
      </c>
      <c r="EU243">
        <v>0.89200000000000002</v>
      </c>
      <c r="EV243">
        <v>1.0207999999999999</v>
      </c>
      <c r="EW243">
        <v>0</v>
      </c>
      <c r="EX243">
        <v>0</v>
      </c>
      <c r="EY243">
        <v>2024</v>
      </c>
      <c r="EZ243">
        <v>0.99570000000000003</v>
      </c>
      <c r="FA243">
        <v>602.6</v>
      </c>
      <c r="FB243" t="s">
        <v>7013</v>
      </c>
      <c r="FC243">
        <v>9.5489999999999995</v>
      </c>
      <c r="FD243">
        <v>7491</v>
      </c>
      <c r="FE243">
        <v>30</v>
      </c>
      <c r="FF243">
        <v>40.200000000000003</v>
      </c>
      <c r="FG243">
        <v>45.1</v>
      </c>
      <c r="FH243">
        <v>94.1</v>
      </c>
      <c r="FI243">
        <v>0</v>
      </c>
      <c r="FJ243">
        <v>704.2</v>
      </c>
      <c r="FK243">
        <v>550</v>
      </c>
      <c r="FL243">
        <v>497.2</v>
      </c>
      <c r="FM243">
        <v>910.7</v>
      </c>
      <c r="FN243">
        <v>672.6</v>
      </c>
      <c r="FO243">
        <v>587.79999999999995</v>
      </c>
      <c r="FP243">
        <v>594.1</v>
      </c>
      <c r="FQ243">
        <v>565.9</v>
      </c>
      <c r="FR243">
        <v>1.0099</v>
      </c>
      <c r="FS243">
        <v>1.0603</v>
      </c>
      <c r="FT243">
        <v>552.20000000000005</v>
      </c>
      <c r="FU243">
        <v>467.3</v>
      </c>
      <c r="FV243">
        <v>448.1</v>
      </c>
      <c r="FW243">
        <v>38.200000000000003</v>
      </c>
      <c r="FX243">
        <v>178.1</v>
      </c>
      <c r="FY243">
        <v>683</v>
      </c>
      <c r="FZ243">
        <v>486.1</v>
      </c>
      <c r="GA243">
        <v>472</v>
      </c>
      <c r="GB243">
        <v>448.9</v>
      </c>
      <c r="GC243">
        <v>427.2</v>
      </c>
      <c r="GD243">
        <v>405.9</v>
      </c>
      <c r="GE243">
        <v>382.7</v>
      </c>
      <c r="GF243">
        <v>357.6</v>
      </c>
      <c r="GG243">
        <v>386</v>
      </c>
      <c r="GH243">
        <v>421.4</v>
      </c>
    </row>
    <row r="244" spans="1:190" x14ac:dyDescent="0.25">
      <c r="A244" s="105" t="s">
        <v>12179</v>
      </c>
      <c r="B244" s="105" t="s">
        <v>12180</v>
      </c>
      <c r="C244" s="105" t="s">
        <v>12181</v>
      </c>
      <c r="D244" s="105" t="s">
        <v>12182</v>
      </c>
      <c r="E244" s="105" t="s">
        <v>10692</v>
      </c>
      <c r="F244" s="105" t="s">
        <v>1225</v>
      </c>
      <c r="G244" s="105" t="s">
        <v>9956</v>
      </c>
      <c r="H244" s="105">
        <v>1984</v>
      </c>
      <c r="I244" s="105" t="s">
        <v>11594</v>
      </c>
      <c r="J244" s="105" t="s">
        <v>5540</v>
      </c>
      <c r="K244" s="105" t="s">
        <v>924</v>
      </c>
      <c r="L244" s="105" t="s">
        <v>1698</v>
      </c>
      <c r="M244" s="105" t="s">
        <v>1781</v>
      </c>
      <c r="N244" s="105">
        <v>280</v>
      </c>
      <c r="O244" s="106">
        <v>45306.541527777779</v>
      </c>
      <c r="P244" s="105">
        <v>10.112</v>
      </c>
      <c r="Q244" s="105">
        <v>8.4559999999999995</v>
      </c>
      <c r="R244" s="105">
        <v>1.7889999999999999</v>
      </c>
      <c r="S244" s="105">
        <v>3.41</v>
      </c>
      <c r="T244" s="105">
        <v>4801</v>
      </c>
      <c r="U244" s="105">
        <v>0</v>
      </c>
      <c r="V244" s="105">
        <v>0.35</v>
      </c>
      <c r="W244" s="105">
        <v>684.2</v>
      </c>
      <c r="X244" s="105">
        <v>0.80279999999999996</v>
      </c>
      <c r="Y244" s="105">
        <v>747.4</v>
      </c>
      <c r="Z244" s="105">
        <v>0.98099999999999998</v>
      </c>
      <c r="AA244" s="105">
        <v>611.6</v>
      </c>
      <c r="AB244" s="105">
        <v>1105.3</v>
      </c>
      <c r="AC244" s="105">
        <v>892.3</v>
      </c>
      <c r="AD244" s="105">
        <v>779.5</v>
      </c>
      <c r="AE244" s="105">
        <v>715.1</v>
      </c>
      <c r="AF244" s="105">
        <v>677</v>
      </c>
      <c r="AG244" s="105">
        <v>654.6</v>
      </c>
      <c r="AH244" s="105">
        <v>631.29999999999995</v>
      </c>
      <c r="AI244" s="105">
        <v>0</v>
      </c>
      <c r="AJ244" s="105">
        <v>0</v>
      </c>
      <c r="AK244" s="105">
        <v>0</v>
      </c>
      <c r="AL244" s="105">
        <v>0</v>
      </c>
      <c r="AM244" s="105">
        <v>0</v>
      </c>
      <c r="AN244" s="105">
        <v>0</v>
      </c>
      <c r="AO244" s="105">
        <v>0</v>
      </c>
      <c r="AP244" s="105">
        <v>849.8</v>
      </c>
      <c r="AQ244" s="105">
        <v>702.2</v>
      </c>
      <c r="AR244" s="105">
        <v>629.29999999999995</v>
      </c>
      <c r="AS244" s="105">
        <v>590.6</v>
      </c>
      <c r="AT244" s="105">
        <v>568.6</v>
      </c>
      <c r="AU244" s="105">
        <v>554.1</v>
      </c>
      <c r="AV244" s="105">
        <v>534.5</v>
      </c>
      <c r="AW244" s="105">
        <v>0</v>
      </c>
      <c r="AX244" s="105">
        <v>0</v>
      </c>
      <c r="AY244" s="105">
        <v>0</v>
      </c>
      <c r="AZ244" s="105">
        <v>0</v>
      </c>
      <c r="BA244" s="105">
        <v>0</v>
      </c>
      <c r="BB244" s="105">
        <v>0</v>
      </c>
      <c r="BC244" s="105">
        <v>0</v>
      </c>
      <c r="BD244" s="105">
        <v>1104.9000000000001</v>
      </c>
      <c r="BE244" s="105">
        <v>840.2</v>
      </c>
      <c r="BF244" s="105">
        <v>705.6</v>
      </c>
      <c r="BG244" s="105">
        <v>629.4</v>
      </c>
      <c r="BH244" s="105">
        <v>589.9</v>
      </c>
      <c r="BI244" s="105">
        <v>559.9</v>
      </c>
      <c r="BJ244" s="105">
        <v>510.7</v>
      </c>
      <c r="BK244" s="105">
        <v>43.6</v>
      </c>
      <c r="BL244" s="105">
        <v>41.3</v>
      </c>
      <c r="BM244" s="105">
        <v>40.200000000000003</v>
      </c>
      <c r="BN244" s="105">
        <v>39.5</v>
      </c>
      <c r="BO244" s="105">
        <v>39</v>
      </c>
      <c r="BP244" s="105">
        <v>38.799999999999997</v>
      </c>
      <c r="BQ244" s="105">
        <v>39.1</v>
      </c>
      <c r="BR244" s="105">
        <v>145.1</v>
      </c>
      <c r="BS244" s="105">
        <v>150.30000000000001</v>
      </c>
      <c r="BT244" s="105">
        <v>153.69999999999999</v>
      </c>
      <c r="BU244" s="105">
        <v>160.6</v>
      </c>
      <c r="BV244" s="105">
        <v>174.5</v>
      </c>
      <c r="BW244" s="105">
        <v>178.8</v>
      </c>
      <c r="BX244" s="105">
        <v>179.2</v>
      </c>
      <c r="BY244" s="105">
        <v>1110</v>
      </c>
      <c r="BZ244" s="105">
        <v>924</v>
      </c>
      <c r="CA244" s="105">
        <v>833.7</v>
      </c>
      <c r="CB244" s="105">
        <v>792.2</v>
      </c>
      <c r="CC244" s="105">
        <v>775.7</v>
      </c>
      <c r="CD244" s="105">
        <v>767.8</v>
      </c>
      <c r="CE244" s="105">
        <v>765</v>
      </c>
      <c r="CF244" s="105">
        <v>728.1</v>
      </c>
      <c r="CG244" s="105">
        <v>622.5</v>
      </c>
      <c r="CH244" s="105">
        <v>575.5</v>
      </c>
      <c r="CI244" s="105">
        <v>555.29999999999995</v>
      </c>
      <c r="CJ244" s="105">
        <v>546.9</v>
      </c>
      <c r="CK244" s="105">
        <v>542.4</v>
      </c>
      <c r="CL244" s="105">
        <v>538</v>
      </c>
      <c r="CM244" s="105">
        <v>691.6</v>
      </c>
      <c r="CN244" s="105">
        <v>599</v>
      </c>
      <c r="CO244" s="105">
        <v>559.9</v>
      </c>
      <c r="CP244" s="105">
        <v>541.70000000000005</v>
      </c>
      <c r="CQ244" s="105">
        <v>532.70000000000005</v>
      </c>
      <c r="CR244" s="105">
        <v>528.1</v>
      </c>
      <c r="CS244" s="105">
        <v>522.29999999999995</v>
      </c>
      <c r="CT244" s="105">
        <v>668</v>
      </c>
      <c r="CU244" s="105">
        <v>583.5</v>
      </c>
      <c r="CV244" s="105">
        <v>548.1</v>
      </c>
      <c r="CW244" s="105">
        <v>529.20000000000005</v>
      </c>
      <c r="CX244" s="105">
        <v>517</v>
      </c>
      <c r="CY244" s="105">
        <v>509.2</v>
      </c>
      <c r="CZ244" s="105">
        <v>499.7</v>
      </c>
      <c r="DA244" s="105">
        <v>678.2</v>
      </c>
      <c r="DB244" s="105">
        <v>586.29999999999995</v>
      </c>
      <c r="DC244" s="105">
        <v>545.6</v>
      </c>
      <c r="DD244" s="105">
        <v>524.1</v>
      </c>
      <c r="DE244" s="105">
        <v>510.3</v>
      </c>
      <c r="DF244" s="105">
        <v>498.2</v>
      </c>
      <c r="DG244" s="105">
        <v>481.4</v>
      </c>
      <c r="DH244" s="105">
        <v>696.6</v>
      </c>
      <c r="DI244" s="105">
        <v>583.70000000000005</v>
      </c>
      <c r="DJ244" s="105">
        <v>537.79999999999995</v>
      </c>
      <c r="DK244" s="105">
        <v>513.1</v>
      </c>
      <c r="DL244" s="105">
        <v>494.2</v>
      </c>
      <c r="DM244" s="105">
        <v>478.5</v>
      </c>
      <c r="DN244" s="105">
        <v>459.2</v>
      </c>
      <c r="DO244" s="105">
        <v>720.5</v>
      </c>
      <c r="DP244" s="105">
        <v>597.29999999999995</v>
      </c>
      <c r="DQ244" s="105">
        <v>543.9</v>
      </c>
      <c r="DR244" s="105">
        <v>516.79999999999995</v>
      </c>
      <c r="DS244" s="105">
        <v>496.4</v>
      </c>
      <c r="DT244" s="105">
        <v>477.6</v>
      </c>
      <c r="DU244" s="105">
        <v>442.6</v>
      </c>
      <c r="DV244" s="105">
        <v>804.3</v>
      </c>
      <c r="DW244" s="105">
        <v>651.9</v>
      </c>
      <c r="DX244" s="105">
        <v>571.70000000000005</v>
      </c>
      <c r="DY244" s="105">
        <v>533.6</v>
      </c>
      <c r="DZ244" s="105">
        <v>509.5</v>
      </c>
      <c r="EA244" s="105">
        <v>488.9</v>
      </c>
      <c r="EB244" s="105">
        <v>447.4</v>
      </c>
      <c r="EC244" s="105">
        <v>953.2</v>
      </c>
      <c r="ED244" s="105">
        <v>745.5</v>
      </c>
      <c r="EE244" s="105">
        <v>630.6</v>
      </c>
      <c r="EF244" s="105">
        <v>565.6</v>
      </c>
      <c r="EG244" s="105">
        <v>531.9</v>
      </c>
      <c r="EH244" s="105">
        <v>509.1</v>
      </c>
      <c r="EI244" s="105">
        <v>469.7</v>
      </c>
      <c r="EJ244" s="105">
        <v>1100.7</v>
      </c>
      <c r="EK244" s="105">
        <v>860.6</v>
      </c>
      <c r="EL244" s="105">
        <v>725.3</v>
      </c>
      <c r="EM244" s="105">
        <v>637.9</v>
      </c>
      <c r="EN244" s="105">
        <v>578.4</v>
      </c>
      <c r="EO244" s="105">
        <v>541.4</v>
      </c>
      <c r="EP244" s="105">
        <v>497.7</v>
      </c>
      <c r="EQ244" s="105">
        <v>0.7732</v>
      </c>
      <c r="ER244" s="105">
        <v>0.98799999999999999</v>
      </c>
      <c r="ES244">
        <v>1.0654999999999999</v>
      </c>
      <c r="ET244">
        <v>0.6008</v>
      </c>
      <c r="EU244">
        <v>0.79910000000000003</v>
      </c>
      <c r="EV244">
        <v>0.90239999999999998</v>
      </c>
      <c r="EW244">
        <v>0</v>
      </c>
      <c r="EX244">
        <v>0</v>
      </c>
      <c r="EY244">
        <v>2024</v>
      </c>
      <c r="EZ244">
        <v>0.89</v>
      </c>
      <c r="FA244">
        <v>674.2</v>
      </c>
      <c r="FB244" t="s">
        <v>6643</v>
      </c>
      <c r="FC244">
        <v>7.468</v>
      </c>
      <c r="FD244">
        <v>5477</v>
      </c>
      <c r="FE244">
        <v>22.7</v>
      </c>
      <c r="FF244">
        <v>23.1</v>
      </c>
      <c r="FG244">
        <v>36.6</v>
      </c>
      <c r="FH244">
        <v>84.6</v>
      </c>
      <c r="FI244">
        <v>0</v>
      </c>
      <c r="FJ244">
        <v>784.5</v>
      </c>
      <c r="FK244">
        <v>617.6</v>
      </c>
      <c r="FL244">
        <v>563.1</v>
      </c>
      <c r="FM244">
        <v>998.7</v>
      </c>
      <c r="FN244">
        <v>750.8</v>
      </c>
      <c r="FO244">
        <v>664.9</v>
      </c>
      <c r="FP244">
        <v>674.1</v>
      </c>
      <c r="FQ244">
        <v>625.6</v>
      </c>
      <c r="FR244">
        <v>0.89</v>
      </c>
      <c r="FS244">
        <v>0.95909999999999995</v>
      </c>
      <c r="FT244">
        <v>638.20000000000005</v>
      </c>
      <c r="FU244">
        <v>541.29999999999995</v>
      </c>
      <c r="FV244">
        <v>515.9</v>
      </c>
      <c r="FW244">
        <v>40.200000000000003</v>
      </c>
      <c r="FX244">
        <v>178.3</v>
      </c>
      <c r="FY244">
        <v>810.8</v>
      </c>
      <c r="FZ244">
        <v>561</v>
      </c>
      <c r="GA244">
        <v>540.79999999999995</v>
      </c>
      <c r="GB244">
        <v>512.70000000000005</v>
      </c>
      <c r="GC244">
        <v>488.9</v>
      </c>
      <c r="GD244">
        <v>480</v>
      </c>
      <c r="GE244">
        <v>448.3</v>
      </c>
      <c r="GF244">
        <v>416.4</v>
      </c>
      <c r="GG244">
        <v>431.9</v>
      </c>
      <c r="GH244">
        <v>465.6</v>
      </c>
    </row>
    <row r="245" spans="1:190" x14ac:dyDescent="0.25">
      <c r="A245" t="s">
        <v>6263</v>
      </c>
      <c r="B245" t="s">
        <v>15208</v>
      </c>
      <c r="C245" t="s">
        <v>15209</v>
      </c>
      <c r="D245" t="s">
        <v>15210</v>
      </c>
      <c r="E245" t="s">
        <v>1786</v>
      </c>
      <c r="F245" t="s">
        <v>14061</v>
      </c>
      <c r="G245" t="s">
        <v>1104</v>
      </c>
      <c r="H245">
        <v>2002</v>
      </c>
      <c r="I245" t="s">
        <v>13271</v>
      </c>
      <c r="J245" t="s">
        <v>5540</v>
      </c>
      <c r="K245" t="s">
        <v>924</v>
      </c>
      <c r="L245" t="s">
        <v>1698</v>
      </c>
      <c r="M245" t="s">
        <v>1781</v>
      </c>
      <c r="N245">
        <v>520</v>
      </c>
      <c r="O245" s="96">
        <v>45357.516527777778</v>
      </c>
      <c r="P245">
        <v>10.210000000000001</v>
      </c>
      <c r="Q245">
        <v>8.9749999999999996</v>
      </c>
      <c r="R245">
        <v>1.9139999999999999</v>
      </c>
      <c r="S245">
        <v>3.25</v>
      </c>
      <c r="T245">
        <v>4505</v>
      </c>
      <c r="U245">
        <v>0</v>
      </c>
      <c r="V245">
        <v>0.05</v>
      </c>
      <c r="W245">
        <v>634.20000000000005</v>
      </c>
      <c r="X245">
        <v>0.85599999999999998</v>
      </c>
      <c r="Y245">
        <v>700.9</v>
      </c>
      <c r="Z245">
        <v>1.0547</v>
      </c>
      <c r="AA245">
        <v>568.9</v>
      </c>
      <c r="AB245">
        <v>1007.8</v>
      </c>
      <c r="AC245">
        <v>816.4</v>
      </c>
      <c r="AD245">
        <v>717.9</v>
      </c>
      <c r="AE245">
        <v>673.2</v>
      </c>
      <c r="AF245">
        <v>652.1</v>
      </c>
      <c r="AG245">
        <v>627.70000000000005</v>
      </c>
      <c r="AH245">
        <v>603.5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779.3</v>
      </c>
      <c r="AQ245">
        <v>645.1</v>
      </c>
      <c r="AR245">
        <v>581.5</v>
      </c>
      <c r="AS245">
        <v>551.1</v>
      </c>
      <c r="AT245">
        <v>534</v>
      </c>
      <c r="AU245">
        <v>519.5</v>
      </c>
      <c r="AV245">
        <v>500.7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004.8</v>
      </c>
      <c r="BE245">
        <v>769.2</v>
      </c>
      <c r="BF245">
        <v>650.9</v>
      </c>
      <c r="BG245">
        <v>587.79999999999995</v>
      </c>
      <c r="BH245">
        <v>554.5</v>
      </c>
      <c r="BI245">
        <v>524.4</v>
      </c>
      <c r="BJ245">
        <v>478.7</v>
      </c>
      <c r="BK245">
        <v>43.3</v>
      </c>
      <c r="BL245">
        <v>41.1</v>
      </c>
      <c r="BM245">
        <v>39.700000000000003</v>
      </c>
      <c r="BN245">
        <v>38.799999999999997</v>
      </c>
      <c r="BO245">
        <v>38.4</v>
      </c>
      <c r="BP245">
        <v>38.700000000000003</v>
      </c>
      <c r="BQ245">
        <v>39.299999999999997</v>
      </c>
      <c r="BR245">
        <v>144.19999999999999</v>
      </c>
      <c r="BS245">
        <v>147.69999999999999</v>
      </c>
      <c r="BT245">
        <v>148.4</v>
      </c>
      <c r="BU245">
        <v>149.6</v>
      </c>
      <c r="BV245">
        <v>151.19999999999999</v>
      </c>
      <c r="BW245">
        <v>174.3</v>
      </c>
      <c r="BX245">
        <v>176.1</v>
      </c>
      <c r="BY245">
        <v>1037.8</v>
      </c>
      <c r="BZ245">
        <v>857.8</v>
      </c>
      <c r="CA245">
        <v>773.9</v>
      </c>
      <c r="CB245">
        <v>741.5</v>
      </c>
      <c r="CC245">
        <v>728.9</v>
      </c>
      <c r="CD245">
        <v>723.8</v>
      </c>
      <c r="CE245">
        <v>724.8</v>
      </c>
      <c r="CF245">
        <v>681.8</v>
      </c>
      <c r="CG245">
        <v>581.1</v>
      </c>
      <c r="CH245">
        <v>538.4</v>
      </c>
      <c r="CI245">
        <v>521.5</v>
      </c>
      <c r="CJ245">
        <v>515.20000000000005</v>
      </c>
      <c r="CK245">
        <v>511.9</v>
      </c>
      <c r="CL245">
        <v>509.5</v>
      </c>
      <c r="CM245">
        <v>648.4</v>
      </c>
      <c r="CN245">
        <v>561.20000000000005</v>
      </c>
      <c r="CO245">
        <v>524.6</v>
      </c>
      <c r="CP245">
        <v>508.3</v>
      </c>
      <c r="CQ245">
        <v>501.4</v>
      </c>
      <c r="CR245">
        <v>497.6</v>
      </c>
      <c r="CS245">
        <v>493.5</v>
      </c>
      <c r="CT245">
        <v>627.79999999999995</v>
      </c>
      <c r="CU245">
        <v>548.6</v>
      </c>
      <c r="CV245">
        <v>514.6</v>
      </c>
      <c r="CW245">
        <v>495.8</v>
      </c>
      <c r="CX245">
        <v>483.9</v>
      </c>
      <c r="CY245">
        <v>477.1</v>
      </c>
      <c r="CZ245">
        <v>468.6</v>
      </c>
      <c r="DA245">
        <v>640.6</v>
      </c>
      <c r="DB245">
        <v>547.5</v>
      </c>
      <c r="DC245">
        <v>511.6</v>
      </c>
      <c r="DD245">
        <v>492.9</v>
      </c>
      <c r="DE245">
        <v>476.1</v>
      </c>
      <c r="DF245">
        <v>463.1</v>
      </c>
      <c r="DG245">
        <v>447.2</v>
      </c>
      <c r="DH245">
        <v>630.1</v>
      </c>
      <c r="DI245">
        <v>533.4</v>
      </c>
      <c r="DJ245">
        <v>495.3</v>
      </c>
      <c r="DK245">
        <v>471.7</v>
      </c>
      <c r="DL245">
        <v>455.9</v>
      </c>
      <c r="DM245">
        <v>444.8</v>
      </c>
      <c r="DN245">
        <v>426.5</v>
      </c>
      <c r="DO245">
        <v>647</v>
      </c>
      <c r="DP245">
        <v>541.5</v>
      </c>
      <c r="DQ245">
        <v>498.2</v>
      </c>
      <c r="DR245">
        <v>470.1</v>
      </c>
      <c r="DS245">
        <v>447.1</v>
      </c>
      <c r="DT245">
        <v>428.4</v>
      </c>
      <c r="DU245">
        <v>404.2</v>
      </c>
      <c r="DV245">
        <v>719.5</v>
      </c>
      <c r="DW245">
        <v>582.20000000000005</v>
      </c>
      <c r="DX245">
        <v>518.20000000000005</v>
      </c>
      <c r="DY245">
        <v>485.3</v>
      </c>
      <c r="DZ245">
        <v>458.1</v>
      </c>
      <c r="EA245">
        <v>433.8</v>
      </c>
      <c r="EB245">
        <v>385.9</v>
      </c>
      <c r="EC245">
        <v>846.7</v>
      </c>
      <c r="ED245">
        <v>671.1</v>
      </c>
      <c r="EE245">
        <v>573.29999999999995</v>
      </c>
      <c r="EF245">
        <v>523.79999999999995</v>
      </c>
      <c r="EG245">
        <v>498.6</v>
      </c>
      <c r="EH245">
        <v>478.5</v>
      </c>
      <c r="EI245">
        <v>440.8</v>
      </c>
      <c r="EJ245">
        <v>977.7</v>
      </c>
      <c r="EK245">
        <v>774.9</v>
      </c>
      <c r="EL245">
        <v>662</v>
      </c>
      <c r="EM245">
        <v>604.9</v>
      </c>
      <c r="EN245">
        <v>575.29999999999995</v>
      </c>
      <c r="EO245">
        <v>531.5</v>
      </c>
      <c r="EP245">
        <v>482.3</v>
      </c>
      <c r="EQ245">
        <v>0.84250000000000003</v>
      </c>
      <c r="ER245">
        <v>1.0624</v>
      </c>
      <c r="ES245">
        <v>1.1937</v>
      </c>
      <c r="ET245">
        <v>0.62170000000000003</v>
      </c>
      <c r="EU245">
        <v>0.86029999999999995</v>
      </c>
      <c r="EV245">
        <v>1.0051000000000001</v>
      </c>
      <c r="EW245">
        <v>0</v>
      </c>
      <c r="EX245">
        <v>0</v>
      </c>
      <c r="EY245">
        <v>2024</v>
      </c>
      <c r="EZ245">
        <v>0.96319999999999995</v>
      </c>
      <c r="FA245">
        <v>622.9</v>
      </c>
      <c r="FB245" t="s">
        <v>6693</v>
      </c>
      <c r="FC245">
        <v>9.1880000000000006</v>
      </c>
      <c r="FD245">
        <v>6838</v>
      </c>
      <c r="FE245">
        <v>27.6</v>
      </c>
      <c r="FF245">
        <v>31.1</v>
      </c>
      <c r="FG245">
        <v>39.1</v>
      </c>
      <c r="FH245">
        <v>79.900000000000006</v>
      </c>
      <c r="FI245">
        <v>0</v>
      </c>
      <c r="FJ245">
        <v>749.3</v>
      </c>
      <c r="FK245">
        <v>568.6</v>
      </c>
      <c r="FL245">
        <v>502.6</v>
      </c>
      <c r="FM245">
        <v>965.1</v>
      </c>
      <c r="FN245">
        <v>697.4</v>
      </c>
      <c r="FO245">
        <v>597</v>
      </c>
      <c r="FP245">
        <v>614.79999999999995</v>
      </c>
      <c r="FQ245">
        <v>587.70000000000005</v>
      </c>
      <c r="FR245">
        <v>0.97599999999999998</v>
      </c>
      <c r="FS245">
        <v>1.0209999999999999</v>
      </c>
      <c r="FT245">
        <v>559.5</v>
      </c>
      <c r="FU245">
        <v>469.7</v>
      </c>
      <c r="FV245">
        <v>447.5</v>
      </c>
      <c r="FW245">
        <v>39</v>
      </c>
      <c r="FX245">
        <v>178.1</v>
      </c>
      <c r="FY245">
        <v>687.5</v>
      </c>
      <c r="FZ245">
        <v>486</v>
      </c>
      <c r="GA245">
        <v>469.7</v>
      </c>
      <c r="GB245">
        <v>442</v>
      </c>
      <c r="GC245">
        <v>419.6</v>
      </c>
      <c r="GD245">
        <v>399.3</v>
      </c>
      <c r="GE245">
        <v>377.1</v>
      </c>
      <c r="GF245">
        <v>373.8</v>
      </c>
      <c r="GG245">
        <v>399.7</v>
      </c>
      <c r="GH245">
        <v>431.5</v>
      </c>
    </row>
    <row r="246" spans="1:190" x14ac:dyDescent="0.25">
      <c r="A246" t="s">
        <v>5540</v>
      </c>
      <c r="B246" t="s">
        <v>6700</v>
      </c>
      <c r="C246" t="s">
        <v>3312</v>
      </c>
      <c r="D246" t="s">
        <v>6701</v>
      </c>
      <c r="E246" t="s">
        <v>3314</v>
      </c>
      <c r="F246" t="s">
        <v>1785</v>
      </c>
      <c r="G246" t="s">
        <v>1104</v>
      </c>
      <c r="H246">
        <v>2016</v>
      </c>
      <c r="I246" t="s">
        <v>5540</v>
      </c>
      <c r="J246" t="s">
        <v>5540</v>
      </c>
      <c r="K246" t="s">
        <v>924</v>
      </c>
      <c r="L246" t="s">
        <v>2137</v>
      </c>
      <c r="M246" t="s">
        <v>1781</v>
      </c>
      <c r="N246">
        <v>400</v>
      </c>
      <c r="O246" s="96">
        <v>45382.877337962964</v>
      </c>
      <c r="P246">
        <v>10.254</v>
      </c>
      <c r="Q246">
        <v>9.6329999999999991</v>
      </c>
      <c r="R246">
        <v>2.0870000000000002</v>
      </c>
      <c r="S246">
        <v>3.61</v>
      </c>
      <c r="T246">
        <v>5707</v>
      </c>
      <c r="U246">
        <v>0</v>
      </c>
      <c r="V246">
        <v>0.2</v>
      </c>
      <c r="W246">
        <v>626.29999999999995</v>
      </c>
      <c r="X246">
        <v>0.86960000000000004</v>
      </c>
      <c r="Y246">
        <v>689.9</v>
      </c>
      <c r="Z246">
        <v>1.0711999999999999</v>
      </c>
      <c r="AA246">
        <v>560.1</v>
      </c>
      <c r="AB246">
        <v>1008.7</v>
      </c>
      <c r="AC246">
        <v>818.5</v>
      </c>
      <c r="AD246">
        <v>717.2</v>
      </c>
      <c r="AE246">
        <v>662.4</v>
      </c>
      <c r="AF246">
        <v>628.70000000000005</v>
      </c>
      <c r="AG246">
        <v>606.6</v>
      </c>
      <c r="AH246">
        <v>581.9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775.8</v>
      </c>
      <c r="AQ246">
        <v>642.5</v>
      </c>
      <c r="AR246">
        <v>576.20000000000005</v>
      </c>
      <c r="AS246">
        <v>541.9</v>
      </c>
      <c r="AT246">
        <v>521.29999999999995</v>
      </c>
      <c r="AU246">
        <v>506.9</v>
      </c>
      <c r="AV246">
        <v>486.3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005.6</v>
      </c>
      <c r="BE246">
        <v>769.6</v>
      </c>
      <c r="BF246">
        <v>647.5</v>
      </c>
      <c r="BG246">
        <v>578.6</v>
      </c>
      <c r="BH246">
        <v>541</v>
      </c>
      <c r="BI246">
        <v>511.5</v>
      </c>
      <c r="BJ246">
        <v>464.2</v>
      </c>
      <c r="BK246">
        <v>43</v>
      </c>
      <c r="BL246">
        <v>40.9</v>
      </c>
      <c r="BM246">
        <v>39.799999999999997</v>
      </c>
      <c r="BN246">
        <v>39.299999999999997</v>
      </c>
      <c r="BO246">
        <v>39.1</v>
      </c>
      <c r="BP246">
        <v>39</v>
      </c>
      <c r="BQ246">
        <v>39.299999999999997</v>
      </c>
      <c r="BR246">
        <v>143.4</v>
      </c>
      <c r="BS246">
        <v>146.9</v>
      </c>
      <c r="BT246">
        <v>151.1</v>
      </c>
      <c r="BU246">
        <v>157.80000000000001</v>
      </c>
      <c r="BV246">
        <v>170</v>
      </c>
      <c r="BW246">
        <v>177.7</v>
      </c>
      <c r="BX246">
        <v>178.3</v>
      </c>
      <c r="BY246">
        <v>1039.9000000000001</v>
      </c>
      <c r="BZ246">
        <v>861.6</v>
      </c>
      <c r="CA246">
        <v>775.5</v>
      </c>
      <c r="CB246">
        <v>740.7</v>
      </c>
      <c r="CC246">
        <v>725.5</v>
      </c>
      <c r="CD246">
        <v>717.7</v>
      </c>
      <c r="CE246">
        <v>714.9</v>
      </c>
      <c r="CF246">
        <v>685.4</v>
      </c>
      <c r="CG246">
        <v>582.9</v>
      </c>
      <c r="CH246">
        <v>534</v>
      </c>
      <c r="CI246">
        <v>514.1</v>
      </c>
      <c r="CJ246">
        <v>506</v>
      </c>
      <c r="CK246">
        <v>501.2</v>
      </c>
      <c r="CL246">
        <v>497</v>
      </c>
      <c r="CM246">
        <v>651.70000000000005</v>
      </c>
      <c r="CN246">
        <v>560.70000000000005</v>
      </c>
      <c r="CO246">
        <v>518</v>
      </c>
      <c r="CP246">
        <v>499.2</v>
      </c>
      <c r="CQ246">
        <v>490.7</v>
      </c>
      <c r="CR246">
        <v>485.9</v>
      </c>
      <c r="CS246">
        <v>480.8</v>
      </c>
      <c r="CT246">
        <v>629.1</v>
      </c>
      <c r="CU246">
        <v>545.5</v>
      </c>
      <c r="CV246">
        <v>506.7</v>
      </c>
      <c r="CW246">
        <v>486.1</v>
      </c>
      <c r="CX246">
        <v>473.5</v>
      </c>
      <c r="CY246">
        <v>465.5</v>
      </c>
      <c r="CZ246">
        <v>456.2</v>
      </c>
      <c r="DA246">
        <v>611.9</v>
      </c>
      <c r="DB246">
        <v>526.9</v>
      </c>
      <c r="DC246">
        <v>491.3</v>
      </c>
      <c r="DD246">
        <v>472.8</v>
      </c>
      <c r="DE246">
        <v>461.6</v>
      </c>
      <c r="DF246">
        <v>453.2</v>
      </c>
      <c r="DG246">
        <v>435.3</v>
      </c>
      <c r="DH246">
        <v>623.29999999999995</v>
      </c>
      <c r="DI246">
        <v>526.79999999999995</v>
      </c>
      <c r="DJ246">
        <v>486.5</v>
      </c>
      <c r="DK246">
        <v>462.6</v>
      </c>
      <c r="DL246">
        <v>444.7</v>
      </c>
      <c r="DM246">
        <v>429.6</v>
      </c>
      <c r="DN246">
        <v>404.8</v>
      </c>
      <c r="DO246">
        <v>641.29999999999995</v>
      </c>
      <c r="DP246">
        <v>537.1</v>
      </c>
      <c r="DQ246">
        <v>491.3</v>
      </c>
      <c r="DR246">
        <v>463.8</v>
      </c>
      <c r="DS246">
        <v>441.2</v>
      </c>
      <c r="DT246">
        <v>422.3</v>
      </c>
      <c r="DU246">
        <v>395.9</v>
      </c>
      <c r="DV246">
        <v>713</v>
      </c>
      <c r="DW246">
        <v>580</v>
      </c>
      <c r="DX246">
        <v>513.70000000000005</v>
      </c>
      <c r="DY246">
        <v>480.2</v>
      </c>
      <c r="DZ246">
        <v>454.9</v>
      </c>
      <c r="EA246">
        <v>432.2</v>
      </c>
      <c r="EB246">
        <v>390</v>
      </c>
      <c r="EC246">
        <v>846.5</v>
      </c>
      <c r="ED246">
        <v>671.5</v>
      </c>
      <c r="EE246">
        <v>570.9</v>
      </c>
      <c r="EF246">
        <v>513.9</v>
      </c>
      <c r="EG246">
        <v>482.4</v>
      </c>
      <c r="EH246">
        <v>458.4</v>
      </c>
      <c r="EI246">
        <v>415.6</v>
      </c>
      <c r="EJ246">
        <v>977.4</v>
      </c>
      <c r="EK246">
        <v>775.4</v>
      </c>
      <c r="EL246">
        <v>658.8</v>
      </c>
      <c r="EM246">
        <v>584.1</v>
      </c>
      <c r="EN246">
        <v>531.9</v>
      </c>
      <c r="EO246">
        <v>495.6</v>
      </c>
      <c r="EP246">
        <v>448.9</v>
      </c>
      <c r="EQ246">
        <v>0.84609999999999996</v>
      </c>
      <c r="ER246">
        <v>1.0780000000000001</v>
      </c>
      <c r="ES246">
        <v>1.177</v>
      </c>
      <c r="ET246">
        <v>0.64890000000000003</v>
      </c>
      <c r="EU246">
        <v>0.86129999999999995</v>
      </c>
      <c r="EV246">
        <v>0.97729999999999995</v>
      </c>
      <c r="EW246">
        <v>0</v>
      </c>
      <c r="EX246">
        <v>0</v>
      </c>
      <c r="EY246">
        <v>2024</v>
      </c>
      <c r="EZ246">
        <v>0.96579999999999999</v>
      </c>
      <c r="FA246">
        <v>621.20000000000005</v>
      </c>
      <c r="FB246" t="s">
        <v>5998</v>
      </c>
      <c r="FC246">
        <v>8.1969999999999992</v>
      </c>
      <c r="FD246">
        <v>3195</v>
      </c>
      <c r="FE246">
        <v>18.399999999999999</v>
      </c>
      <c r="FF246">
        <v>28.7</v>
      </c>
      <c r="FG246">
        <v>18.100000000000001</v>
      </c>
      <c r="FH246">
        <v>0</v>
      </c>
      <c r="FI246">
        <v>84.9</v>
      </c>
      <c r="FJ246">
        <v>722</v>
      </c>
      <c r="FK246">
        <v>570.5</v>
      </c>
      <c r="FL246">
        <v>509.8</v>
      </c>
      <c r="FM246">
        <v>924.6</v>
      </c>
      <c r="FN246">
        <v>696.6</v>
      </c>
      <c r="FO246">
        <v>613.9</v>
      </c>
      <c r="FP246">
        <v>622.1</v>
      </c>
      <c r="FQ246">
        <v>576.1</v>
      </c>
      <c r="FR246">
        <v>0.96450000000000002</v>
      </c>
      <c r="FS246">
        <v>1.0414000000000001</v>
      </c>
      <c r="FT246">
        <v>520.79999999999995</v>
      </c>
      <c r="FU246">
        <v>448.1</v>
      </c>
      <c r="FV246">
        <v>428.5</v>
      </c>
      <c r="FW246">
        <v>37.299999999999997</v>
      </c>
      <c r="FX246">
        <v>143.6</v>
      </c>
      <c r="FY246">
        <v>711.9</v>
      </c>
      <c r="FZ246">
        <v>512.9</v>
      </c>
      <c r="GA246">
        <v>495.6</v>
      </c>
      <c r="GB246">
        <v>466.5</v>
      </c>
      <c r="GC246">
        <v>434.9</v>
      </c>
      <c r="GD246">
        <v>390.3</v>
      </c>
      <c r="GE246">
        <v>339.8</v>
      </c>
      <c r="GF246">
        <v>273.39999999999998</v>
      </c>
      <c r="GG246">
        <v>285.5</v>
      </c>
      <c r="GH246">
        <v>329.7</v>
      </c>
    </row>
    <row r="247" spans="1:190" x14ac:dyDescent="0.25">
      <c r="A247" t="s">
        <v>5540</v>
      </c>
      <c r="B247" t="s">
        <v>6395</v>
      </c>
      <c r="C247" t="s">
        <v>3496</v>
      </c>
      <c r="D247" t="s">
        <v>6396</v>
      </c>
      <c r="E247" t="s">
        <v>3314</v>
      </c>
      <c r="F247" t="s">
        <v>1785</v>
      </c>
      <c r="G247" t="s">
        <v>3498</v>
      </c>
      <c r="H247">
        <v>2016</v>
      </c>
      <c r="I247" t="s">
        <v>5540</v>
      </c>
      <c r="J247" t="s">
        <v>5540</v>
      </c>
      <c r="K247" t="s">
        <v>924</v>
      </c>
      <c r="L247" t="s">
        <v>1698</v>
      </c>
      <c r="M247" t="s">
        <v>1781</v>
      </c>
      <c r="N247">
        <v>650</v>
      </c>
      <c r="O247" s="96">
        <v>45407.461076388892</v>
      </c>
      <c r="P247">
        <v>10.254</v>
      </c>
      <c r="Q247">
        <v>9.7620000000000005</v>
      </c>
      <c r="R247">
        <v>2.1</v>
      </c>
      <c r="S247">
        <v>3.61</v>
      </c>
      <c r="T247">
        <v>5962</v>
      </c>
      <c r="U247">
        <v>122.2</v>
      </c>
      <c r="V247">
        <v>0.23</v>
      </c>
      <c r="W247">
        <v>623.9</v>
      </c>
      <c r="X247">
        <v>0.87370000000000003</v>
      </c>
      <c r="Y247">
        <v>686.7</v>
      </c>
      <c r="Z247">
        <v>1.0778000000000001</v>
      </c>
      <c r="AA247">
        <v>556.70000000000005</v>
      </c>
      <c r="AB247">
        <v>1027.2</v>
      </c>
      <c r="AC247">
        <v>828.8</v>
      </c>
      <c r="AD247">
        <v>720.4</v>
      </c>
      <c r="AE247">
        <v>655.5</v>
      </c>
      <c r="AF247">
        <v>618.9</v>
      </c>
      <c r="AG247">
        <v>595.20000000000005</v>
      </c>
      <c r="AH247">
        <v>569.1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778.1</v>
      </c>
      <c r="AQ247">
        <v>643.70000000000005</v>
      </c>
      <c r="AR247">
        <v>576</v>
      </c>
      <c r="AS247">
        <v>537.5</v>
      </c>
      <c r="AT247">
        <v>515.20000000000005</v>
      </c>
      <c r="AU247">
        <v>499.8</v>
      </c>
      <c r="AV247">
        <v>479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1024</v>
      </c>
      <c r="BE247">
        <v>777.1</v>
      </c>
      <c r="BF247">
        <v>648.79999999999995</v>
      </c>
      <c r="BG247">
        <v>574</v>
      </c>
      <c r="BH247">
        <v>534.5</v>
      </c>
      <c r="BI247">
        <v>504.6</v>
      </c>
      <c r="BJ247">
        <v>457.5</v>
      </c>
      <c r="BK247">
        <v>45.4</v>
      </c>
      <c r="BL247">
        <v>43.3</v>
      </c>
      <c r="BM247">
        <v>39.799999999999997</v>
      </c>
      <c r="BN247">
        <v>38.700000000000003</v>
      </c>
      <c r="BO247">
        <v>38.200000000000003</v>
      </c>
      <c r="BP247">
        <v>37.9</v>
      </c>
      <c r="BQ247">
        <v>37.9</v>
      </c>
      <c r="BR247">
        <v>144</v>
      </c>
      <c r="BS247">
        <v>148.9</v>
      </c>
      <c r="BT247">
        <v>151.80000000000001</v>
      </c>
      <c r="BU247">
        <v>157.69999999999999</v>
      </c>
      <c r="BV247">
        <v>170</v>
      </c>
      <c r="BW247">
        <v>177.7</v>
      </c>
      <c r="BX247">
        <v>178.6</v>
      </c>
      <c r="BY247">
        <v>1059.4000000000001</v>
      </c>
      <c r="BZ247">
        <v>873.8</v>
      </c>
      <c r="CA247">
        <v>778.2</v>
      </c>
      <c r="CB247">
        <v>726</v>
      </c>
      <c r="CC247">
        <v>704.7</v>
      </c>
      <c r="CD247">
        <v>693.9</v>
      </c>
      <c r="CE247">
        <v>686.9</v>
      </c>
      <c r="CF247">
        <v>676.5</v>
      </c>
      <c r="CG247">
        <v>572.20000000000005</v>
      </c>
      <c r="CH247">
        <v>530.70000000000005</v>
      </c>
      <c r="CI247">
        <v>511.2</v>
      </c>
      <c r="CJ247">
        <v>499</v>
      </c>
      <c r="CK247">
        <v>493.4</v>
      </c>
      <c r="CL247">
        <v>488</v>
      </c>
      <c r="CM247">
        <v>629.9</v>
      </c>
      <c r="CN247">
        <v>543.79999999999995</v>
      </c>
      <c r="CO247">
        <v>510.2</v>
      </c>
      <c r="CP247">
        <v>498</v>
      </c>
      <c r="CQ247">
        <v>486.3</v>
      </c>
      <c r="CR247">
        <v>479.9</v>
      </c>
      <c r="CS247">
        <v>473.4</v>
      </c>
      <c r="CT247">
        <v>592.29999999999995</v>
      </c>
      <c r="CU247">
        <v>521.5</v>
      </c>
      <c r="CV247">
        <v>491.9</v>
      </c>
      <c r="CW247">
        <v>476.6</v>
      </c>
      <c r="CX247">
        <v>468.5</v>
      </c>
      <c r="CY247">
        <v>462.6</v>
      </c>
      <c r="CZ247">
        <v>450.7</v>
      </c>
      <c r="DA247">
        <v>586.79999999999995</v>
      </c>
      <c r="DB247">
        <v>515.6</v>
      </c>
      <c r="DC247">
        <v>484.7</v>
      </c>
      <c r="DD247">
        <v>465</v>
      </c>
      <c r="DE247">
        <v>450.2</v>
      </c>
      <c r="DF247">
        <v>440.2</v>
      </c>
      <c r="DG247">
        <v>428.3</v>
      </c>
      <c r="DH247">
        <v>625.1</v>
      </c>
      <c r="DI247">
        <v>531.5</v>
      </c>
      <c r="DJ247">
        <v>488.8</v>
      </c>
      <c r="DK247">
        <v>464.2</v>
      </c>
      <c r="DL247">
        <v>444.4</v>
      </c>
      <c r="DM247">
        <v>428.2</v>
      </c>
      <c r="DN247">
        <v>406</v>
      </c>
      <c r="DO247">
        <v>653.1</v>
      </c>
      <c r="DP247">
        <v>542</v>
      </c>
      <c r="DQ247">
        <v>493.6</v>
      </c>
      <c r="DR247">
        <v>466.4</v>
      </c>
      <c r="DS247">
        <v>444.3</v>
      </c>
      <c r="DT247">
        <v>425.5</v>
      </c>
      <c r="DU247">
        <v>391.2</v>
      </c>
      <c r="DV247">
        <v>723.3</v>
      </c>
      <c r="DW247">
        <v>588</v>
      </c>
      <c r="DX247">
        <v>518.6</v>
      </c>
      <c r="DY247">
        <v>483.8</v>
      </c>
      <c r="DZ247">
        <v>458.9</v>
      </c>
      <c r="EA247">
        <v>436.4</v>
      </c>
      <c r="EB247">
        <v>395.7</v>
      </c>
      <c r="EC247">
        <v>861.7</v>
      </c>
      <c r="ED247">
        <v>678.9</v>
      </c>
      <c r="EE247">
        <v>574.70000000000005</v>
      </c>
      <c r="EF247">
        <v>515.4</v>
      </c>
      <c r="EG247">
        <v>483.6</v>
      </c>
      <c r="EH247">
        <v>460.3</v>
      </c>
      <c r="EI247">
        <v>419.1</v>
      </c>
      <c r="EJ247">
        <v>995</v>
      </c>
      <c r="EK247">
        <v>783.9</v>
      </c>
      <c r="EL247">
        <v>662.5</v>
      </c>
      <c r="EM247">
        <v>585</v>
      </c>
      <c r="EN247">
        <v>533</v>
      </c>
      <c r="EO247">
        <v>496.6</v>
      </c>
      <c r="EP247">
        <v>451.2</v>
      </c>
      <c r="EQ247">
        <v>0.84389999999999998</v>
      </c>
      <c r="ER247">
        <v>1.0838000000000001</v>
      </c>
      <c r="ES247">
        <v>1.2184999999999999</v>
      </c>
      <c r="ET247">
        <v>0.64929999999999999</v>
      </c>
      <c r="EU247">
        <v>0.8861</v>
      </c>
      <c r="EV247">
        <v>1.0208999999999999</v>
      </c>
      <c r="EW247">
        <v>0</v>
      </c>
      <c r="EX247">
        <v>0</v>
      </c>
      <c r="EY247">
        <v>2024</v>
      </c>
      <c r="EZ247">
        <v>0.99370000000000003</v>
      </c>
      <c r="FA247">
        <v>603.79999999999995</v>
      </c>
      <c r="FB247" t="s">
        <v>6985</v>
      </c>
      <c r="FC247">
        <v>9.2929999999999993</v>
      </c>
      <c r="FD247">
        <v>7139</v>
      </c>
      <c r="FE247">
        <v>28.2</v>
      </c>
      <c r="FF247">
        <v>40.5</v>
      </c>
      <c r="FG247">
        <v>31.5</v>
      </c>
      <c r="FH247">
        <v>98.8</v>
      </c>
      <c r="FI247">
        <v>75</v>
      </c>
      <c r="FJ247">
        <v>715.2</v>
      </c>
      <c r="FK247">
        <v>551</v>
      </c>
      <c r="FL247">
        <v>492.4</v>
      </c>
      <c r="FM247">
        <v>924.1</v>
      </c>
      <c r="FN247">
        <v>677.1</v>
      </c>
      <c r="FO247">
        <v>587.70000000000005</v>
      </c>
      <c r="FP247">
        <v>600.6</v>
      </c>
      <c r="FQ247">
        <v>561.5</v>
      </c>
      <c r="FR247">
        <v>0.99890000000000001</v>
      </c>
      <c r="FS247">
        <v>1.0686</v>
      </c>
      <c r="FT247">
        <v>552.4</v>
      </c>
      <c r="FU247">
        <v>460.3</v>
      </c>
      <c r="FV247">
        <v>438.8</v>
      </c>
      <c r="FW247">
        <v>40.200000000000003</v>
      </c>
      <c r="FX247">
        <v>177.7</v>
      </c>
      <c r="FY247">
        <v>693.9</v>
      </c>
      <c r="FZ247">
        <v>483.7</v>
      </c>
      <c r="GA247">
        <v>468.5</v>
      </c>
      <c r="GB247">
        <v>440.8</v>
      </c>
      <c r="GC247">
        <v>416.6</v>
      </c>
      <c r="GD247">
        <v>375.8</v>
      </c>
      <c r="GE247">
        <v>361.6</v>
      </c>
      <c r="GF247">
        <v>347.6</v>
      </c>
      <c r="GG247">
        <v>374.2</v>
      </c>
      <c r="GH247">
        <v>410.9</v>
      </c>
    </row>
    <row r="248" spans="1:190" x14ac:dyDescent="0.25">
      <c r="A248" t="s">
        <v>5540</v>
      </c>
      <c r="B248" t="s">
        <v>6173</v>
      </c>
      <c r="C248" t="s">
        <v>5843</v>
      </c>
      <c r="D248" t="s">
        <v>5844</v>
      </c>
      <c r="E248" t="s">
        <v>3314</v>
      </c>
      <c r="F248" t="s">
        <v>1785</v>
      </c>
      <c r="G248" t="s">
        <v>1104</v>
      </c>
      <c r="H248">
        <v>2016</v>
      </c>
      <c r="I248" t="s">
        <v>5540</v>
      </c>
      <c r="J248" t="s">
        <v>5540</v>
      </c>
      <c r="K248" t="s">
        <v>924</v>
      </c>
      <c r="L248" t="s">
        <v>1698</v>
      </c>
      <c r="M248" t="s">
        <v>1781</v>
      </c>
      <c r="N248">
        <v>649</v>
      </c>
      <c r="O248" s="96">
        <v>45382.878796296296</v>
      </c>
      <c r="P248">
        <v>10.254</v>
      </c>
      <c r="Q248">
        <v>9.7560000000000002</v>
      </c>
      <c r="R248">
        <v>1.954</v>
      </c>
      <c r="S248">
        <v>3.61</v>
      </c>
      <c r="T248">
        <v>6029</v>
      </c>
      <c r="U248">
        <v>0</v>
      </c>
      <c r="V248">
        <v>0.23</v>
      </c>
      <c r="W248">
        <v>639.79999999999995</v>
      </c>
      <c r="X248">
        <v>0.85009999999999997</v>
      </c>
      <c r="Y248">
        <v>705.8</v>
      </c>
      <c r="Z248">
        <v>1.0546</v>
      </c>
      <c r="AA248">
        <v>568.9</v>
      </c>
      <c r="AB248">
        <v>1057.4000000000001</v>
      </c>
      <c r="AC248">
        <v>848.8</v>
      </c>
      <c r="AD248">
        <v>736.3</v>
      </c>
      <c r="AE248">
        <v>673.8</v>
      </c>
      <c r="AF248">
        <v>641.4</v>
      </c>
      <c r="AG248">
        <v>612</v>
      </c>
      <c r="AH248">
        <v>583.4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810.7</v>
      </c>
      <c r="AQ248">
        <v>663.5</v>
      </c>
      <c r="AR248">
        <v>588.29999999999995</v>
      </c>
      <c r="AS248">
        <v>547.79999999999995</v>
      </c>
      <c r="AT248">
        <v>524.79999999999995</v>
      </c>
      <c r="AU248">
        <v>507.9</v>
      </c>
      <c r="AV248">
        <v>486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1052.5</v>
      </c>
      <c r="BE248">
        <v>796.8</v>
      </c>
      <c r="BF248">
        <v>663.1</v>
      </c>
      <c r="BG248">
        <v>585.29999999999995</v>
      </c>
      <c r="BH248">
        <v>545.6</v>
      </c>
      <c r="BI248">
        <v>513.70000000000005</v>
      </c>
      <c r="BJ248">
        <v>463.8</v>
      </c>
      <c r="BK248">
        <v>44</v>
      </c>
      <c r="BL248">
        <v>41.7</v>
      </c>
      <c r="BM248">
        <v>40.299999999999997</v>
      </c>
      <c r="BN248">
        <v>39.1</v>
      </c>
      <c r="BO248">
        <v>38.5</v>
      </c>
      <c r="BP248">
        <v>38.200000000000003</v>
      </c>
      <c r="BQ248">
        <v>38.4</v>
      </c>
      <c r="BR248">
        <v>143.80000000000001</v>
      </c>
      <c r="BS248">
        <v>147.30000000000001</v>
      </c>
      <c r="BT248">
        <v>148</v>
      </c>
      <c r="BU248">
        <v>148.80000000000001</v>
      </c>
      <c r="BV248">
        <v>169.4</v>
      </c>
      <c r="BW248">
        <v>174.5</v>
      </c>
      <c r="BX248">
        <v>177.2</v>
      </c>
      <c r="BY248">
        <v>1105.8</v>
      </c>
      <c r="BZ248">
        <v>902.8</v>
      </c>
      <c r="CA248">
        <v>795.6</v>
      </c>
      <c r="CB248">
        <v>735.9</v>
      </c>
      <c r="CC248">
        <v>709.8</v>
      </c>
      <c r="CD248">
        <v>698.2</v>
      </c>
      <c r="CE248">
        <v>691.5</v>
      </c>
      <c r="CF248">
        <v>720</v>
      </c>
      <c r="CG248">
        <v>604.5</v>
      </c>
      <c r="CH248">
        <v>545.4</v>
      </c>
      <c r="CI248">
        <v>515.1</v>
      </c>
      <c r="CJ248">
        <v>500.6</v>
      </c>
      <c r="CK248">
        <v>494.1</v>
      </c>
      <c r="CL248">
        <v>488.5</v>
      </c>
      <c r="CM248">
        <v>681.4</v>
      </c>
      <c r="CN248">
        <v>578.29999999999995</v>
      </c>
      <c r="CO248">
        <v>528.1</v>
      </c>
      <c r="CP248">
        <v>502.1</v>
      </c>
      <c r="CQ248">
        <v>488</v>
      </c>
      <c r="CR248">
        <v>480</v>
      </c>
      <c r="CS248">
        <v>473.5</v>
      </c>
      <c r="CT248">
        <v>658.9</v>
      </c>
      <c r="CU248">
        <v>561.1</v>
      </c>
      <c r="CV248">
        <v>515.5</v>
      </c>
      <c r="CW248">
        <v>491.7</v>
      </c>
      <c r="CX248">
        <v>475.4</v>
      </c>
      <c r="CY248">
        <v>463.5</v>
      </c>
      <c r="CZ248">
        <v>449.7</v>
      </c>
      <c r="DA248">
        <v>638.29999999999995</v>
      </c>
      <c r="DB248">
        <v>539.4</v>
      </c>
      <c r="DC248">
        <v>496.9</v>
      </c>
      <c r="DD248">
        <v>476</v>
      </c>
      <c r="DE248">
        <v>465.8</v>
      </c>
      <c r="DF248">
        <v>457.6</v>
      </c>
      <c r="DG248">
        <v>433.8</v>
      </c>
      <c r="DH248">
        <v>638.70000000000005</v>
      </c>
      <c r="DI248">
        <v>534</v>
      </c>
      <c r="DJ248">
        <v>490.5</v>
      </c>
      <c r="DK248">
        <v>465.1</v>
      </c>
      <c r="DL248">
        <v>444.4</v>
      </c>
      <c r="DM248">
        <v>427.7</v>
      </c>
      <c r="DN248">
        <v>408.9</v>
      </c>
      <c r="DO248">
        <v>661.2</v>
      </c>
      <c r="DP248">
        <v>547.9</v>
      </c>
      <c r="DQ248">
        <v>497.1</v>
      </c>
      <c r="DR248">
        <v>469.3</v>
      </c>
      <c r="DS248">
        <v>446.2</v>
      </c>
      <c r="DT248">
        <v>425.9</v>
      </c>
      <c r="DU248">
        <v>390.8</v>
      </c>
      <c r="DV248">
        <v>738.2</v>
      </c>
      <c r="DW248">
        <v>597.1</v>
      </c>
      <c r="DX248">
        <v>523.6</v>
      </c>
      <c r="DY248">
        <v>487.3</v>
      </c>
      <c r="DZ248">
        <v>462.3</v>
      </c>
      <c r="EA248">
        <v>439.8</v>
      </c>
      <c r="EB248">
        <v>399.5</v>
      </c>
      <c r="EC248">
        <v>873.7</v>
      </c>
      <c r="ED248">
        <v>688.3</v>
      </c>
      <c r="EE248">
        <v>586.4</v>
      </c>
      <c r="EF248">
        <v>529.70000000000005</v>
      </c>
      <c r="EG248">
        <v>498.5</v>
      </c>
      <c r="EH248">
        <v>477.7</v>
      </c>
      <c r="EI248">
        <v>442.4</v>
      </c>
      <c r="EJ248">
        <v>1008.9</v>
      </c>
      <c r="EK248">
        <v>794.8</v>
      </c>
      <c r="EL248">
        <v>677.1</v>
      </c>
      <c r="EM248">
        <v>611.6</v>
      </c>
      <c r="EN248">
        <v>573.1</v>
      </c>
      <c r="EO248">
        <v>525.9</v>
      </c>
      <c r="EP248">
        <v>475.2</v>
      </c>
      <c r="EQ248">
        <v>0.81399999999999995</v>
      </c>
      <c r="ER248">
        <v>1.0616000000000001</v>
      </c>
      <c r="ES248">
        <v>1.3868</v>
      </c>
      <c r="ET248">
        <v>0.77439999999999998</v>
      </c>
      <c r="EU248">
        <v>1.0213000000000001</v>
      </c>
      <c r="EV248">
        <v>1.1452</v>
      </c>
      <c r="EW248">
        <v>0</v>
      </c>
      <c r="EX248">
        <v>0</v>
      </c>
      <c r="EY248">
        <v>2024</v>
      </c>
      <c r="EZ248">
        <v>1.1457999999999999</v>
      </c>
      <c r="FA248">
        <v>523.70000000000005</v>
      </c>
      <c r="FB248" t="s">
        <v>6267</v>
      </c>
      <c r="FC248">
        <v>11.598000000000001</v>
      </c>
      <c r="FD248">
        <v>9331</v>
      </c>
      <c r="FE248">
        <v>35.9</v>
      </c>
      <c r="FF248">
        <v>64.5</v>
      </c>
      <c r="FG248">
        <v>45.5</v>
      </c>
      <c r="FH248">
        <v>0</v>
      </c>
      <c r="FI248">
        <v>185.1</v>
      </c>
      <c r="FJ248">
        <v>604.20000000000005</v>
      </c>
      <c r="FK248">
        <v>480.1</v>
      </c>
      <c r="FL248">
        <v>432.7</v>
      </c>
      <c r="FM248">
        <v>774.8</v>
      </c>
      <c r="FN248">
        <v>587.5</v>
      </c>
      <c r="FO248">
        <v>523.9</v>
      </c>
      <c r="FP248">
        <v>520.20000000000005</v>
      </c>
      <c r="FQ248">
        <v>487.5</v>
      </c>
      <c r="FR248">
        <v>1.1535</v>
      </c>
      <c r="FS248">
        <v>1.2306999999999999</v>
      </c>
      <c r="FT248">
        <v>462.4</v>
      </c>
      <c r="FU248">
        <v>389.7</v>
      </c>
      <c r="FV248">
        <v>371</v>
      </c>
      <c r="FW248">
        <v>37.5</v>
      </c>
      <c r="FX248">
        <v>142.69999999999999</v>
      </c>
      <c r="FY248">
        <v>594.4</v>
      </c>
      <c r="FZ248">
        <v>427.1</v>
      </c>
      <c r="GA248">
        <v>413.3</v>
      </c>
      <c r="GB248">
        <v>389.2</v>
      </c>
      <c r="GC248">
        <v>363.7</v>
      </c>
      <c r="GD248">
        <v>330.8</v>
      </c>
      <c r="GE248">
        <v>295.60000000000002</v>
      </c>
      <c r="GF248">
        <v>273.2</v>
      </c>
      <c r="GG248">
        <v>286.10000000000002</v>
      </c>
      <c r="GH248">
        <v>330.4</v>
      </c>
    </row>
    <row r="249" spans="1:190" x14ac:dyDescent="0.25">
      <c r="A249" t="s">
        <v>5540</v>
      </c>
      <c r="B249" t="s">
        <v>6726</v>
      </c>
      <c r="C249" t="s">
        <v>3658</v>
      </c>
      <c r="D249" t="s">
        <v>6727</v>
      </c>
      <c r="E249" t="s">
        <v>3314</v>
      </c>
      <c r="F249" t="s">
        <v>1785</v>
      </c>
      <c r="G249" t="s">
        <v>1104</v>
      </c>
      <c r="H249">
        <v>2016</v>
      </c>
      <c r="I249" t="s">
        <v>5823</v>
      </c>
      <c r="J249" t="s">
        <v>5540</v>
      </c>
      <c r="K249" t="s">
        <v>924</v>
      </c>
      <c r="L249" t="s">
        <v>1698</v>
      </c>
      <c r="M249" t="s">
        <v>1781</v>
      </c>
      <c r="N249">
        <v>650</v>
      </c>
      <c r="O249" s="96">
        <v>45382.87771990741</v>
      </c>
      <c r="P249">
        <v>10.254</v>
      </c>
      <c r="Q249">
        <v>9.7650000000000006</v>
      </c>
      <c r="R249">
        <v>1.956</v>
      </c>
      <c r="S249">
        <v>3.61</v>
      </c>
      <c r="T249">
        <v>6067</v>
      </c>
      <c r="U249">
        <v>0</v>
      </c>
      <c r="V249">
        <v>0.23</v>
      </c>
      <c r="W249">
        <v>640.20000000000005</v>
      </c>
      <c r="X249">
        <v>0.84960000000000002</v>
      </c>
      <c r="Y249">
        <v>706.2</v>
      </c>
      <c r="Z249">
        <v>1.054</v>
      </c>
      <c r="AA249">
        <v>569.20000000000005</v>
      </c>
      <c r="AB249">
        <v>1058.2</v>
      </c>
      <c r="AC249">
        <v>849.5</v>
      </c>
      <c r="AD249">
        <v>736.9</v>
      </c>
      <c r="AE249">
        <v>674.1</v>
      </c>
      <c r="AF249">
        <v>641.70000000000005</v>
      </c>
      <c r="AG249">
        <v>612.20000000000005</v>
      </c>
      <c r="AH249">
        <v>583.4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811.4</v>
      </c>
      <c r="AQ249">
        <v>664</v>
      </c>
      <c r="AR249">
        <v>588.70000000000005</v>
      </c>
      <c r="AS249">
        <v>548.1</v>
      </c>
      <c r="AT249">
        <v>525</v>
      </c>
      <c r="AU249">
        <v>508.1</v>
      </c>
      <c r="AV249">
        <v>486.2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1053.4000000000001</v>
      </c>
      <c r="BE249">
        <v>797.4</v>
      </c>
      <c r="BF249">
        <v>663.5</v>
      </c>
      <c r="BG249">
        <v>585.6</v>
      </c>
      <c r="BH249">
        <v>545.70000000000005</v>
      </c>
      <c r="BI249">
        <v>513.9</v>
      </c>
      <c r="BJ249">
        <v>463.9</v>
      </c>
      <c r="BK249">
        <v>44</v>
      </c>
      <c r="BL249">
        <v>41.7</v>
      </c>
      <c r="BM249">
        <v>40.299999999999997</v>
      </c>
      <c r="BN249">
        <v>39.1</v>
      </c>
      <c r="BO249">
        <v>38.5</v>
      </c>
      <c r="BP249">
        <v>38.200000000000003</v>
      </c>
      <c r="BQ249">
        <v>38.4</v>
      </c>
      <c r="BR249">
        <v>143.80000000000001</v>
      </c>
      <c r="BS249">
        <v>147.30000000000001</v>
      </c>
      <c r="BT249">
        <v>147.9</v>
      </c>
      <c r="BU249">
        <v>148.80000000000001</v>
      </c>
      <c r="BV249">
        <v>169.4</v>
      </c>
      <c r="BW249">
        <v>174.5</v>
      </c>
      <c r="BX249">
        <v>177.2</v>
      </c>
      <c r="BY249">
        <v>1106.8</v>
      </c>
      <c r="BZ249">
        <v>903.6</v>
      </c>
      <c r="CA249">
        <v>796.2</v>
      </c>
      <c r="CB249">
        <v>736.3</v>
      </c>
      <c r="CC249">
        <v>709.9</v>
      </c>
      <c r="CD249">
        <v>698.2</v>
      </c>
      <c r="CE249">
        <v>691.3</v>
      </c>
      <c r="CF249">
        <v>720.6</v>
      </c>
      <c r="CG249">
        <v>605</v>
      </c>
      <c r="CH249">
        <v>545.70000000000005</v>
      </c>
      <c r="CI249">
        <v>515.29999999999995</v>
      </c>
      <c r="CJ249">
        <v>500.8</v>
      </c>
      <c r="CK249">
        <v>494.1</v>
      </c>
      <c r="CL249">
        <v>488.5</v>
      </c>
      <c r="CM249">
        <v>682</v>
      </c>
      <c r="CN249">
        <v>578.79999999999995</v>
      </c>
      <c r="CO249">
        <v>528.4</v>
      </c>
      <c r="CP249">
        <v>502.3</v>
      </c>
      <c r="CQ249">
        <v>488.1</v>
      </c>
      <c r="CR249">
        <v>480.1</v>
      </c>
      <c r="CS249">
        <v>473.6</v>
      </c>
      <c r="CT249">
        <v>659.5</v>
      </c>
      <c r="CU249">
        <v>561.5</v>
      </c>
      <c r="CV249">
        <v>515.79999999999995</v>
      </c>
      <c r="CW249">
        <v>491.9</v>
      </c>
      <c r="CX249">
        <v>475.6</v>
      </c>
      <c r="CY249">
        <v>463.7</v>
      </c>
      <c r="CZ249">
        <v>449.8</v>
      </c>
      <c r="DA249">
        <v>638.79999999999995</v>
      </c>
      <c r="DB249">
        <v>539.70000000000005</v>
      </c>
      <c r="DC249">
        <v>497.1</v>
      </c>
      <c r="DD249">
        <v>476.1</v>
      </c>
      <c r="DE249">
        <v>465.9</v>
      </c>
      <c r="DF249">
        <v>457.8</v>
      </c>
      <c r="DG249">
        <v>434</v>
      </c>
      <c r="DH249">
        <v>639.20000000000005</v>
      </c>
      <c r="DI249">
        <v>534.29999999999995</v>
      </c>
      <c r="DJ249">
        <v>490.7</v>
      </c>
      <c r="DK249">
        <v>465.3</v>
      </c>
      <c r="DL249">
        <v>444.6</v>
      </c>
      <c r="DM249">
        <v>428</v>
      </c>
      <c r="DN249">
        <v>409.1</v>
      </c>
      <c r="DO249">
        <v>661.7</v>
      </c>
      <c r="DP249">
        <v>548.29999999999995</v>
      </c>
      <c r="DQ249">
        <v>497.3</v>
      </c>
      <c r="DR249">
        <v>469.5</v>
      </c>
      <c r="DS249">
        <v>446.4</v>
      </c>
      <c r="DT249">
        <v>426.1</v>
      </c>
      <c r="DU249">
        <v>391.2</v>
      </c>
      <c r="DV249">
        <v>738.8</v>
      </c>
      <c r="DW249">
        <v>597.5</v>
      </c>
      <c r="DX249">
        <v>523.79999999999995</v>
      </c>
      <c r="DY249">
        <v>487.5</v>
      </c>
      <c r="DZ249">
        <v>462.6</v>
      </c>
      <c r="EA249">
        <v>440.1</v>
      </c>
      <c r="EB249">
        <v>399.9</v>
      </c>
      <c r="EC249">
        <v>874.4</v>
      </c>
      <c r="ED249">
        <v>688.8</v>
      </c>
      <c r="EE249">
        <v>586.79999999999995</v>
      </c>
      <c r="EF249">
        <v>530</v>
      </c>
      <c r="EG249">
        <v>498.7</v>
      </c>
      <c r="EH249">
        <v>477.9</v>
      </c>
      <c r="EI249">
        <v>442.7</v>
      </c>
      <c r="EJ249">
        <v>1009.6</v>
      </c>
      <c r="EK249">
        <v>795.3</v>
      </c>
      <c r="EL249">
        <v>677.6</v>
      </c>
      <c r="EM249">
        <v>612</v>
      </c>
      <c r="EN249">
        <v>573.4</v>
      </c>
      <c r="EO249">
        <v>526.1</v>
      </c>
      <c r="EP249">
        <v>475.4</v>
      </c>
      <c r="EQ249">
        <v>0.81340000000000001</v>
      </c>
      <c r="ER249">
        <v>1.0609999999999999</v>
      </c>
      <c r="ES249">
        <v>1.2708999999999999</v>
      </c>
      <c r="ET249">
        <v>0.72299999999999998</v>
      </c>
      <c r="EU249">
        <v>0.94340000000000002</v>
      </c>
      <c r="EV249">
        <v>1.0642</v>
      </c>
      <c r="EW249">
        <v>0</v>
      </c>
      <c r="EX249">
        <v>0</v>
      </c>
      <c r="EY249">
        <v>2024</v>
      </c>
      <c r="EZ249">
        <v>1.0563</v>
      </c>
      <c r="FA249">
        <v>568</v>
      </c>
      <c r="FB249" t="s">
        <v>6198</v>
      </c>
      <c r="FC249">
        <v>9.6720000000000006</v>
      </c>
      <c r="FD249">
        <v>5641</v>
      </c>
      <c r="FE249">
        <v>24.9</v>
      </c>
      <c r="FF249">
        <v>40.9</v>
      </c>
      <c r="FG249">
        <v>33.5</v>
      </c>
      <c r="FH249">
        <v>110.4</v>
      </c>
      <c r="FI249">
        <v>94.8</v>
      </c>
      <c r="FJ249">
        <v>648</v>
      </c>
      <c r="FK249">
        <v>521.79999999999995</v>
      </c>
      <c r="FL249">
        <v>472.1</v>
      </c>
      <c r="FM249">
        <v>829.9</v>
      </c>
      <c r="FN249">
        <v>636</v>
      </c>
      <c r="FO249">
        <v>563.79999999999995</v>
      </c>
      <c r="FP249">
        <v>564.79999999999995</v>
      </c>
      <c r="FQ249">
        <v>528.70000000000005</v>
      </c>
      <c r="FR249">
        <v>1.0623</v>
      </c>
      <c r="FS249">
        <v>1.1348</v>
      </c>
      <c r="FT249">
        <v>515.79999999999995</v>
      </c>
      <c r="FU249">
        <v>432.9</v>
      </c>
      <c r="FV249">
        <v>415.8</v>
      </c>
      <c r="FW249">
        <v>39</v>
      </c>
      <c r="FX249">
        <v>145.80000000000001</v>
      </c>
      <c r="FY249">
        <v>670.1</v>
      </c>
      <c r="FZ249">
        <v>472</v>
      </c>
      <c r="GA249">
        <v>455.6</v>
      </c>
      <c r="GB249">
        <v>427.7</v>
      </c>
      <c r="GC249">
        <v>398.8</v>
      </c>
      <c r="GD249">
        <v>371.4</v>
      </c>
      <c r="GE249">
        <v>350.8</v>
      </c>
      <c r="GF249">
        <v>288.39999999999998</v>
      </c>
      <c r="GG249">
        <v>313</v>
      </c>
      <c r="GH249">
        <v>361.5</v>
      </c>
    </row>
    <row r="250" spans="1:190" x14ac:dyDescent="0.25">
      <c r="A250" t="s">
        <v>5540</v>
      </c>
      <c r="B250" t="s">
        <v>6867</v>
      </c>
      <c r="C250" t="s">
        <v>6868</v>
      </c>
      <c r="D250" t="s">
        <v>289</v>
      </c>
      <c r="E250" t="s">
        <v>6869</v>
      </c>
      <c r="F250" t="s">
        <v>1785</v>
      </c>
      <c r="G250" t="s">
        <v>1459</v>
      </c>
      <c r="H250">
        <v>2015</v>
      </c>
      <c r="I250" t="s">
        <v>5540</v>
      </c>
      <c r="J250" t="s">
        <v>5540</v>
      </c>
      <c r="K250" t="s">
        <v>924</v>
      </c>
      <c r="L250" t="s">
        <v>1698</v>
      </c>
      <c r="M250" t="s">
        <v>1781</v>
      </c>
      <c r="N250">
        <v>450</v>
      </c>
      <c r="O250" s="96">
        <v>45382.87128472222</v>
      </c>
      <c r="P250">
        <v>10.254</v>
      </c>
      <c r="Q250">
        <v>9.7609999999999992</v>
      </c>
      <c r="R250">
        <v>1.968</v>
      </c>
      <c r="S250">
        <v>3.61</v>
      </c>
      <c r="T250">
        <v>6275</v>
      </c>
      <c r="U250">
        <v>0</v>
      </c>
      <c r="V250">
        <v>0.25</v>
      </c>
      <c r="W250">
        <v>643.6</v>
      </c>
      <c r="X250">
        <v>0.84119999999999995</v>
      </c>
      <c r="Y250">
        <v>713.3</v>
      </c>
      <c r="Z250">
        <v>1.0458000000000001</v>
      </c>
      <c r="AA250">
        <v>573.70000000000005</v>
      </c>
      <c r="AB250">
        <v>1052</v>
      </c>
      <c r="AC250">
        <v>848.4</v>
      </c>
      <c r="AD250">
        <v>739.6</v>
      </c>
      <c r="AE250">
        <v>681.8</v>
      </c>
      <c r="AF250">
        <v>653.9</v>
      </c>
      <c r="AG250">
        <v>626.20000000000005</v>
      </c>
      <c r="AH250">
        <v>599.6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808.5</v>
      </c>
      <c r="AQ250">
        <v>664.3</v>
      </c>
      <c r="AR250">
        <v>590.9</v>
      </c>
      <c r="AS250">
        <v>552.79999999999995</v>
      </c>
      <c r="AT250">
        <v>532.29999999999995</v>
      </c>
      <c r="AU250">
        <v>515.79999999999995</v>
      </c>
      <c r="AV250">
        <v>495.9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046.5999999999999</v>
      </c>
      <c r="BE250">
        <v>796.5</v>
      </c>
      <c r="BF250">
        <v>665.9</v>
      </c>
      <c r="BG250">
        <v>591.29999999999995</v>
      </c>
      <c r="BH250">
        <v>553.29999999999995</v>
      </c>
      <c r="BI250">
        <v>520.79999999999995</v>
      </c>
      <c r="BJ250">
        <v>471.2</v>
      </c>
      <c r="BK250">
        <v>43.9</v>
      </c>
      <c r="BL250">
        <v>41.6</v>
      </c>
      <c r="BM250">
        <v>40.6</v>
      </c>
      <c r="BN250">
        <v>40</v>
      </c>
      <c r="BO250">
        <v>39.799999999999997</v>
      </c>
      <c r="BP250">
        <v>39.700000000000003</v>
      </c>
      <c r="BQ250">
        <v>40.200000000000003</v>
      </c>
      <c r="BR250">
        <v>143.9</v>
      </c>
      <c r="BS250">
        <v>147.6</v>
      </c>
      <c r="BT250">
        <v>148.1</v>
      </c>
      <c r="BU250">
        <v>149</v>
      </c>
      <c r="BV250">
        <v>151.30000000000001</v>
      </c>
      <c r="BW250">
        <v>174.1</v>
      </c>
      <c r="BX250">
        <v>176.8</v>
      </c>
      <c r="BY250">
        <v>1105.5999999999999</v>
      </c>
      <c r="BZ250">
        <v>909.1</v>
      </c>
      <c r="CA250">
        <v>807.5</v>
      </c>
      <c r="CB250">
        <v>755.3</v>
      </c>
      <c r="CC250">
        <v>734.5</v>
      </c>
      <c r="CD250">
        <v>724.9</v>
      </c>
      <c r="CE250">
        <v>722.9</v>
      </c>
      <c r="CF250">
        <v>721.8</v>
      </c>
      <c r="CG250">
        <v>609.1</v>
      </c>
      <c r="CH250">
        <v>550</v>
      </c>
      <c r="CI250">
        <v>521.1</v>
      </c>
      <c r="CJ250">
        <v>508</v>
      </c>
      <c r="CK250">
        <v>502.4</v>
      </c>
      <c r="CL250">
        <v>498.2</v>
      </c>
      <c r="CM250">
        <v>683.5</v>
      </c>
      <c r="CN250">
        <v>582.6</v>
      </c>
      <c r="CO250">
        <v>531.6</v>
      </c>
      <c r="CP250">
        <v>505.9</v>
      </c>
      <c r="CQ250">
        <v>493</v>
      </c>
      <c r="CR250">
        <v>486.5</v>
      </c>
      <c r="CS250">
        <v>481.3</v>
      </c>
      <c r="CT250">
        <v>658.9</v>
      </c>
      <c r="CU250">
        <v>563.9</v>
      </c>
      <c r="CV250">
        <v>517.9</v>
      </c>
      <c r="CW250">
        <v>493.7</v>
      </c>
      <c r="CX250">
        <v>478.3</v>
      </c>
      <c r="CY250">
        <v>467.6</v>
      </c>
      <c r="CZ250">
        <v>456.2</v>
      </c>
      <c r="DA250">
        <v>643.29999999999995</v>
      </c>
      <c r="DB250">
        <v>543.4</v>
      </c>
      <c r="DC250">
        <v>500.4</v>
      </c>
      <c r="DD250">
        <v>482.2</v>
      </c>
      <c r="DE250">
        <v>472.7</v>
      </c>
      <c r="DF250">
        <v>459.7</v>
      </c>
      <c r="DG250">
        <v>437.8</v>
      </c>
      <c r="DH250">
        <v>637.70000000000005</v>
      </c>
      <c r="DI250">
        <v>534.4</v>
      </c>
      <c r="DJ250">
        <v>491</v>
      </c>
      <c r="DK250">
        <v>466.1</v>
      </c>
      <c r="DL250">
        <v>446.5</v>
      </c>
      <c r="DM250">
        <v>433.3</v>
      </c>
      <c r="DN250">
        <v>416</v>
      </c>
      <c r="DO250">
        <v>657.6</v>
      </c>
      <c r="DP250">
        <v>546.29999999999995</v>
      </c>
      <c r="DQ250">
        <v>496.5</v>
      </c>
      <c r="DR250">
        <v>468.9</v>
      </c>
      <c r="DS250">
        <v>446.1</v>
      </c>
      <c r="DT250">
        <v>426.3</v>
      </c>
      <c r="DU250">
        <v>396.8</v>
      </c>
      <c r="DV250">
        <v>731.8</v>
      </c>
      <c r="DW250">
        <v>592.6</v>
      </c>
      <c r="DX250">
        <v>520.79999999999995</v>
      </c>
      <c r="DY250">
        <v>485.4</v>
      </c>
      <c r="DZ250">
        <v>460.5</v>
      </c>
      <c r="EA250">
        <v>438.1</v>
      </c>
      <c r="EB250">
        <v>397.9</v>
      </c>
      <c r="EC250">
        <v>864.6</v>
      </c>
      <c r="ED250">
        <v>682.2</v>
      </c>
      <c r="EE250">
        <v>581.79999999999995</v>
      </c>
      <c r="EF250">
        <v>526.79999999999995</v>
      </c>
      <c r="EG250">
        <v>497</v>
      </c>
      <c r="EH250">
        <v>476.8</v>
      </c>
      <c r="EI250">
        <v>441.8</v>
      </c>
      <c r="EJ250">
        <v>998.4</v>
      </c>
      <c r="EK250">
        <v>787.7</v>
      </c>
      <c r="EL250">
        <v>671.8</v>
      </c>
      <c r="EM250">
        <v>608.29999999999995</v>
      </c>
      <c r="EN250">
        <v>573.29999999999995</v>
      </c>
      <c r="EO250">
        <v>527.5</v>
      </c>
      <c r="EP250">
        <v>476.4</v>
      </c>
      <c r="EQ250">
        <v>0.81479999999999997</v>
      </c>
      <c r="ER250">
        <v>1.0531999999999999</v>
      </c>
      <c r="ES250">
        <v>0.96089999999999998</v>
      </c>
      <c r="ET250">
        <v>0.51280000000000003</v>
      </c>
      <c r="EU250">
        <v>0.68989999999999996</v>
      </c>
      <c r="EV250">
        <v>0.76670000000000005</v>
      </c>
      <c r="EW250">
        <v>0</v>
      </c>
      <c r="EX250">
        <v>0</v>
      </c>
      <c r="EY250">
        <v>2024</v>
      </c>
      <c r="EZ250">
        <v>0.78200000000000003</v>
      </c>
      <c r="FA250">
        <v>767.3</v>
      </c>
      <c r="FB250" t="s">
        <v>6200</v>
      </c>
      <c r="FC250">
        <v>5.1539999999999999</v>
      </c>
      <c r="FD250">
        <v>1017</v>
      </c>
      <c r="FE250">
        <v>9.3000000000000007</v>
      </c>
      <c r="FF250">
        <v>15.6</v>
      </c>
      <c r="FG250">
        <v>5.7</v>
      </c>
      <c r="FH250">
        <v>23.6</v>
      </c>
      <c r="FI250">
        <v>0</v>
      </c>
      <c r="FJ250">
        <v>901.4</v>
      </c>
      <c r="FK250">
        <v>700.4</v>
      </c>
      <c r="FL250">
        <v>624.4</v>
      </c>
      <c r="FM250">
        <v>1170</v>
      </c>
      <c r="FN250">
        <v>869.7</v>
      </c>
      <c r="FO250">
        <v>782.6</v>
      </c>
      <c r="FP250">
        <v>779.6</v>
      </c>
      <c r="FQ250">
        <v>695.3</v>
      </c>
      <c r="FR250">
        <v>0.76959999999999995</v>
      </c>
      <c r="FS250">
        <v>0.8629</v>
      </c>
      <c r="FT250">
        <v>473</v>
      </c>
      <c r="FU250">
        <v>431.2</v>
      </c>
      <c r="FV250">
        <v>452.7</v>
      </c>
      <c r="FW250">
        <v>48</v>
      </c>
      <c r="FX250">
        <v>138.69999999999999</v>
      </c>
      <c r="FY250">
        <v>555.29999999999995</v>
      </c>
      <c r="FZ250">
        <v>371.7</v>
      </c>
      <c r="GA250">
        <v>602.9</v>
      </c>
      <c r="GB250">
        <v>534.70000000000005</v>
      </c>
      <c r="GC250">
        <v>470.9</v>
      </c>
      <c r="GD250">
        <v>379.3</v>
      </c>
      <c r="GE250">
        <v>317.39999999999998</v>
      </c>
      <c r="GF250">
        <v>281.3</v>
      </c>
      <c r="GG250">
        <v>338.3</v>
      </c>
      <c r="GH250">
        <v>390.7</v>
      </c>
    </row>
    <row r="251" spans="1:190" x14ac:dyDescent="0.25">
      <c r="A251" s="105" t="s">
        <v>8097</v>
      </c>
      <c r="B251" s="105" t="s">
        <v>8098</v>
      </c>
      <c r="C251" s="105" t="s">
        <v>8099</v>
      </c>
      <c r="D251" s="105" t="s">
        <v>8100</v>
      </c>
      <c r="E251" s="105" t="s">
        <v>6869</v>
      </c>
      <c r="F251" s="105" t="s">
        <v>1785</v>
      </c>
      <c r="G251" s="105" t="s">
        <v>1459</v>
      </c>
      <c r="H251" s="105">
        <v>2017</v>
      </c>
      <c r="I251" s="105" t="s">
        <v>8101</v>
      </c>
      <c r="J251" s="105" t="s">
        <v>5540</v>
      </c>
      <c r="K251" s="105" t="s">
        <v>924</v>
      </c>
      <c r="L251" s="105" t="s">
        <v>1698</v>
      </c>
      <c r="M251" s="105" t="s">
        <v>1781</v>
      </c>
      <c r="N251" s="105">
        <v>240</v>
      </c>
      <c r="O251" s="106">
        <v>45342.373333333337</v>
      </c>
      <c r="P251" s="105">
        <v>10.3</v>
      </c>
      <c r="Q251" s="105">
        <v>9.5879999999999992</v>
      </c>
      <c r="R251" s="105">
        <v>1.946</v>
      </c>
      <c r="S251" s="105">
        <v>3.61</v>
      </c>
      <c r="T251" s="105">
        <v>5841</v>
      </c>
      <c r="U251" s="105">
        <v>0</v>
      </c>
      <c r="V251" s="105">
        <v>0.03</v>
      </c>
      <c r="W251" s="105">
        <v>620.70000000000005</v>
      </c>
      <c r="X251" s="105">
        <v>0.87060000000000004</v>
      </c>
      <c r="Y251" s="105">
        <v>689.2</v>
      </c>
      <c r="Z251" s="105">
        <v>1.077</v>
      </c>
      <c r="AA251" s="105">
        <v>557.1</v>
      </c>
      <c r="AB251" s="105">
        <v>984.6</v>
      </c>
      <c r="AC251" s="105">
        <v>801.8</v>
      </c>
      <c r="AD251" s="105">
        <v>709.1</v>
      </c>
      <c r="AE251" s="105">
        <v>664.4</v>
      </c>
      <c r="AF251" s="105">
        <v>639.5</v>
      </c>
      <c r="AG251" s="105">
        <v>613.4</v>
      </c>
      <c r="AH251" s="105">
        <v>587.6</v>
      </c>
      <c r="AI251" s="105">
        <v>0</v>
      </c>
      <c r="AJ251" s="105">
        <v>0</v>
      </c>
      <c r="AK251" s="105">
        <v>0</v>
      </c>
      <c r="AL251" s="105">
        <v>0</v>
      </c>
      <c r="AM251" s="105">
        <v>0</v>
      </c>
      <c r="AN251" s="105">
        <v>0</v>
      </c>
      <c r="AO251" s="105">
        <v>0</v>
      </c>
      <c r="AP251" s="105">
        <v>759.4</v>
      </c>
      <c r="AQ251" s="105">
        <v>632.29999999999995</v>
      </c>
      <c r="AR251" s="105">
        <v>571.20000000000005</v>
      </c>
      <c r="AS251" s="105">
        <v>540.79999999999995</v>
      </c>
      <c r="AT251" s="105">
        <v>521.79999999999995</v>
      </c>
      <c r="AU251" s="105">
        <v>506.8</v>
      </c>
      <c r="AV251" s="105">
        <v>487.2</v>
      </c>
      <c r="AW251" s="105">
        <v>0</v>
      </c>
      <c r="AX251" s="105">
        <v>0</v>
      </c>
      <c r="AY251" s="105">
        <v>0</v>
      </c>
      <c r="AZ251" s="105">
        <v>0</v>
      </c>
      <c r="BA251" s="105">
        <v>0</v>
      </c>
      <c r="BB251" s="105">
        <v>0</v>
      </c>
      <c r="BC251" s="105">
        <v>0</v>
      </c>
      <c r="BD251" s="105">
        <v>985</v>
      </c>
      <c r="BE251" s="105">
        <v>755.8</v>
      </c>
      <c r="BF251" s="105">
        <v>641.4</v>
      </c>
      <c r="BG251" s="105">
        <v>577.79999999999995</v>
      </c>
      <c r="BH251" s="105">
        <v>542.79999999999995</v>
      </c>
      <c r="BI251" s="105">
        <v>511.8</v>
      </c>
      <c r="BJ251" s="105">
        <v>463.8</v>
      </c>
      <c r="BK251" s="105">
        <v>42.9</v>
      </c>
      <c r="BL251" s="105">
        <v>40.9</v>
      </c>
      <c r="BM251" s="105">
        <v>39.799999999999997</v>
      </c>
      <c r="BN251" s="105">
        <v>39.1</v>
      </c>
      <c r="BO251" s="105">
        <v>38.799999999999997</v>
      </c>
      <c r="BP251" s="105">
        <v>38.6</v>
      </c>
      <c r="BQ251" s="105">
        <v>39.700000000000003</v>
      </c>
      <c r="BR251" s="105">
        <v>143.80000000000001</v>
      </c>
      <c r="BS251" s="105">
        <v>147.6</v>
      </c>
      <c r="BT251" s="105">
        <v>148.4</v>
      </c>
      <c r="BU251" s="105">
        <v>149.30000000000001</v>
      </c>
      <c r="BV251" s="105">
        <v>169.4</v>
      </c>
      <c r="BW251" s="105">
        <v>174.9</v>
      </c>
      <c r="BX251" s="105">
        <v>177</v>
      </c>
      <c r="BY251" s="105">
        <v>980.8</v>
      </c>
      <c r="BZ251" s="105">
        <v>822.7</v>
      </c>
      <c r="CA251" s="105">
        <v>751.7</v>
      </c>
      <c r="CB251" s="105">
        <v>724.2</v>
      </c>
      <c r="CC251" s="105">
        <v>711.7</v>
      </c>
      <c r="CD251" s="105">
        <v>704.9</v>
      </c>
      <c r="CE251" s="105">
        <v>703.4</v>
      </c>
      <c r="CF251" s="105">
        <v>647.9</v>
      </c>
      <c r="CG251" s="105">
        <v>557.5</v>
      </c>
      <c r="CH251" s="105">
        <v>520.20000000000005</v>
      </c>
      <c r="CI251" s="105">
        <v>505.8</v>
      </c>
      <c r="CJ251" s="105">
        <v>499.2</v>
      </c>
      <c r="CK251" s="105">
        <v>495.1</v>
      </c>
      <c r="CL251" s="105">
        <v>491.4</v>
      </c>
      <c r="CM251" s="105">
        <v>617.4</v>
      </c>
      <c r="CN251" s="105">
        <v>538.79999999999995</v>
      </c>
      <c r="CO251" s="105">
        <v>506.2</v>
      </c>
      <c r="CP251" s="105">
        <v>491.7</v>
      </c>
      <c r="CQ251" s="105">
        <v>485.2</v>
      </c>
      <c r="CR251" s="105">
        <v>480.7</v>
      </c>
      <c r="CS251" s="105">
        <v>475.4</v>
      </c>
      <c r="CT251" s="105">
        <v>597.6</v>
      </c>
      <c r="CU251" s="105">
        <v>527.29999999999995</v>
      </c>
      <c r="CV251" s="105">
        <v>496.2</v>
      </c>
      <c r="CW251" s="105">
        <v>478.9</v>
      </c>
      <c r="CX251" s="105">
        <v>467.5</v>
      </c>
      <c r="CY251" s="105">
        <v>460.5</v>
      </c>
      <c r="CZ251" s="105">
        <v>450.3</v>
      </c>
      <c r="DA251" s="105">
        <v>606.70000000000005</v>
      </c>
      <c r="DB251" s="105">
        <v>530.5</v>
      </c>
      <c r="DC251" s="105">
        <v>495.7</v>
      </c>
      <c r="DD251" s="105">
        <v>475</v>
      </c>
      <c r="DE251" s="105">
        <v>458.9</v>
      </c>
      <c r="DF251" s="105">
        <v>446.3</v>
      </c>
      <c r="DG251" s="105">
        <v>429.7</v>
      </c>
      <c r="DH251" s="105">
        <v>631.79999999999995</v>
      </c>
      <c r="DI251" s="105">
        <v>531.6</v>
      </c>
      <c r="DJ251" s="105">
        <v>489.1</v>
      </c>
      <c r="DK251" s="105">
        <v>463.5</v>
      </c>
      <c r="DL251" s="105">
        <v>443</v>
      </c>
      <c r="DM251" s="105">
        <v>429.8</v>
      </c>
      <c r="DN251" s="105">
        <v>411.5</v>
      </c>
      <c r="DO251" s="105">
        <v>650.9</v>
      </c>
      <c r="DP251" s="105">
        <v>543.1</v>
      </c>
      <c r="DQ251" s="105">
        <v>494.7</v>
      </c>
      <c r="DR251" s="105">
        <v>466.7</v>
      </c>
      <c r="DS251" s="105">
        <v>443</v>
      </c>
      <c r="DT251" s="105">
        <v>422.4</v>
      </c>
      <c r="DU251" s="105">
        <v>391.3</v>
      </c>
      <c r="DV251" s="105">
        <v>723.8</v>
      </c>
      <c r="DW251" s="105">
        <v>587.29999999999995</v>
      </c>
      <c r="DX251" s="105">
        <v>518.20000000000005</v>
      </c>
      <c r="DY251" s="105">
        <v>483.4</v>
      </c>
      <c r="DZ251" s="105">
        <v>457.8</v>
      </c>
      <c r="EA251" s="105">
        <v>434.7</v>
      </c>
      <c r="EB251" s="105">
        <v>392</v>
      </c>
      <c r="EC251" s="105">
        <v>856.1</v>
      </c>
      <c r="ED251" s="105">
        <v>676.2</v>
      </c>
      <c r="EE251" s="105">
        <v>577.20000000000005</v>
      </c>
      <c r="EF251" s="105">
        <v>523.70000000000005</v>
      </c>
      <c r="EG251" s="105">
        <v>494.2</v>
      </c>
      <c r="EH251" s="105">
        <v>473.5</v>
      </c>
      <c r="EI251" s="105">
        <v>436.7</v>
      </c>
      <c r="EJ251" s="105">
        <v>988.5</v>
      </c>
      <c r="EK251" s="105">
        <v>780.8</v>
      </c>
      <c r="EL251" s="105">
        <v>666.5</v>
      </c>
      <c r="EM251" s="105">
        <v>604.70000000000005</v>
      </c>
      <c r="EN251" s="105">
        <v>567.29999999999995</v>
      </c>
      <c r="EO251" s="105">
        <v>522</v>
      </c>
      <c r="EP251" s="105">
        <v>471.8</v>
      </c>
      <c r="EQ251" s="105">
        <v>0.86219999999999997</v>
      </c>
      <c r="ER251" s="105">
        <v>1.0833999999999999</v>
      </c>
      <c r="ES251">
        <v>1.2401</v>
      </c>
      <c r="ET251">
        <v>0.66180000000000005</v>
      </c>
      <c r="EU251">
        <v>0.90429999999999999</v>
      </c>
      <c r="EV251">
        <v>1.0482</v>
      </c>
      <c r="EW251">
        <v>0</v>
      </c>
      <c r="EX251">
        <v>0</v>
      </c>
      <c r="EY251">
        <v>2024</v>
      </c>
      <c r="EZ251">
        <v>1.0112000000000001</v>
      </c>
      <c r="FA251">
        <v>593.4</v>
      </c>
      <c r="FB251" t="s">
        <v>7066</v>
      </c>
      <c r="FC251">
        <v>9.6720000000000006</v>
      </c>
      <c r="FD251">
        <v>8651</v>
      </c>
      <c r="FE251">
        <v>31.8</v>
      </c>
      <c r="FF251">
        <v>40</v>
      </c>
      <c r="FG251">
        <v>36.299999999999997</v>
      </c>
      <c r="FH251">
        <v>123.5</v>
      </c>
      <c r="FI251">
        <v>0</v>
      </c>
      <c r="FJ251">
        <v>706.8</v>
      </c>
      <c r="FK251">
        <v>542.29999999999995</v>
      </c>
      <c r="FL251">
        <v>483.8</v>
      </c>
      <c r="FM251">
        <v>906.6</v>
      </c>
      <c r="FN251">
        <v>663.5</v>
      </c>
      <c r="FO251">
        <v>572.4</v>
      </c>
      <c r="FP251">
        <v>590.9</v>
      </c>
      <c r="FQ251">
        <v>553.4</v>
      </c>
      <c r="FR251">
        <v>1.0153000000000001</v>
      </c>
      <c r="FS251">
        <v>1.0841000000000001</v>
      </c>
      <c r="FT251">
        <v>534.20000000000005</v>
      </c>
      <c r="FU251">
        <v>454</v>
      </c>
      <c r="FV251">
        <v>435.6</v>
      </c>
      <c r="FW251">
        <v>38.700000000000003</v>
      </c>
      <c r="FX251">
        <v>178.1</v>
      </c>
      <c r="FY251">
        <v>660.4</v>
      </c>
      <c r="FZ251">
        <v>469.2</v>
      </c>
      <c r="GA251">
        <v>455.5</v>
      </c>
      <c r="GB251">
        <v>432.6</v>
      </c>
      <c r="GC251">
        <v>413.1</v>
      </c>
      <c r="GD251">
        <v>404.7</v>
      </c>
      <c r="GE251">
        <v>379.3</v>
      </c>
      <c r="GF251">
        <v>352.3</v>
      </c>
      <c r="GG251">
        <v>374.4</v>
      </c>
      <c r="GH251">
        <v>408</v>
      </c>
    </row>
    <row r="252" spans="1:190" x14ac:dyDescent="0.25">
      <c r="A252" t="s">
        <v>9649</v>
      </c>
      <c r="B252" t="s">
        <v>9650</v>
      </c>
      <c r="C252" t="s">
        <v>9651</v>
      </c>
      <c r="D252" t="s">
        <v>9652</v>
      </c>
      <c r="E252" t="s">
        <v>9653</v>
      </c>
      <c r="F252" t="s">
        <v>1225</v>
      </c>
      <c r="G252" t="s">
        <v>1594</v>
      </c>
      <c r="H252">
        <v>2019</v>
      </c>
      <c r="I252" t="s">
        <v>7952</v>
      </c>
      <c r="J252" t="s">
        <v>5540</v>
      </c>
      <c r="K252" t="s">
        <v>924</v>
      </c>
      <c r="L252" t="s">
        <v>2137</v>
      </c>
      <c r="M252" t="s">
        <v>1781</v>
      </c>
      <c r="N252">
        <v>465</v>
      </c>
      <c r="O252" s="96">
        <v>45315.765856481485</v>
      </c>
      <c r="P252">
        <v>10.3</v>
      </c>
      <c r="Q252">
        <v>9.7859999999999996</v>
      </c>
      <c r="R252">
        <v>2.1160000000000001</v>
      </c>
      <c r="S252">
        <v>3.61</v>
      </c>
      <c r="T252">
        <v>6278</v>
      </c>
      <c r="U252">
        <v>0</v>
      </c>
      <c r="V252">
        <v>0.24</v>
      </c>
      <c r="W252">
        <v>630.29999999999995</v>
      </c>
      <c r="X252">
        <v>0.86799999999999999</v>
      </c>
      <c r="Y252">
        <v>691.3</v>
      </c>
      <c r="Z252">
        <v>1.0682</v>
      </c>
      <c r="AA252">
        <v>561.70000000000005</v>
      </c>
      <c r="AB252">
        <v>1034.7</v>
      </c>
      <c r="AC252">
        <v>833.8</v>
      </c>
      <c r="AD252">
        <v>723.8</v>
      </c>
      <c r="AE252">
        <v>660.2</v>
      </c>
      <c r="AF252">
        <v>623.4</v>
      </c>
      <c r="AG252">
        <v>599.70000000000005</v>
      </c>
      <c r="AH252">
        <v>574.1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790.7</v>
      </c>
      <c r="AQ252">
        <v>651.79999999999995</v>
      </c>
      <c r="AR252">
        <v>580.6</v>
      </c>
      <c r="AS252">
        <v>541.70000000000005</v>
      </c>
      <c r="AT252">
        <v>519.20000000000005</v>
      </c>
      <c r="AU252">
        <v>503.9</v>
      </c>
      <c r="AV252">
        <v>482.9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031.5999999999999</v>
      </c>
      <c r="BE252">
        <v>783.1</v>
      </c>
      <c r="BF252">
        <v>653</v>
      </c>
      <c r="BG252">
        <v>577.9</v>
      </c>
      <c r="BH252">
        <v>538.70000000000005</v>
      </c>
      <c r="BI252">
        <v>509.1</v>
      </c>
      <c r="BJ252">
        <v>461.7</v>
      </c>
      <c r="BK252">
        <v>43.5</v>
      </c>
      <c r="BL252">
        <v>41</v>
      </c>
      <c r="BM252">
        <v>39.9</v>
      </c>
      <c r="BN252">
        <v>39</v>
      </c>
      <c r="BO252">
        <v>38.5</v>
      </c>
      <c r="BP252">
        <v>38.200000000000003</v>
      </c>
      <c r="BQ252">
        <v>38.4</v>
      </c>
      <c r="BR252">
        <v>143.80000000000001</v>
      </c>
      <c r="BS252">
        <v>148.9</v>
      </c>
      <c r="BT252">
        <v>152.1</v>
      </c>
      <c r="BU252">
        <v>157.80000000000001</v>
      </c>
      <c r="BV252">
        <v>170</v>
      </c>
      <c r="BW252">
        <v>177.7</v>
      </c>
      <c r="BX252">
        <v>178.6</v>
      </c>
      <c r="BY252">
        <v>1066.0999999999999</v>
      </c>
      <c r="BZ252">
        <v>877.7</v>
      </c>
      <c r="CA252">
        <v>780.3</v>
      </c>
      <c r="CB252">
        <v>731.5</v>
      </c>
      <c r="CC252">
        <v>711.4</v>
      </c>
      <c r="CD252">
        <v>701.1</v>
      </c>
      <c r="CE252">
        <v>695</v>
      </c>
      <c r="CF252">
        <v>699</v>
      </c>
      <c r="CG252">
        <v>591.4</v>
      </c>
      <c r="CH252">
        <v>537</v>
      </c>
      <c r="CI252">
        <v>512.1</v>
      </c>
      <c r="CJ252">
        <v>501</v>
      </c>
      <c r="CK252">
        <v>495.6</v>
      </c>
      <c r="CL252">
        <v>490.7</v>
      </c>
      <c r="CM252">
        <v>663</v>
      </c>
      <c r="CN252">
        <v>567.1</v>
      </c>
      <c r="CO252">
        <v>521</v>
      </c>
      <c r="CP252">
        <v>498.8</v>
      </c>
      <c r="CQ252">
        <v>487.3</v>
      </c>
      <c r="CR252">
        <v>481.7</v>
      </c>
      <c r="CS252">
        <v>475.9</v>
      </c>
      <c r="CT252">
        <v>636.6</v>
      </c>
      <c r="CU252">
        <v>544</v>
      </c>
      <c r="CV252">
        <v>506.9</v>
      </c>
      <c r="CW252">
        <v>487.7</v>
      </c>
      <c r="CX252">
        <v>473.6</v>
      </c>
      <c r="CY252">
        <v>463.6</v>
      </c>
      <c r="CZ252">
        <v>453.2</v>
      </c>
      <c r="DA252">
        <v>608.4</v>
      </c>
      <c r="DB252">
        <v>524.4</v>
      </c>
      <c r="DC252">
        <v>489.6</v>
      </c>
      <c r="DD252">
        <v>471.2</v>
      </c>
      <c r="DE252">
        <v>459.8</v>
      </c>
      <c r="DF252">
        <v>452</v>
      </c>
      <c r="DG252">
        <v>435.2</v>
      </c>
      <c r="DH252">
        <v>622.79999999999995</v>
      </c>
      <c r="DI252">
        <v>529.29999999999995</v>
      </c>
      <c r="DJ252">
        <v>489.4</v>
      </c>
      <c r="DK252">
        <v>465.3</v>
      </c>
      <c r="DL252">
        <v>445.3</v>
      </c>
      <c r="DM252">
        <v>428.9</v>
      </c>
      <c r="DN252">
        <v>404.1</v>
      </c>
      <c r="DO252">
        <v>653.9</v>
      </c>
      <c r="DP252">
        <v>546.5</v>
      </c>
      <c r="DQ252">
        <v>496.5</v>
      </c>
      <c r="DR252">
        <v>469.4</v>
      </c>
      <c r="DS252">
        <v>447.5</v>
      </c>
      <c r="DT252">
        <v>427.6</v>
      </c>
      <c r="DU252">
        <v>394.7</v>
      </c>
      <c r="DV252">
        <v>731.9</v>
      </c>
      <c r="DW252">
        <v>594</v>
      </c>
      <c r="DX252">
        <v>521.70000000000005</v>
      </c>
      <c r="DY252">
        <v>486</v>
      </c>
      <c r="DZ252">
        <v>461.4</v>
      </c>
      <c r="EA252">
        <v>439.5</v>
      </c>
      <c r="EB252">
        <v>400.3</v>
      </c>
      <c r="EC252">
        <v>869</v>
      </c>
      <c r="ED252">
        <v>684</v>
      </c>
      <c r="EE252">
        <v>579</v>
      </c>
      <c r="EF252">
        <v>518.4</v>
      </c>
      <c r="EG252">
        <v>485.8</v>
      </c>
      <c r="EH252">
        <v>462.6</v>
      </c>
      <c r="EI252">
        <v>422</v>
      </c>
      <c r="EJ252">
        <v>1003.4</v>
      </c>
      <c r="EK252">
        <v>789.9</v>
      </c>
      <c r="EL252">
        <v>667.3</v>
      </c>
      <c r="EM252">
        <v>588.79999999999995</v>
      </c>
      <c r="EN252">
        <v>535.4</v>
      </c>
      <c r="EO252">
        <v>498.3</v>
      </c>
      <c r="EP252">
        <v>453.2</v>
      </c>
      <c r="EQ252">
        <v>0.83189999999999997</v>
      </c>
      <c r="ER252">
        <v>1.0749</v>
      </c>
      <c r="ES252">
        <v>1.1852</v>
      </c>
      <c r="ET252">
        <v>0.6321</v>
      </c>
      <c r="EU252">
        <v>0.85780000000000001</v>
      </c>
      <c r="EV252">
        <v>0.98509999999999998</v>
      </c>
      <c r="EW252">
        <v>0</v>
      </c>
      <c r="EX252">
        <v>0</v>
      </c>
      <c r="EY252">
        <v>2024</v>
      </c>
      <c r="EZ252">
        <v>0.96699999999999997</v>
      </c>
      <c r="FA252">
        <v>620.5</v>
      </c>
      <c r="FB252" t="s">
        <v>6159</v>
      </c>
      <c r="FC252">
        <v>9.0719999999999992</v>
      </c>
      <c r="FD252">
        <v>6521</v>
      </c>
      <c r="FE252">
        <v>26.7</v>
      </c>
      <c r="FF252">
        <v>37.200000000000003</v>
      </c>
      <c r="FG252">
        <v>27.3</v>
      </c>
      <c r="FH252">
        <v>0</v>
      </c>
      <c r="FI252">
        <v>76.400000000000006</v>
      </c>
      <c r="FJ252">
        <v>737</v>
      </c>
      <c r="FK252">
        <v>566</v>
      </c>
      <c r="FL252">
        <v>506.2</v>
      </c>
      <c r="FM252">
        <v>949.2</v>
      </c>
      <c r="FN252">
        <v>699.5</v>
      </c>
      <c r="FO252">
        <v>609.1</v>
      </c>
      <c r="FP252">
        <v>613.20000000000005</v>
      </c>
      <c r="FQ252">
        <v>583.1</v>
      </c>
      <c r="FR252">
        <v>0.97850000000000004</v>
      </c>
      <c r="FS252">
        <v>1.0288999999999999</v>
      </c>
      <c r="FT252">
        <v>569.29999999999995</v>
      </c>
      <c r="FU252">
        <v>475.1</v>
      </c>
      <c r="FV252">
        <v>453.5</v>
      </c>
      <c r="FW252">
        <v>38.6</v>
      </c>
      <c r="FX252">
        <v>176.8</v>
      </c>
      <c r="FY252">
        <v>691.3</v>
      </c>
      <c r="FZ252">
        <v>490.8</v>
      </c>
      <c r="GA252">
        <v>476.8</v>
      </c>
      <c r="GB252">
        <v>450.6</v>
      </c>
      <c r="GC252">
        <v>426.4</v>
      </c>
      <c r="GD252">
        <v>399.6</v>
      </c>
      <c r="GE252">
        <v>373.8</v>
      </c>
      <c r="GF252">
        <v>363.3</v>
      </c>
      <c r="GG252">
        <v>417.3</v>
      </c>
      <c r="GH252">
        <v>447.3</v>
      </c>
    </row>
    <row r="253" spans="1:190" x14ac:dyDescent="0.25">
      <c r="A253" s="105" t="s">
        <v>12388</v>
      </c>
      <c r="B253" s="105" t="s">
        <v>12389</v>
      </c>
      <c r="C253" s="105" t="s">
        <v>12390</v>
      </c>
      <c r="D253" s="105" t="s">
        <v>12391</v>
      </c>
      <c r="E253" s="105" t="s">
        <v>9653</v>
      </c>
      <c r="F253" s="105" t="s">
        <v>1225</v>
      </c>
      <c r="G253" s="105" t="s">
        <v>1594</v>
      </c>
      <c r="H253" s="105">
        <v>2019</v>
      </c>
      <c r="I253" s="105" t="s">
        <v>8081</v>
      </c>
      <c r="J253" s="105" t="s">
        <v>5540</v>
      </c>
      <c r="K253" s="105" t="s">
        <v>924</v>
      </c>
      <c r="L253" s="105" t="s">
        <v>2137</v>
      </c>
      <c r="M253" s="105" t="s">
        <v>1781</v>
      </c>
      <c r="N253" s="105">
        <v>600</v>
      </c>
      <c r="O253" s="106">
        <v>45330.395752314813</v>
      </c>
      <c r="P253" s="105">
        <v>10.3</v>
      </c>
      <c r="Q253" s="105">
        <v>9.8130000000000006</v>
      </c>
      <c r="R253" s="105">
        <v>2.1160000000000001</v>
      </c>
      <c r="S253" s="105">
        <v>3.61</v>
      </c>
      <c r="T253" s="105">
        <v>6258</v>
      </c>
      <c r="U253" s="105">
        <v>0</v>
      </c>
      <c r="V253" s="105">
        <v>0.26</v>
      </c>
      <c r="W253" s="105">
        <v>626.29999999999995</v>
      </c>
      <c r="X253" s="105">
        <v>0.86809999999999998</v>
      </c>
      <c r="Y253" s="105">
        <v>691.2</v>
      </c>
      <c r="Z253" s="105">
        <v>1.0736000000000001</v>
      </c>
      <c r="AA253" s="105">
        <v>558.9</v>
      </c>
      <c r="AB253" s="105">
        <v>1030</v>
      </c>
      <c r="AC253" s="105">
        <v>831.5</v>
      </c>
      <c r="AD253" s="105">
        <v>729.1</v>
      </c>
      <c r="AE253" s="105">
        <v>663.2</v>
      </c>
      <c r="AF253" s="105">
        <v>619.9</v>
      </c>
      <c r="AG253" s="105">
        <v>594.1</v>
      </c>
      <c r="AH253" s="105">
        <v>567.20000000000005</v>
      </c>
      <c r="AI253" s="105">
        <v>0</v>
      </c>
      <c r="AJ253" s="105">
        <v>0</v>
      </c>
      <c r="AK253" s="105">
        <v>0</v>
      </c>
      <c r="AL253" s="105">
        <v>0</v>
      </c>
      <c r="AM253" s="105">
        <v>0</v>
      </c>
      <c r="AN253" s="105">
        <v>0</v>
      </c>
      <c r="AO253" s="105">
        <v>0</v>
      </c>
      <c r="AP253" s="105">
        <v>780.8</v>
      </c>
      <c r="AQ253" s="105">
        <v>645.9</v>
      </c>
      <c r="AR253" s="105">
        <v>579.9</v>
      </c>
      <c r="AS253" s="105">
        <v>541.1</v>
      </c>
      <c r="AT253" s="105">
        <v>515.5</v>
      </c>
      <c r="AU253" s="105">
        <v>499.3</v>
      </c>
      <c r="AV253" s="105">
        <v>478</v>
      </c>
      <c r="AW253" s="105">
        <v>0</v>
      </c>
      <c r="AX253" s="105">
        <v>0</v>
      </c>
      <c r="AY253" s="105">
        <v>0</v>
      </c>
      <c r="AZ253" s="105">
        <v>0</v>
      </c>
      <c r="BA253" s="105">
        <v>0</v>
      </c>
      <c r="BB253" s="105">
        <v>0</v>
      </c>
      <c r="BC253" s="105">
        <v>0</v>
      </c>
      <c r="BD253" s="105">
        <v>1027.7</v>
      </c>
      <c r="BE253" s="105">
        <v>780</v>
      </c>
      <c r="BF253" s="105">
        <v>655.29999999999995</v>
      </c>
      <c r="BG253" s="105">
        <v>578.29999999999995</v>
      </c>
      <c r="BH253" s="105">
        <v>535.6</v>
      </c>
      <c r="BI253" s="105">
        <v>504.1</v>
      </c>
      <c r="BJ253" s="105">
        <v>456.7</v>
      </c>
      <c r="BK253" s="105">
        <v>45.3</v>
      </c>
      <c r="BL253" s="105">
        <v>43.1</v>
      </c>
      <c r="BM253" s="105">
        <v>41.5</v>
      </c>
      <c r="BN253" s="105">
        <v>38.799999999999997</v>
      </c>
      <c r="BO253" s="105">
        <v>37.9</v>
      </c>
      <c r="BP253" s="105">
        <v>37.5</v>
      </c>
      <c r="BQ253" s="105">
        <v>38</v>
      </c>
      <c r="BR253" s="105">
        <v>143.9</v>
      </c>
      <c r="BS253" s="105">
        <v>147.5</v>
      </c>
      <c r="BT253" s="105">
        <v>152.5</v>
      </c>
      <c r="BU253" s="105">
        <v>157.5</v>
      </c>
      <c r="BV253" s="105">
        <v>169.6</v>
      </c>
      <c r="BW253" s="105">
        <v>177.2</v>
      </c>
      <c r="BX253" s="105">
        <v>178.6</v>
      </c>
      <c r="BY253" s="105">
        <v>1052.5999999999999</v>
      </c>
      <c r="BZ253" s="105">
        <v>868.9</v>
      </c>
      <c r="CA253" s="105">
        <v>782.1</v>
      </c>
      <c r="CB253" s="105">
        <v>730.6</v>
      </c>
      <c r="CC253" s="105">
        <v>699.2</v>
      </c>
      <c r="CD253" s="105">
        <v>686</v>
      </c>
      <c r="CE253" s="105">
        <v>677.5</v>
      </c>
      <c r="CF253" s="105">
        <v>673.4</v>
      </c>
      <c r="CG253" s="105">
        <v>569.9</v>
      </c>
      <c r="CH253" s="105">
        <v>527.20000000000005</v>
      </c>
      <c r="CI253" s="105">
        <v>511.9</v>
      </c>
      <c r="CJ253" s="105">
        <v>498.4</v>
      </c>
      <c r="CK253" s="105">
        <v>490.3</v>
      </c>
      <c r="CL253" s="105">
        <v>484.1</v>
      </c>
      <c r="CM253" s="105">
        <v>627.79999999999995</v>
      </c>
      <c r="CN253" s="105">
        <v>542.20000000000005</v>
      </c>
      <c r="CO253" s="105">
        <v>508</v>
      </c>
      <c r="CP253" s="105">
        <v>494.5</v>
      </c>
      <c r="CQ253" s="105">
        <v>487</v>
      </c>
      <c r="CR253" s="105">
        <v>477.7</v>
      </c>
      <c r="CS253" s="105">
        <v>469.8</v>
      </c>
      <c r="CT253" s="105">
        <v>591.70000000000005</v>
      </c>
      <c r="CU253" s="105">
        <v>521</v>
      </c>
      <c r="CV253" s="105">
        <v>491.3</v>
      </c>
      <c r="CW253" s="105">
        <v>475.1</v>
      </c>
      <c r="CX253" s="105">
        <v>465.8</v>
      </c>
      <c r="CY253" s="105">
        <v>459.8</v>
      </c>
      <c r="CZ253" s="105">
        <v>447.4</v>
      </c>
      <c r="DA253" s="105">
        <v>587.79999999999995</v>
      </c>
      <c r="DB253" s="105">
        <v>516.20000000000005</v>
      </c>
      <c r="DC253" s="105">
        <v>485.2</v>
      </c>
      <c r="DD253" s="105">
        <v>465.3</v>
      </c>
      <c r="DE253" s="105">
        <v>449.9</v>
      </c>
      <c r="DF253" s="105">
        <v>438.5</v>
      </c>
      <c r="DG253" s="105">
        <v>425.5</v>
      </c>
      <c r="DH253" s="105">
        <v>627.6</v>
      </c>
      <c r="DI253" s="105">
        <v>535</v>
      </c>
      <c r="DJ253" s="105">
        <v>491.1</v>
      </c>
      <c r="DK253" s="105">
        <v>465.8</v>
      </c>
      <c r="DL253" s="105">
        <v>445.2</v>
      </c>
      <c r="DM253" s="105">
        <v>428.2</v>
      </c>
      <c r="DN253" s="105">
        <v>407.9</v>
      </c>
      <c r="DO253" s="105">
        <v>662.8</v>
      </c>
      <c r="DP253" s="105">
        <v>549</v>
      </c>
      <c r="DQ253" s="105">
        <v>497.6</v>
      </c>
      <c r="DR253" s="105">
        <v>469.8</v>
      </c>
      <c r="DS253" s="105">
        <v>447.1</v>
      </c>
      <c r="DT253" s="105">
        <v>427.1</v>
      </c>
      <c r="DU253" s="105">
        <v>392.3</v>
      </c>
      <c r="DV253" s="105">
        <v>738.2</v>
      </c>
      <c r="DW253" s="105">
        <v>597.5</v>
      </c>
      <c r="DX253" s="105">
        <v>523.6</v>
      </c>
      <c r="DY253" s="105">
        <v>487.3</v>
      </c>
      <c r="DZ253" s="105">
        <v>462.6</v>
      </c>
      <c r="EA253" s="105">
        <v>440.6</v>
      </c>
      <c r="EB253" s="105">
        <v>401.3</v>
      </c>
      <c r="EC253" s="105">
        <v>872.4</v>
      </c>
      <c r="ED253" s="105">
        <v>687.8</v>
      </c>
      <c r="EE253" s="105">
        <v>586.9</v>
      </c>
      <c r="EF253" s="105">
        <v>523.9</v>
      </c>
      <c r="EG253" s="105">
        <v>489.8</v>
      </c>
      <c r="EH253" s="105">
        <v>466.5</v>
      </c>
      <c r="EI253" s="105">
        <v>426.6</v>
      </c>
      <c r="EJ253" s="105">
        <v>1007.3</v>
      </c>
      <c r="EK253" s="105">
        <v>794.2</v>
      </c>
      <c r="EL253" s="105">
        <v>676.2</v>
      </c>
      <c r="EM253" s="105">
        <v>595.79999999999995</v>
      </c>
      <c r="EN253" s="105">
        <v>540.6</v>
      </c>
      <c r="EO253" s="105">
        <v>502.2</v>
      </c>
      <c r="EP253" s="105">
        <v>457</v>
      </c>
      <c r="EQ253" s="105">
        <v>0.84109999999999996</v>
      </c>
      <c r="ER253" s="105">
        <v>1.0784</v>
      </c>
      <c r="ES253">
        <v>1.4517</v>
      </c>
      <c r="ET253">
        <v>0.76859999999999995</v>
      </c>
      <c r="EU253">
        <v>1.0246999999999999</v>
      </c>
      <c r="EV253">
        <v>1.1761999999999999</v>
      </c>
      <c r="EW253">
        <v>0</v>
      </c>
      <c r="EX253">
        <v>0</v>
      </c>
      <c r="EY253">
        <v>2024</v>
      </c>
      <c r="EZ253">
        <v>1.1611</v>
      </c>
      <c r="FA253">
        <v>516.70000000000005</v>
      </c>
      <c r="FB253" t="s">
        <v>6999</v>
      </c>
      <c r="FC253">
        <v>11.853999999999999</v>
      </c>
      <c r="FD253">
        <v>7214</v>
      </c>
      <c r="FE253">
        <v>33.700000000000003</v>
      </c>
      <c r="FF253">
        <v>66.400000000000006</v>
      </c>
      <c r="FG253">
        <v>47.6</v>
      </c>
      <c r="FH253">
        <v>0</v>
      </c>
      <c r="FI253">
        <v>0</v>
      </c>
      <c r="FJ253">
        <v>603.4</v>
      </c>
      <c r="FK253">
        <v>474</v>
      </c>
      <c r="FL253">
        <v>413.3</v>
      </c>
      <c r="FM253">
        <v>780.6</v>
      </c>
      <c r="FN253">
        <v>585.5</v>
      </c>
      <c r="FO253">
        <v>510.1</v>
      </c>
      <c r="FP253">
        <v>509.5</v>
      </c>
      <c r="FQ253">
        <v>488.6</v>
      </c>
      <c r="FR253">
        <v>1.1777</v>
      </c>
      <c r="FS253">
        <v>1.228</v>
      </c>
      <c r="FT253">
        <v>427.3</v>
      </c>
      <c r="FU253">
        <v>351.8</v>
      </c>
      <c r="FV253">
        <v>331</v>
      </c>
      <c r="FW253">
        <v>35</v>
      </c>
      <c r="FX253">
        <v>141.80000000000001</v>
      </c>
      <c r="FY253">
        <v>561</v>
      </c>
      <c r="FZ253">
        <v>401.3</v>
      </c>
      <c r="GA253">
        <v>383.9</v>
      </c>
      <c r="GB253">
        <v>353.3</v>
      </c>
      <c r="GC253">
        <v>320.89999999999998</v>
      </c>
      <c r="GD253">
        <v>272.60000000000002</v>
      </c>
      <c r="GE253">
        <v>240</v>
      </c>
      <c r="GF253">
        <v>223.6</v>
      </c>
      <c r="GG253">
        <v>254.3</v>
      </c>
      <c r="GH253">
        <v>293.7</v>
      </c>
    </row>
    <row r="254" spans="1:190" x14ac:dyDescent="0.25">
      <c r="A254" t="s">
        <v>5632</v>
      </c>
      <c r="B254" t="s">
        <v>6792</v>
      </c>
      <c r="C254" t="s">
        <v>1925</v>
      </c>
      <c r="D254" t="s">
        <v>1926</v>
      </c>
      <c r="E254" t="s">
        <v>1927</v>
      </c>
      <c r="F254" t="s">
        <v>1785</v>
      </c>
      <c r="G254" t="s">
        <v>1928</v>
      </c>
      <c r="H254">
        <v>2007</v>
      </c>
      <c r="I254" t="s">
        <v>5633</v>
      </c>
      <c r="J254" t="s">
        <v>5540</v>
      </c>
      <c r="K254" t="s">
        <v>924</v>
      </c>
      <c r="L254" t="s">
        <v>1698</v>
      </c>
      <c r="M254" t="s">
        <v>1781</v>
      </c>
      <c r="N254">
        <v>659</v>
      </c>
      <c r="O254" s="96">
        <v>45382.874722222223</v>
      </c>
      <c r="P254">
        <v>10.515000000000001</v>
      </c>
      <c r="Q254">
        <v>9.8339999999999996</v>
      </c>
      <c r="R254">
        <v>2.0059999999999998</v>
      </c>
      <c r="S254">
        <v>3.47</v>
      </c>
      <c r="T254">
        <v>6021</v>
      </c>
      <c r="U254">
        <v>0</v>
      </c>
      <c r="V254">
        <v>0.19</v>
      </c>
      <c r="W254">
        <v>623.6</v>
      </c>
      <c r="X254">
        <v>0.88080000000000003</v>
      </c>
      <c r="Y254">
        <v>681.2</v>
      </c>
      <c r="Z254">
        <v>1.0777000000000001</v>
      </c>
      <c r="AA254">
        <v>556.70000000000005</v>
      </c>
      <c r="AB254">
        <v>1009.8</v>
      </c>
      <c r="AC254">
        <v>815.5</v>
      </c>
      <c r="AD254">
        <v>710.4</v>
      </c>
      <c r="AE254">
        <v>652.1</v>
      </c>
      <c r="AF254">
        <v>617.5</v>
      </c>
      <c r="AG254">
        <v>595.1</v>
      </c>
      <c r="AH254">
        <v>569.29999999999995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777.8</v>
      </c>
      <c r="AQ254">
        <v>641.5</v>
      </c>
      <c r="AR254">
        <v>573.6</v>
      </c>
      <c r="AS254">
        <v>538.1</v>
      </c>
      <c r="AT254">
        <v>516.5</v>
      </c>
      <c r="AU254">
        <v>501.7</v>
      </c>
      <c r="AV254">
        <v>481.3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007.6</v>
      </c>
      <c r="BE254">
        <v>767.7</v>
      </c>
      <c r="BF254">
        <v>643.1</v>
      </c>
      <c r="BG254">
        <v>573.29999999999995</v>
      </c>
      <c r="BH254">
        <v>535.79999999999995</v>
      </c>
      <c r="BI254">
        <v>506.5</v>
      </c>
      <c r="BJ254">
        <v>460.8</v>
      </c>
      <c r="BK254">
        <v>43.4</v>
      </c>
      <c r="BL254">
        <v>41.2</v>
      </c>
      <c r="BM254">
        <v>39.700000000000003</v>
      </c>
      <c r="BN254">
        <v>38.799999999999997</v>
      </c>
      <c r="BO254">
        <v>38.299999999999997</v>
      </c>
      <c r="BP254">
        <v>38</v>
      </c>
      <c r="BQ254">
        <v>38</v>
      </c>
      <c r="BR254">
        <v>143.80000000000001</v>
      </c>
      <c r="BS254">
        <v>148.9</v>
      </c>
      <c r="BT254">
        <v>152.19999999999999</v>
      </c>
      <c r="BU254">
        <v>158.30000000000001</v>
      </c>
      <c r="BV254">
        <v>171.3</v>
      </c>
      <c r="BW254">
        <v>177.9</v>
      </c>
      <c r="BX254">
        <v>178.3</v>
      </c>
      <c r="BY254">
        <v>1031.8</v>
      </c>
      <c r="BZ254">
        <v>851.4</v>
      </c>
      <c r="CA254">
        <v>761.5</v>
      </c>
      <c r="CB254">
        <v>721.6</v>
      </c>
      <c r="CC254">
        <v>704.4</v>
      </c>
      <c r="CD254">
        <v>695</v>
      </c>
      <c r="CE254">
        <v>688.3</v>
      </c>
      <c r="CF254">
        <v>676.2</v>
      </c>
      <c r="CG254">
        <v>574.4</v>
      </c>
      <c r="CH254">
        <v>527.70000000000005</v>
      </c>
      <c r="CI254">
        <v>508</v>
      </c>
      <c r="CJ254">
        <v>499.6</v>
      </c>
      <c r="CK254">
        <v>494.8</v>
      </c>
      <c r="CL254">
        <v>489.9</v>
      </c>
      <c r="CM254">
        <v>641.70000000000005</v>
      </c>
      <c r="CN254">
        <v>552.6</v>
      </c>
      <c r="CO254">
        <v>513.5</v>
      </c>
      <c r="CP254">
        <v>495.4</v>
      </c>
      <c r="CQ254">
        <v>486.3</v>
      </c>
      <c r="CR254">
        <v>481.4</v>
      </c>
      <c r="CS254">
        <v>475.7</v>
      </c>
      <c r="CT254">
        <v>620.29999999999995</v>
      </c>
      <c r="CU254">
        <v>538.5</v>
      </c>
      <c r="CV254">
        <v>503.1</v>
      </c>
      <c r="CW254">
        <v>483.7</v>
      </c>
      <c r="CX254">
        <v>470.9</v>
      </c>
      <c r="CY254">
        <v>462.2</v>
      </c>
      <c r="CZ254">
        <v>452.8</v>
      </c>
      <c r="DA254">
        <v>632.9</v>
      </c>
      <c r="DB254">
        <v>538.20000000000005</v>
      </c>
      <c r="DC254">
        <v>499.1</v>
      </c>
      <c r="DD254">
        <v>481.8</v>
      </c>
      <c r="DE254">
        <v>465.4</v>
      </c>
      <c r="DF254">
        <v>451.6</v>
      </c>
      <c r="DG254">
        <v>432.9</v>
      </c>
      <c r="DH254">
        <v>629.29999999999995</v>
      </c>
      <c r="DI254">
        <v>528.1</v>
      </c>
      <c r="DJ254">
        <v>487.7</v>
      </c>
      <c r="DK254">
        <v>463.8</v>
      </c>
      <c r="DL254">
        <v>445.5</v>
      </c>
      <c r="DM254">
        <v>433.8</v>
      </c>
      <c r="DN254">
        <v>416.8</v>
      </c>
      <c r="DO254">
        <v>648.20000000000005</v>
      </c>
      <c r="DP254">
        <v>539.29999999999995</v>
      </c>
      <c r="DQ254">
        <v>492.5</v>
      </c>
      <c r="DR254">
        <v>465.8</v>
      </c>
      <c r="DS254">
        <v>443.9</v>
      </c>
      <c r="DT254">
        <v>424.9</v>
      </c>
      <c r="DU254">
        <v>398.7</v>
      </c>
      <c r="DV254">
        <v>719.1</v>
      </c>
      <c r="DW254">
        <v>585.20000000000005</v>
      </c>
      <c r="DX254">
        <v>517</v>
      </c>
      <c r="DY254">
        <v>483.3</v>
      </c>
      <c r="DZ254">
        <v>458.3</v>
      </c>
      <c r="EA254">
        <v>435.8</v>
      </c>
      <c r="EB254">
        <v>394.4</v>
      </c>
      <c r="EC254">
        <v>855.5</v>
      </c>
      <c r="ED254">
        <v>675.2</v>
      </c>
      <c r="EE254">
        <v>572</v>
      </c>
      <c r="EF254">
        <v>514.1</v>
      </c>
      <c r="EG254">
        <v>483.1</v>
      </c>
      <c r="EH254">
        <v>459.7</v>
      </c>
      <c r="EI254">
        <v>417.8</v>
      </c>
      <c r="EJ254">
        <v>987.8</v>
      </c>
      <c r="EK254">
        <v>779.6</v>
      </c>
      <c r="EL254">
        <v>659.3</v>
      </c>
      <c r="EM254">
        <v>582.6</v>
      </c>
      <c r="EN254">
        <v>530.5</v>
      </c>
      <c r="EO254">
        <v>495.2</v>
      </c>
      <c r="EP254">
        <v>450.3</v>
      </c>
      <c r="EQ254">
        <v>0.84550000000000003</v>
      </c>
      <c r="ER254">
        <v>1.0847</v>
      </c>
      <c r="ES254">
        <v>1.3111999999999999</v>
      </c>
      <c r="ET254">
        <v>0.72350000000000003</v>
      </c>
      <c r="EU254">
        <v>0.96509999999999996</v>
      </c>
      <c r="EV254">
        <v>1.0851</v>
      </c>
      <c r="EW254">
        <v>0</v>
      </c>
      <c r="EX254">
        <v>0</v>
      </c>
      <c r="EY254">
        <v>2024</v>
      </c>
      <c r="EZ254">
        <v>1.0832999999999999</v>
      </c>
      <c r="FA254">
        <v>553.79999999999995</v>
      </c>
      <c r="FB254" t="s">
        <v>6331</v>
      </c>
      <c r="FC254">
        <v>10.702</v>
      </c>
      <c r="FD254">
        <v>8274</v>
      </c>
      <c r="FE254">
        <v>32.6</v>
      </c>
      <c r="FF254">
        <v>50.6</v>
      </c>
      <c r="FG254">
        <v>42.3</v>
      </c>
      <c r="FH254">
        <v>0</v>
      </c>
      <c r="FI254">
        <v>154.4</v>
      </c>
      <c r="FJ254">
        <v>642.9</v>
      </c>
      <c r="FK254">
        <v>506.3</v>
      </c>
      <c r="FL254">
        <v>457.6</v>
      </c>
      <c r="FM254">
        <v>829.3</v>
      </c>
      <c r="FN254">
        <v>621.70000000000005</v>
      </c>
      <c r="FO254">
        <v>552.9</v>
      </c>
      <c r="FP254">
        <v>549.79999999999995</v>
      </c>
      <c r="FQ254">
        <v>515.5</v>
      </c>
      <c r="FR254">
        <v>1.0912999999999999</v>
      </c>
      <c r="FS254">
        <v>1.1638999999999999</v>
      </c>
      <c r="FT254">
        <v>498.8</v>
      </c>
      <c r="FU254">
        <v>417.6</v>
      </c>
      <c r="FV254">
        <v>399.2</v>
      </c>
      <c r="FW254">
        <v>38</v>
      </c>
      <c r="FX254">
        <v>140.6</v>
      </c>
      <c r="FY254">
        <v>626.70000000000005</v>
      </c>
      <c r="FZ254">
        <v>449.4</v>
      </c>
      <c r="GA254">
        <v>435.6</v>
      </c>
      <c r="GB254">
        <v>411.8</v>
      </c>
      <c r="GC254">
        <v>387.6</v>
      </c>
      <c r="GD254">
        <v>360.2</v>
      </c>
      <c r="GE254">
        <v>323.7</v>
      </c>
      <c r="GF254">
        <v>289.2</v>
      </c>
      <c r="GG254">
        <v>321.2</v>
      </c>
      <c r="GH254">
        <v>370.9</v>
      </c>
    </row>
    <row r="255" spans="1:190" x14ac:dyDescent="0.25">
      <c r="A255" t="s">
        <v>5540</v>
      </c>
      <c r="B255" t="s">
        <v>6698</v>
      </c>
      <c r="C255" t="s">
        <v>2574</v>
      </c>
      <c r="D255" t="s">
        <v>2575</v>
      </c>
      <c r="E255" t="s">
        <v>1791</v>
      </c>
      <c r="F255" t="s">
        <v>1785</v>
      </c>
      <c r="G255" t="s">
        <v>1707</v>
      </c>
      <c r="H255">
        <v>1993</v>
      </c>
      <c r="I255" t="s">
        <v>5540</v>
      </c>
      <c r="J255" t="s">
        <v>5540</v>
      </c>
      <c r="K255" t="s">
        <v>924</v>
      </c>
      <c r="L255" t="s">
        <v>1698</v>
      </c>
      <c r="M255" t="s">
        <v>1781</v>
      </c>
      <c r="N255">
        <v>542</v>
      </c>
      <c r="O255" s="96">
        <v>45382.876736111109</v>
      </c>
      <c r="P255">
        <v>10.112</v>
      </c>
      <c r="Q255">
        <v>8.67</v>
      </c>
      <c r="R255">
        <v>1.923</v>
      </c>
      <c r="S255">
        <v>3.41</v>
      </c>
      <c r="T255">
        <v>5189</v>
      </c>
      <c r="U255">
        <v>0</v>
      </c>
      <c r="V255">
        <v>0.38</v>
      </c>
      <c r="W255">
        <v>665.7</v>
      </c>
      <c r="X255">
        <v>0.81220000000000003</v>
      </c>
      <c r="Y255">
        <v>738.8</v>
      </c>
      <c r="Z255">
        <v>1.0016</v>
      </c>
      <c r="AA255">
        <v>599</v>
      </c>
      <c r="AB255">
        <v>1058.8</v>
      </c>
      <c r="AC255">
        <v>862.7</v>
      </c>
      <c r="AD255">
        <v>764.7</v>
      </c>
      <c r="AE255">
        <v>718.3</v>
      </c>
      <c r="AF255">
        <v>677.3</v>
      </c>
      <c r="AG255">
        <v>647.5</v>
      </c>
      <c r="AH255">
        <v>618.1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805.9</v>
      </c>
      <c r="AQ255">
        <v>676.2</v>
      </c>
      <c r="AR255">
        <v>614.29999999999995</v>
      </c>
      <c r="AS255">
        <v>584.5</v>
      </c>
      <c r="AT255">
        <v>561.5</v>
      </c>
      <c r="AU255">
        <v>544.70000000000005</v>
      </c>
      <c r="AV255">
        <v>522.70000000000005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059.8</v>
      </c>
      <c r="BE255">
        <v>812</v>
      </c>
      <c r="BF255">
        <v>690.8</v>
      </c>
      <c r="BG255">
        <v>624.5</v>
      </c>
      <c r="BH255">
        <v>583</v>
      </c>
      <c r="BI255">
        <v>551.20000000000005</v>
      </c>
      <c r="BJ255">
        <v>501.9</v>
      </c>
      <c r="BK255">
        <v>43.8</v>
      </c>
      <c r="BL255">
        <v>41.8</v>
      </c>
      <c r="BM255">
        <v>40</v>
      </c>
      <c r="BN255">
        <v>39.1</v>
      </c>
      <c r="BO255">
        <v>37.6</v>
      </c>
      <c r="BP255">
        <v>37.1</v>
      </c>
      <c r="BQ255">
        <v>36.9</v>
      </c>
      <c r="BR255">
        <v>144.4</v>
      </c>
      <c r="BS255">
        <v>147.5</v>
      </c>
      <c r="BT255">
        <v>147.6</v>
      </c>
      <c r="BU255">
        <v>149</v>
      </c>
      <c r="BV255">
        <v>172.7</v>
      </c>
      <c r="BW255">
        <v>179</v>
      </c>
      <c r="BX255">
        <v>179.4</v>
      </c>
      <c r="BY255">
        <v>1048.7</v>
      </c>
      <c r="BZ255">
        <v>879.6</v>
      </c>
      <c r="CA255">
        <v>803.5</v>
      </c>
      <c r="CB255">
        <v>774.7</v>
      </c>
      <c r="CC255">
        <v>746.6</v>
      </c>
      <c r="CD255">
        <v>733.2</v>
      </c>
      <c r="CE255">
        <v>721.9</v>
      </c>
      <c r="CF255">
        <v>680.6</v>
      </c>
      <c r="CG255">
        <v>589.70000000000005</v>
      </c>
      <c r="CH255">
        <v>556.79999999999995</v>
      </c>
      <c r="CI255">
        <v>544.5</v>
      </c>
      <c r="CJ255">
        <v>538</v>
      </c>
      <c r="CK255">
        <v>530.5</v>
      </c>
      <c r="CL255">
        <v>523.70000000000005</v>
      </c>
      <c r="CM255">
        <v>640.6</v>
      </c>
      <c r="CN255">
        <v>568.29999999999995</v>
      </c>
      <c r="CO255">
        <v>541.4</v>
      </c>
      <c r="CP255">
        <v>529.70000000000005</v>
      </c>
      <c r="CQ255">
        <v>523.5</v>
      </c>
      <c r="CR255">
        <v>518.4</v>
      </c>
      <c r="CS255">
        <v>510.8</v>
      </c>
      <c r="CT255">
        <v>610.29999999999995</v>
      </c>
      <c r="CU255">
        <v>552.20000000000005</v>
      </c>
      <c r="CV255">
        <v>527.70000000000005</v>
      </c>
      <c r="CW255">
        <v>513.29999999999995</v>
      </c>
      <c r="CX255">
        <v>504.6</v>
      </c>
      <c r="CY255">
        <v>499.1</v>
      </c>
      <c r="CZ255">
        <v>491</v>
      </c>
      <c r="DA255">
        <v>611.5</v>
      </c>
      <c r="DB255">
        <v>549.6</v>
      </c>
      <c r="DC255">
        <v>522.9</v>
      </c>
      <c r="DD255">
        <v>505.6</v>
      </c>
      <c r="DE255">
        <v>492.1</v>
      </c>
      <c r="DF255">
        <v>481.5</v>
      </c>
      <c r="DG255">
        <v>468.2</v>
      </c>
      <c r="DH255">
        <v>658.2</v>
      </c>
      <c r="DI255">
        <v>571.4</v>
      </c>
      <c r="DJ255">
        <v>530.20000000000005</v>
      </c>
      <c r="DK255">
        <v>507</v>
      </c>
      <c r="DL255">
        <v>488.1</v>
      </c>
      <c r="DM255">
        <v>470.6</v>
      </c>
      <c r="DN255">
        <v>441.2</v>
      </c>
      <c r="DO255">
        <v>701.6</v>
      </c>
      <c r="DP255">
        <v>586.79999999999995</v>
      </c>
      <c r="DQ255">
        <v>537.6</v>
      </c>
      <c r="DR255">
        <v>511.9</v>
      </c>
      <c r="DS255">
        <v>491.5</v>
      </c>
      <c r="DT255">
        <v>471.7</v>
      </c>
      <c r="DU255">
        <v>432.4</v>
      </c>
      <c r="DV255">
        <v>784.2</v>
      </c>
      <c r="DW255">
        <v>639</v>
      </c>
      <c r="DX255">
        <v>564.20000000000005</v>
      </c>
      <c r="DY255">
        <v>528.79999999999995</v>
      </c>
      <c r="DZ255">
        <v>506</v>
      </c>
      <c r="EA255">
        <v>486.1</v>
      </c>
      <c r="EB255">
        <v>445.6</v>
      </c>
      <c r="EC255">
        <v>925.6</v>
      </c>
      <c r="ED255">
        <v>732.4</v>
      </c>
      <c r="EE255">
        <v>628.70000000000005</v>
      </c>
      <c r="EF255">
        <v>573.29999999999995</v>
      </c>
      <c r="EG255">
        <v>541.4</v>
      </c>
      <c r="EH255">
        <v>520.70000000000005</v>
      </c>
      <c r="EI255">
        <v>488.3</v>
      </c>
      <c r="EJ255">
        <v>1068.8</v>
      </c>
      <c r="EK255">
        <v>845.7</v>
      </c>
      <c r="EL255">
        <v>725.9</v>
      </c>
      <c r="EM255">
        <v>662</v>
      </c>
      <c r="EN255">
        <v>608</v>
      </c>
      <c r="EO255">
        <v>561.79999999999995</v>
      </c>
      <c r="EP255">
        <v>514.4</v>
      </c>
      <c r="EQ255">
        <v>0.80969999999999998</v>
      </c>
      <c r="ER255">
        <v>1.0062</v>
      </c>
      <c r="ES255">
        <v>1.2532000000000001</v>
      </c>
      <c r="ET255">
        <v>0.68049999999999999</v>
      </c>
      <c r="EU255">
        <v>0.91080000000000005</v>
      </c>
      <c r="EV255">
        <v>1.0326</v>
      </c>
      <c r="EW255">
        <v>0</v>
      </c>
      <c r="EX255">
        <v>0</v>
      </c>
      <c r="EY255">
        <v>2024</v>
      </c>
      <c r="EZ255">
        <v>1.0286999999999999</v>
      </c>
      <c r="FA255">
        <v>583.29999999999995</v>
      </c>
      <c r="FB255" t="s">
        <v>6205</v>
      </c>
      <c r="FC255">
        <v>9.92</v>
      </c>
      <c r="FD255">
        <v>8165</v>
      </c>
      <c r="FE255">
        <v>31.3</v>
      </c>
      <c r="FF255">
        <v>50.5</v>
      </c>
      <c r="FG255">
        <v>35.4</v>
      </c>
      <c r="FH255">
        <v>0</v>
      </c>
      <c r="FI255">
        <v>111.9</v>
      </c>
      <c r="FJ255">
        <v>683.9</v>
      </c>
      <c r="FK255">
        <v>532.20000000000005</v>
      </c>
      <c r="FL255">
        <v>478.8</v>
      </c>
      <c r="FM255">
        <v>881.7</v>
      </c>
      <c r="FN255">
        <v>658.8</v>
      </c>
      <c r="FO255">
        <v>581.1</v>
      </c>
      <c r="FP255">
        <v>578.9</v>
      </c>
      <c r="FQ255">
        <v>543.79999999999995</v>
      </c>
      <c r="FR255">
        <v>1.0365</v>
      </c>
      <c r="FS255">
        <v>1.1033999999999999</v>
      </c>
      <c r="FT255">
        <v>544.20000000000005</v>
      </c>
      <c r="FU255">
        <v>447.1</v>
      </c>
      <c r="FV255">
        <v>425.2</v>
      </c>
      <c r="FW255">
        <v>40.299999999999997</v>
      </c>
      <c r="FX255">
        <v>176.2</v>
      </c>
      <c r="FY255">
        <v>671.4</v>
      </c>
      <c r="FZ255">
        <v>467.5</v>
      </c>
      <c r="GA255">
        <v>453.1</v>
      </c>
      <c r="GB255">
        <v>426</v>
      </c>
      <c r="GC255">
        <v>401</v>
      </c>
      <c r="GD255">
        <v>363.3</v>
      </c>
      <c r="GE255">
        <v>338.5</v>
      </c>
      <c r="GF255">
        <v>319.8</v>
      </c>
      <c r="GG255">
        <v>382.3</v>
      </c>
      <c r="GH255">
        <v>417.1</v>
      </c>
    </row>
    <row r="256" spans="1:190" x14ac:dyDescent="0.25">
      <c r="A256" t="s">
        <v>12619</v>
      </c>
      <c r="B256" t="s">
        <v>12620</v>
      </c>
      <c r="C256" t="s">
        <v>12621</v>
      </c>
      <c r="D256" t="s">
        <v>12622</v>
      </c>
      <c r="E256" t="s">
        <v>1791</v>
      </c>
      <c r="F256" t="s">
        <v>1785</v>
      </c>
      <c r="G256" t="s">
        <v>1707</v>
      </c>
      <c r="H256">
        <v>1990</v>
      </c>
      <c r="I256" t="s">
        <v>7549</v>
      </c>
      <c r="J256" t="s">
        <v>5540</v>
      </c>
      <c r="K256" t="s">
        <v>924</v>
      </c>
      <c r="L256" t="s">
        <v>1698</v>
      </c>
      <c r="M256" t="s">
        <v>1781</v>
      </c>
      <c r="N256">
        <v>175</v>
      </c>
      <c r="O256" s="96">
        <v>45308.359710648147</v>
      </c>
      <c r="P256">
        <v>10.51</v>
      </c>
      <c r="Q256">
        <v>9.0730000000000004</v>
      </c>
      <c r="R256">
        <v>1.911</v>
      </c>
      <c r="S256">
        <v>3.34</v>
      </c>
      <c r="T256">
        <v>5395</v>
      </c>
      <c r="U256">
        <v>0</v>
      </c>
      <c r="V256">
        <v>0.3</v>
      </c>
      <c r="W256">
        <v>668.2</v>
      </c>
      <c r="X256">
        <v>0.81210000000000004</v>
      </c>
      <c r="Y256">
        <v>738.8</v>
      </c>
      <c r="Z256">
        <v>1.0082</v>
      </c>
      <c r="AA256">
        <v>595.1</v>
      </c>
      <c r="AB256">
        <v>1098.2</v>
      </c>
      <c r="AC256">
        <v>879.6</v>
      </c>
      <c r="AD256">
        <v>766.4</v>
      </c>
      <c r="AE256">
        <v>707.2</v>
      </c>
      <c r="AF256">
        <v>675.6</v>
      </c>
      <c r="AG256">
        <v>646</v>
      </c>
      <c r="AH256">
        <v>616.6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844</v>
      </c>
      <c r="AQ256">
        <v>688.6</v>
      </c>
      <c r="AR256">
        <v>612.1</v>
      </c>
      <c r="AS256">
        <v>573.5</v>
      </c>
      <c r="AT256">
        <v>551.9</v>
      </c>
      <c r="AU256">
        <v>535.20000000000005</v>
      </c>
      <c r="AV256">
        <v>514.29999999999995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094.2</v>
      </c>
      <c r="BE256">
        <v>826.3</v>
      </c>
      <c r="BF256">
        <v>690</v>
      </c>
      <c r="BG256">
        <v>613.5</v>
      </c>
      <c r="BH256">
        <v>574</v>
      </c>
      <c r="BI256">
        <v>540.70000000000005</v>
      </c>
      <c r="BJ256">
        <v>489.8</v>
      </c>
      <c r="BK256">
        <v>43.6</v>
      </c>
      <c r="BL256">
        <v>41.5</v>
      </c>
      <c r="BM256">
        <v>40.700000000000003</v>
      </c>
      <c r="BN256">
        <v>40</v>
      </c>
      <c r="BO256">
        <v>39.6</v>
      </c>
      <c r="BP256">
        <v>39.4</v>
      </c>
      <c r="BQ256">
        <v>39.5</v>
      </c>
      <c r="BR256">
        <v>144.19999999999999</v>
      </c>
      <c r="BS256">
        <v>147.30000000000001</v>
      </c>
      <c r="BT256">
        <v>147.9</v>
      </c>
      <c r="BU256">
        <v>148.9</v>
      </c>
      <c r="BV256">
        <v>169.6</v>
      </c>
      <c r="BW256">
        <v>174.9</v>
      </c>
      <c r="BX256">
        <v>177.2</v>
      </c>
      <c r="BY256">
        <v>1138.3</v>
      </c>
      <c r="BZ256">
        <v>930.9</v>
      </c>
      <c r="CA256">
        <v>830</v>
      </c>
      <c r="CB256">
        <v>780.7</v>
      </c>
      <c r="CC256">
        <v>760.4</v>
      </c>
      <c r="CD256">
        <v>749.4</v>
      </c>
      <c r="CE256">
        <v>743</v>
      </c>
      <c r="CF256">
        <v>745</v>
      </c>
      <c r="CG256">
        <v>624.20000000000005</v>
      </c>
      <c r="CH256">
        <v>565.1</v>
      </c>
      <c r="CI256">
        <v>539.4</v>
      </c>
      <c r="CJ256">
        <v>528.70000000000005</v>
      </c>
      <c r="CK256">
        <v>522.79999999999995</v>
      </c>
      <c r="CL256">
        <v>517.4</v>
      </c>
      <c r="CM256">
        <v>706</v>
      </c>
      <c r="CN256">
        <v>597.79999999999995</v>
      </c>
      <c r="CO256">
        <v>546.6</v>
      </c>
      <c r="CP256">
        <v>523.9</v>
      </c>
      <c r="CQ256">
        <v>512.9</v>
      </c>
      <c r="CR256">
        <v>507.4</v>
      </c>
      <c r="CS256">
        <v>501.3</v>
      </c>
      <c r="CT256">
        <v>680.5</v>
      </c>
      <c r="CU256">
        <v>579.4</v>
      </c>
      <c r="CV256">
        <v>533</v>
      </c>
      <c r="CW256">
        <v>510.3</v>
      </c>
      <c r="CX256">
        <v>496.8</v>
      </c>
      <c r="CY256">
        <v>487.8</v>
      </c>
      <c r="CZ256">
        <v>478.2</v>
      </c>
      <c r="DA256">
        <v>673.5</v>
      </c>
      <c r="DB256">
        <v>565</v>
      </c>
      <c r="DC256">
        <v>519.70000000000005</v>
      </c>
      <c r="DD256">
        <v>499.7</v>
      </c>
      <c r="DE256">
        <v>490.2</v>
      </c>
      <c r="DF256">
        <v>477.3</v>
      </c>
      <c r="DG256">
        <v>459.1</v>
      </c>
      <c r="DH256">
        <v>670.7</v>
      </c>
      <c r="DI256">
        <v>558</v>
      </c>
      <c r="DJ256">
        <v>511.4</v>
      </c>
      <c r="DK256">
        <v>486</v>
      </c>
      <c r="DL256">
        <v>466.5</v>
      </c>
      <c r="DM256">
        <v>451.9</v>
      </c>
      <c r="DN256">
        <v>434.5</v>
      </c>
      <c r="DO256">
        <v>694.2</v>
      </c>
      <c r="DP256">
        <v>572</v>
      </c>
      <c r="DQ256">
        <v>517.4</v>
      </c>
      <c r="DR256">
        <v>488.8</v>
      </c>
      <c r="DS256">
        <v>466.5</v>
      </c>
      <c r="DT256">
        <v>447.1</v>
      </c>
      <c r="DU256">
        <v>414.2</v>
      </c>
      <c r="DV256">
        <v>775.1</v>
      </c>
      <c r="DW256">
        <v>622.5</v>
      </c>
      <c r="DX256">
        <v>543.70000000000005</v>
      </c>
      <c r="DY256">
        <v>505.1</v>
      </c>
      <c r="DZ256">
        <v>479.5</v>
      </c>
      <c r="EA256">
        <v>457.3</v>
      </c>
      <c r="EB256">
        <v>416.7</v>
      </c>
      <c r="EC256">
        <v>916.4</v>
      </c>
      <c r="ED256">
        <v>717.3</v>
      </c>
      <c r="EE256">
        <v>608.6</v>
      </c>
      <c r="EF256">
        <v>548.70000000000005</v>
      </c>
      <c r="EG256">
        <v>515.9</v>
      </c>
      <c r="EH256">
        <v>494</v>
      </c>
      <c r="EI256">
        <v>457.4</v>
      </c>
      <c r="EJ256">
        <v>1058.2</v>
      </c>
      <c r="EK256">
        <v>828.3</v>
      </c>
      <c r="EL256">
        <v>702.8</v>
      </c>
      <c r="EM256">
        <v>633.6</v>
      </c>
      <c r="EN256">
        <v>590.79999999999995</v>
      </c>
      <c r="EO256">
        <v>542.5</v>
      </c>
      <c r="EP256">
        <v>490.3</v>
      </c>
      <c r="EQ256">
        <v>0.78300000000000003</v>
      </c>
      <c r="ER256">
        <v>1.016</v>
      </c>
      <c r="ES256">
        <v>1.0919000000000001</v>
      </c>
      <c r="ET256">
        <v>0.59450000000000003</v>
      </c>
      <c r="EU256">
        <v>0.79930000000000001</v>
      </c>
      <c r="EV256">
        <v>0.90580000000000005</v>
      </c>
      <c r="EW256">
        <v>0</v>
      </c>
      <c r="EX256">
        <v>0</v>
      </c>
      <c r="EY256">
        <v>2024</v>
      </c>
      <c r="EZ256">
        <v>0.89180000000000004</v>
      </c>
      <c r="FA256">
        <v>672.8</v>
      </c>
      <c r="FB256" t="s">
        <v>7026</v>
      </c>
      <c r="FC256">
        <v>6.9589999999999996</v>
      </c>
      <c r="FD256">
        <v>1762</v>
      </c>
      <c r="FE256">
        <v>13.1</v>
      </c>
      <c r="FF256">
        <v>18.600000000000001</v>
      </c>
      <c r="FG256">
        <v>16.399999999999999</v>
      </c>
      <c r="FH256">
        <v>37.5</v>
      </c>
      <c r="FI256">
        <v>33.700000000000003</v>
      </c>
      <c r="FJ256">
        <v>788.7</v>
      </c>
      <c r="FK256">
        <v>617.6</v>
      </c>
      <c r="FL256">
        <v>549.5</v>
      </c>
      <c r="FM256">
        <v>1009.3</v>
      </c>
      <c r="FN256">
        <v>750.7</v>
      </c>
      <c r="FO256">
        <v>662.4</v>
      </c>
      <c r="FP256">
        <v>669.4</v>
      </c>
      <c r="FQ256">
        <v>632</v>
      </c>
      <c r="FR256">
        <v>0.89629999999999999</v>
      </c>
      <c r="FS256">
        <v>0.94940000000000002</v>
      </c>
      <c r="FT256">
        <v>594</v>
      </c>
      <c r="FU256">
        <v>488.7</v>
      </c>
      <c r="FV256">
        <v>457.2</v>
      </c>
      <c r="FW256">
        <v>40</v>
      </c>
      <c r="FX256">
        <v>139.30000000000001</v>
      </c>
      <c r="FY256">
        <v>803.1</v>
      </c>
      <c r="FZ256">
        <v>559.29999999999995</v>
      </c>
      <c r="GA256">
        <v>536.6</v>
      </c>
      <c r="GB256">
        <v>497.3</v>
      </c>
      <c r="GC256">
        <v>454.9</v>
      </c>
      <c r="GD256">
        <v>383.9</v>
      </c>
      <c r="GE256">
        <v>319.7</v>
      </c>
      <c r="GF256">
        <v>279.5</v>
      </c>
      <c r="GG256">
        <v>333.2</v>
      </c>
      <c r="GH256">
        <v>384.8</v>
      </c>
    </row>
    <row r="257" spans="1:190" x14ac:dyDescent="0.25">
      <c r="A257" t="s">
        <v>5692</v>
      </c>
      <c r="B257" t="s">
        <v>6604</v>
      </c>
      <c r="C257" t="s">
        <v>2006</v>
      </c>
      <c r="D257" t="s">
        <v>2690</v>
      </c>
      <c r="E257" t="s">
        <v>2007</v>
      </c>
      <c r="F257" t="s">
        <v>1785</v>
      </c>
      <c r="G257" t="s">
        <v>1102</v>
      </c>
      <c r="H257">
        <v>2007</v>
      </c>
      <c r="I257" t="s">
        <v>5540</v>
      </c>
      <c r="J257" t="s">
        <v>5540</v>
      </c>
      <c r="K257" t="s">
        <v>924</v>
      </c>
      <c r="L257" t="s">
        <v>1698</v>
      </c>
      <c r="M257" t="s">
        <v>1781</v>
      </c>
      <c r="N257">
        <v>651</v>
      </c>
      <c r="O257" s="96">
        <v>45382.878425925926</v>
      </c>
      <c r="P257">
        <v>10.515000000000001</v>
      </c>
      <c r="Q257">
        <v>9.7870000000000008</v>
      </c>
      <c r="R257">
        <v>1.9950000000000001</v>
      </c>
      <c r="S257">
        <v>3.47</v>
      </c>
      <c r="T257">
        <v>5818</v>
      </c>
      <c r="U257">
        <v>0</v>
      </c>
      <c r="V257">
        <v>0.18</v>
      </c>
      <c r="W257">
        <v>614.6</v>
      </c>
      <c r="X257">
        <v>0.88959999999999995</v>
      </c>
      <c r="Y257">
        <v>674.4</v>
      </c>
      <c r="Z257">
        <v>1.093</v>
      </c>
      <c r="AA257">
        <v>548.9</v>
      </c>
      <c r="AB257">
        <v>1004.8</v>
      </c>
      <c r="AC257">
        <v>811.4</v>
      </c>
      <c r="AD257">
        <v>704.6</v>
      </c>
      <c r="AE257">
        <v>644.4</v>
      </c>
      <c r="AF257">
        <v>610</v>
      </c>
      <c r="AG257">
        <v>587.79999999999995</v>
      </c>
      <c r="AH257">
        <v>561.4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764.3</v>
      </c>
      <c r="AQ257">
        <v>633.1</v>
      </c>
      <c r="AR257">
        <v>567</v>
      </c>
      <c r="AS257">
        <v>530.6</v>
      </c>
      <c r="AT257">
        <v>509.1</v>
      </c>
      <c r="AU257">
        <v>493.9</v>
      </c>
      <c r="AV257">
        <v>472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002.2</v>
      </c>
      <c r="BE257">
        <v>761.9</v>
      </c>
      <c r="BF257">
        <v>636.70000000000005</v>
      </c>
      <c r="BG257">
        <v>565.9</v>
      </c>
      <c r="BH257">
        <v>528.1</v>
      </c>
      <c r="BI257">
        <v>498.7</v>
      </c>
      <c r="BJ257">
        <v>450.8</v>
      </c>
      <c r="BK257">
        <v>43.5</v>
      </c>
      <c r="BL257">
        <v>41.4</v>
      </c>
      <c r="BM257">
        <v>39.799999999999997</v>
      </c>
      <c r="BN257">
        <v>38.5</v>
      </c>
      <c r="BO257">
        <v>37.9</v>
      </c>
      <c r="BP257">
        <v>37.9</v>
      </c>
      <c r="BQ257">
        <v>38</v>
      </c>
      <c r="BR257">
        <v>143.80000000000001</v>
      </c>
      <c r="BS257">
        <v>148.69999999999999</v>
      </c>
      <c r="BT257">
        <v>151.80000000000001</v>
      </c>
      <c r="BU257">
        <v>158.30000000000001</v>
      </c>
      <c r="BV257">
        <v>170.9</v>
      </c>
      <c r="BW257">
        <v>177.7</v>
      </c>
      <c r="BX257">
        <v>178.1</v>
      </c>
      <c r="BY257">
        <v>1031.5999999999999</v>
      </c>
      <c r="BZ257">
        <v>849.8</v>
      </c>
      <c r="CA257">
        <v>755.3</v>
      </c>
      <c r="CB257">
        <v>710.4</v>
      </c>
      <c r="CC257">
        <v>692.2</v>
      </c>
      <c r="CD257">
        <v>682.4</v>
      </c>
      <c r="CE257">
        <v>675.1</v>
      </c>
      <c r="CF257">
        <v>673.1</v>
      </c>
      <c r="CG257">
        <v>567.6</v>
      </c>
      <c r="CH257">
        <v>524.9</v>
      </c>
      <c r="CI257">
        <v>503.7</v>
      </c>
      <c r="CJ257">
        <v>493.8</v>
      </c>
      <c r="CK257">
        <v>488.8</v>
      </c>
      <c r="CL257">
        <v>483.3</v>
      </c>
      <c r="CM257">
        <v>624.5</v>
      </c>
      <c r="CN257">
        <v>539.20000000000005</v>
      </c>
      <c r="CO257">
        <v>507.1</v>
      </c>
      <c r="CP257">
        <v>492.1</v>
      </c>
      <c r="CQ257">
        <v>481.3</v>
      </c>
      <c r="CR257">
        <v>475.6</v>
      </c>
      <c r="CS257">
        <v>468.9</v>
      </c>
      <c r="CT257">
        <v>585.70000000000005</v>
      </c>
      <c r="CU257">
        <v>517.20000000000005</v>
      </c>
      <c r="CV257">
        <v>489.3</v>
      </c>
      <c r="CW257">
        <v>473.7</v>
      </c>
      <c r="CX257">
        <v>465.1</v>
      </c>
      <c r="CY257">
        <v>457</v>
      </c>
      <c r="CZ257">
        <v>445.7</v>
      </c>
      <c r="DA257">
        <v>579.70000000000005</v>
      </c>
      <c r="DB257">
        <v>511.1</v>
      </c>
      <c r="DC257">
        <v>481.7</v>
      </c>
      <c r="DD257">
        <v>461.8</v>
      </c>
      <c r="DE257">
        <v>446.3</v>
      </c>
      <c r="DF257">
        <v>435.5</v>
      </c>
      <c r="DG257">
        <v>422.8</v>
      </c>
      <c r="DH257">
        <v>616.70000000000005</v>
      </c>
      <c r="DI257">
        <v>524.9</v>
      </c>
      <c r="DJ257">
        <v>485.1</v>
      </c>
      <c r="DK257">
        <v>460.3</v>
      </c>
      <c r="DL257">
        <v>439.5</v>
      </c>
      <c r="DM257">
        <v>422.2</v>
      </c>
      <c r="DN257">
        <v>398.7</v>
      </c>
      <c r="DO257">
        <v>642.70000000000005</v>
      </c>
      <c r="DP257">
        <v>535.6</v>
      </c>
      <c r="DQ257">
        <v>489.9</v>
      </c>
      <c r="DR257">
        <v>462.9</v>
      </c>
      <c r="DS257">
        <v>440.1</v>
      </c>
      <c r="DT257">
        <v>420.1</v>
      </c>
      <c r="DU257">
        <v>381.3</v>
      </c>
      <c r="DV257">
        <v>711.9</v>
      </c>
      <c r="DW257">
        <v>579.4</v>
      </c>
      <c r="DX257">
        <v>513.1</v>
      </c>
      <c r="DY257">
        <v>480.1</v>
      </c>
      <c r="DZ257">
        <v>454.7</v>
      </c>
      <c r="EA257">
        <v>431.6</v>
      </c>
      <c r="EB257">
        <v>388</v>
      </c>
      <c r="EC257">
        <v>847.1</v>
      </c>
      <c r="ED257">
        <v>669.3</v>
      </c>
      <c r="EE257">
        <v>567.1</v>
      </c>
      <c r="EF257">
        <v>510.5</v>
      </c>
      <c r="EG257">
        <v>480.2</v>
      </c>
      <c r="EH257">
        <v>456.5</v>
      </c>
      <c r="EI257">
        <v>413.6</v>
      </c>
      <c r="EJ257">
        <v>978.1</v>
      </c>
      <c r="EK257">
        <v>772.9</v>
      </c>
      <c r="EL257">
        <v>653.79999999999995</v>
      </c>
      <c r="EM257">
        <v>578.29999999999995</v>
      </c>
      <c r="EN257">
        <v>527.79999999999995</v>
      </c>
      <c r="EO257">
        <v>493.2</v>
      </c>
      <c r="EP257">
        <v>447.7</v>
      </c>
      <c r="EQ257">
        <v>0.85870000000000002</v>
      </c>
      <c r="ER257">
        <v>1.0991</v>
      </c>
      <c r="ES257">
        <v>1.2228000000000001</v>
      </c>
      <c r="ET257">
        <v>0.65310000000000001</v>
      </c>
      <c r="EU257">
        <v>0.88639999999999997</v>
      </c>
      <c r="EV257">
        <v>1.0084</v>
      </c>
      <c r="EW257">
        <v>0</v>
      </c>
      <c r="EX257">
        <v>0</v>
      </c>
      <c r="EY257">
        <v>2024</v>
      </c>
      <c r="EZ257">
        <v>0.997</v>
      </c>
      <c r="FA257">
        <v>601.79999999999995</v>
      </c>
      <c r="FB257" t="s">
        <v>6481</v>
      </c>
      <c r="FC257">
        <v>9.2260000000000009</v>
      </c>
      <c r="FD257">
        <v>4830</v>
      </c>
      <c r="FE257">
        <v>24.8</v>
      </c>
      <c r="FF257">
        <v>33.4</v>
      </c>
      <c r="FG257">
        <v>26.2</v>
      </c>
      <c r="FH257">
        <v>0</v>
      </c>
      <c r="FI257">
        <v>93.9</v>
      </c>
      <c r="FJ257">
        <v>715.1</v>
      </c>
      <c r="FK257">
        <v>550.20000000000005</v>
      </c>
      <c r="FL257">
        <v>490.7</v>
      </c>
      <c r="FM257">
        <v>918.7</v>
      </c>
      <c r="FN257">
        <v>676.9</v>
      </c>
      <c r="FO257">
        <v>595</v>
      </c>
      <c r="FP257">
        <v>600.79999999999995</v>
      </c>
      <c r="FQ257">
        <v>559.9</v>
      </c>
      <c r="FR257">
        <v>0.99860000000000004</v>
      </c>
      <c r="FS257">
        <v>1.0714999999999999</v>
      </c>
      <c r="FT257">
        <v>523.5</v>
      </c>
      <c r="FU257">
        <v>439.6</v>
      </c>
      <c r="FV257">
        <v>421.8</v>
      </c>
      <c r="FW257">
        <v>37.9</v>
      </c>
      <c r="FX257">
        <v>140.5</v>
      </c>
      <c r="FY257">
        <v>673.5</v>
      </c>
      <c r="FZ257">
        <v>481.7</v>
      </c>
      <c r="GA257">
        <v>465.2</v>
      </c>
      <c r="GB257">
        <v>436.5</v>
      </c>
      <c r="GC257">
        <v>409.7</v>
      </c>
      <c r="GD257">
        <v>383.5</v>
      </c>
      <c r="GE257">
        <v>346.1</v>
      </c>
      <c r="GF257">
        <v>283.39999999999998</v>
      </c>
      <c r="GG257">
        <v>323.5</v>
      </c>
      <c r="GH257">
        <v>373.5</v>
      </c>
    </row>
    <row r="258" spans="1:190" x14ac:dyDescent="0.25">
      <c r="A258" t="s">
        <v>5540</v>
      </c>
      <c r="B258" t="s">
        <v>6984</v>
      </c>
      <c r="C258" t="s">
        <v>3350</v>
      </c>
      <c r="D258" t="s">
        <v>3351</v>
      </c>
      <c r="E258" t="s">
        <v>1942</v>
      </c>
      <c r="F258" t="s">
        <v>1785</v>
      </c>
      <c r="G258" t="s">
        <v>1943</v>
      </c>
      <c r="H258">
        <v>2000</v>
      </c>
      <c r="I258" t="s">
        <v>5540</v>
      </c>
      <c r="J258" t="s">
        <v>5540</v>
      </c>
      <c r="K258" t="s">
        <v>924</v>
      </c>
      <c r="L258" t="s">
        <v>1698</v>
      </c>
      <c r="M258" t="s">
        <v>1781</v>
      </c>
      <c r="N258">
        <v>560</v>
      </c>
      <c r="O258" s="96">
        <v>45403.232569444444</v>
      </c>
      <c r="P258">
        <v>10.972</v>
      </c>
      <c r="Q258">
        <v>9.968</v>
      </c>
      <c r="R258">
        <v>1.9630000000000001</v>
      </c>
      <c r="S258">
        <v>3.52</v>
      </c>
      <c r="T258">
        <v>6337</v>
      </c>
      <c r="U258">
        <v>0</v>
      </c>
      <c r="V258">
        <v>0.21</v>
      </c>
      <c r="W258">
        <v>622.9</v>
      </c>
      <c r="X258">
        <v>0.87990000000000002</v>
      </c>
      <c r="Y258">
        <v>681.9</v>
      </c>
      <c r="Z258">
        <v>1.0819000000000001</v>
      </c>
      <c r="AA258">
        <v>554.6</v>
      </c>
      <c r="AB258">
        <v>1024.2</v>
      </c>
      <c r="AC258">
        <v>824</v>
      </c>
      <c r="AD258">
        <v>713.7</v>
      </c>
      <c r="AE258">
        <v>650.4</v>
      </c>
      <c r="AF258">
        <v>614.79999999999995</v>
      </c>
      <c r="AG258">
        <v>591.4</v>
      </c>
      <c r="AH258">
        <v>566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785.3</v>
      </c>
      <c r="AQ258">
        <v>645.1</v>
      </c>
      <c r="AR258">
        <v>573.4</v>
      </c>
      <c r="AS258">
        <v>534.4</v>
      </c>
      <c r="AT258">
        <v>511.9</v>
      </c>
      <c r="AU258">
        <v>496.4</v>
      </c>
      <c r="AV258">
        <v>475.5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021.1</v>
      </c>
      <c r="BE258">
        <v>774.3</v>
      </c>
      <c r="BF258">
        <v>644.4</v>
      </c>
      <c r="BG258">
        <v>569.79999999999995</v>
      </c>
      <c r="BH258">
        <v>530.9</v>
      </c>
      <c r="BI258">
        <v>501.3</v>
      </c>
      <c r="BJ258">
        <v>455</v>
      </c>
      <c r="BK258">
        <v>43.8</v>
      </c>
      <c r="BL258">
        <v>41.5</v>
      </c>
      <c r="BM258">
        <v>40.1</v>
      </c>
      <c r="BN258">
        <v>39</v>
      </c>
      <c r="BO258">
        <v>38.5</v>
      </c>
      <c r="BP258">
        <v>38.200000000000003</v>
      </c>
      <c r="BQ258">
        <v>38.9</v>
      </c>
      <c r="BR258">
        <v>143.80000000000001</v>
      </c>
      <c r="BS258">
        <v>148.5</v>
      </c>
      <c r="BT258">
        <v>151.4</v>
      </c>
      <c r="BU258">
        <v>157.4</v>
      </c>
      <c r="BV258">
        <v>168.2</v>
      </c>
      <c r="BW258">
        <v>177.2</v>
      </c>
      <c r="BX258">
        <v>178.1</v>
      </c>
      <c r="BY258">
        <v>1055</v>
      </c>
      <c r="BZ258">
        <v>866.5</v>
      </c>
      <c r="CA258">
        <v>768.1</v>
      </c>
      <c r="CB258">
        <v>719.4</v>
      </c>
      <c r="CC258">
        <v>699.5</v>
      </c>
      <c r="CD258">
        <v>689.3</v>
      </c>
      <c r="CE258">
        <v>683.7</v>
      </c>
      <c r="CF258">
        <v>688.9</v>
      </c>
      <c r="CG258">
        <v>582.20000000000005</v>
      </c>
      <c r="CH258">
        <v>529.6</v>
      </c>
      <c r="CI258">
        <v>505.2</v>
      </c>
      <c r="CJ258">
        <v>493.7</v>
      </c>
      <c r="CK258">
        <v>488.4</v>
      </c>
      <c r="CL258">
        <v>483.3</v>
      </c>
      <c r="CM258">
        <v>652.9</v>
      </c>
      <c r="CN258">
        <v>558.70000000000005</v>
      </c>
      <c r="CO258">
        <v>514.5</v>
      </c>
      <c r="CP258">
        <v>492.7</v>
      </c>
      <c r="CQ258">
        <v>481</v>
      </c>
      <c r="CR258">
        <v>474.9</v>
      </c>
      <c r="CS258">
        <v>468.8</v>
      </c>
      <c r="CT258">
        <v>630</v>
      </c>
      <c r="CU258">
        <v>543.1</v>
      </c>
      <c r="CV258">
        <v>502.1</v>
      </c>
      <c r="CW258">
        <v>482.2</v>
      </c>
      <c r="CX258">
        <v>467.7</v>
      </c>
      <c r="CY258">
        <v>457.3</v>
      </c>
      <c r="CZ258">
        <v>446</v>
      </c>
      <c r="DA258">
        <v>616.4</v>
      </c>
      <c r="DB258">
        <v>526.20000000000005</v>
      </c>
      <c r="DC258">
        <v>488</v>
      </c>
      <c r="DD258">
        <v>466.8</v>
      </c>
      <c r="DE258">
        <v>451.6</v>
      </c>
      <c r="DF258">
        <v>441</v>
      </c>
      <c r="DG258">
        <v>428.7</v>
      </c>
      <c r="DH258">
        <v>632.4</v>
      </c>
      <c r="DI258">
        <v>528.6</v>
      </c>
      <c r="DJ258">
        <v>485.4</v>
      </c>
      <c r="DK258">
        <v>460.9</v>
      </c>
      <c r="DL258">
        <v>441.6</v>
      </c>
      <c r="DM258">
        <v>424.7</v>
      </c>
      <c r="DN258">
        <v>398.5</v>
      </c>
      <c r="DO258">
        <v>650.29999999999995</v>
      </c>
      <c r="DP258">
        <v>538.9</v>
      </c>
      <c r="DQ258">
        <v>490.2</v>
      </c>
      <c r="DR258">
        <v>463.2</v>
      </c>
      <c r="DS258">
        <v>441.2</v>
      </c>
      <c r="DT258">
        <v>422.1</v>
      </c>
      <c r="DU258">
        <v>389</v>
      </c>
      <c r="DV258">
        <v>721.4</v>
      </c>
      <c r="DW258">
        <v>584.4</v>
      </c>
      <c r="DX258">
        <v>514.20000000000005</v>
      </c>
      <c r="DY258">
        <v>479.7</v>
      </c>
      <c r="DZ258">
        <v>455.2</v>
      </c>
      <c r="EA258">
        <v>433</v>
      </c>
      <c r="EB258">
        <v>392</v>
      </c>
      <c r="EC258">
        <v>860.3</v>
      </c>
      <c r="ED258">
        <v>676.9</v>
      </c>
      <c r="EE258">
        <v>571.6</v>
      </c>
      <c r="EF258">
        <v>511.6</v>
      </c>
      <c r="EG258">
        <v>479.9</v>
      </c>
      <c r="EH258">
        <v>456.8</v>
      </c>
      <c r="EI258">
        <v>415.7</v>
      </c>
      <c r="EJ258">
        <v>993.3</v>
      </c>
      <c r="EK258">
        <v>781.6</v>
      </c>
      <c r="EL258">
        <v>659.4</v>
      </c>
      <c r="EM258">
        <v>581.5</v>
      </c>
      <c r="EN258">
        <v>530.1</v>
      </c>
      <c r="EO258">
        <v>493.5</v>
      </c>
      <c r="EP258">
        <v>448.4</v>
      </c>
      <c r="EQ258">
        <v>0.83889999999999998</v>
      </c>
      <c r="ER258">
        <v>1.0889</v>
      </c>
      <c r="ES258">
        <v>1.1940999999999999</v>
      </c>
      <c r="ET258">
        <v>0.64059999999999995</v>
      </c>
      <c r="EU258">
        <v>0.86429999999999996</v>
      </c>
      <c r="EV258">
        <v>0.98650000000000004</v>
      </c>
      <c r="EW258">
        <v>0</v>
      </c>
      <c r="EX258">
        <v>0</v>
      </c>
      <c r="EY258">
        <v>2024</v>
      </c>
      <c r="EZ258">
        <v>0.97650000000000003</v>
      </c>
      <c r="FA258">
        <v>614.4</v>
      </c>
      <c r="FB258" t="s">
        <v>6302</v>
      </c>
      <c r="FC258">
        <v>9.202</v>
      </c>
      <c r="FD258">
        <v>7102</v>
      </c>
      <c r="FE258">
        <v>28.2</v>
      </c>
      <c r="FF258">
        <v>39.200000000000003</v>
      </c>
      <c r="FG258">
        <v>31.3</v>
      </c>
      <c r="FH258">
        <v>0</v>
      </c>
      <c r="FI258">
        <v>79.099999999999994</v>
      </c>
      <c r="FJ258">
        <v>726.3</v>
      </c>
      <c r="FK258">
        <v>560</v>
      </c>
      <c r="FL258">
        <v>502.5</v>
      </c>
      <c r="FM258">
        <v>936.6</v>
      </c>
      <c r="FN258">
        <v>694.2</v>
      </c>
      <c r="FO258">
        <v>608.20000000000005</v>
      </c>
      <c r="FP258">
        <v>608.6</v>
      </c>
      <c r="FQ258">
        <v>574.70000000000005</v>
      </c>
      <c r="FR258">
        <v>0.9859</v>
      </c>
      <c r="FS258">
        <v>1.0441</v>
      </c>
      <c r="FT258">
        <v>572.6</v>
      </c>
      <c r="FU258">
        <v>473.6</v>
      </c>
      <c r="FV258">
        <v>449.6</v>
      </c>
      <c r="FW258">
        <v>39.799999999999997</v>
      </c>
      <c r="FX258">
        <v>179.9</v>
      </c>
      <c r="FY258">
        <v>706.1</v>
      </c>
      <c r="FZ258">
        <v>488.1</v>
      </c>
      <c r="GA258">
        <v>472.2</v>
      </c>
      <c r="GB258">
        <v>444.2</v>
      </c>
      <c r="GC258">
        <v>419.8</v>
      </c>
      <c r="GD258">
        <v>394.6</v>
      </c>
      <c r="GE258">
        <v>368.8</v>
      </c>
      <c r="GF258">
        <v>356</v>
      </c>
      <c r="GG258">
        <v>408.4</v>
      </c>
      <c r="GH258">
        <v>439.2</v>
      </c>
    </row>
    <row r="259" spans="1:190" x14ac:dyDescent="0.25">
      <c r="A259" t="s">
        <v>5827</v>
      </c>
      <c r="B259" t="s">
        <v>6516</v>
      </c>
      <c r="C259" t="s">
        <v>1247</v>
      </c>
      <c r="D259" t="s">
        <v>3878</v>
      </c>
      <c r="E259" t="s">
        <v>1942</v>
      </c>
      <c r="F259" t="s">
        <v>1785</v>
      </c>
      <c r="G259" t="s">
        <v>1459</v>
      </c>
      <c r="H259">
        <v>2000</v>
      </c>
      <c r="I259" t="s">
        <v>5540</v>
      </c>
      <c r="J259" t="s">
        <v>5540</v>
      </c>
      <c r="K259" t="s">
        <v>924</v>
      </c>
      <c r="L259" t="s">
        <v>2137</v>
      </c>
      <c r="M259" t="s">
        <v>1781</v>
      </c>
      <c r="N259">
        <v>680</v>
      </c>
      <c r="O259" s="96">
        <v>45393.567060185182</v>
      </c>
      <c r="P259">
        <v>10.972</v>
      </c>
      <c r="Q259">
        <v>10.039999999999999</v>
      </c>
      <c r="R259">
        <v>1.9730000000000001</v>
      </c>
      <c r="S259">
        <v>3.52</v>
      </c>
      <c r="T259">
        <v>6495</v>
      </c>
      <c r="U259">
        <v>0</v>
      </c>
      <c r="V259">
        <v>0.15</v>
      </c>
      <c r="W259">
        <v>614.29999999999995</v>
      </c>
      <c r="X259">
        <v>0.89029999999999998</v>
      </c>
      <c r="Y259">
        <v>673.9</v>
      </c>
      <c r="Z259">
        <v>1.0931999999999999</v>
      </c>
      <c r="AA259">
        <v>548.9</v>
      </c>
      <c r="AB259">
        <v>993.6</v>
      </c>
      <c r="AC259">
        <v>805</v>
      </c>
      <c r="AD259">
        <v>702.7</v>
      </c>
      <c r="AE259">
        <v>645.79999999999995</v>
      </c>
      <c r="AF259">
        <v>611.70000000000005</v>
      </c>
      <c r="AG259">
        <v>589.1</v>
      </c>
      <c r="AH259">
        <v>563.6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763.2</v>
      </c>
      <c r="AQ259">
        <v>631.5</v>
      </c>
      <c r="AR259">
        <v>565.79999999999995</v>
      </c>
      <c r="AS259">
        <v>530.70000000000005</v>
      </c>
      <c r="AT259">
        <v>509.8</v>
      </c>
      <c r="AU259">
        <v>495.3</v>
      </c>
      <c r="AV259">
        <v>474.2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990.5</v>
      </c>
      <c r="BE259">
        <v>756.8</v>
      </c>
      <c r="BF259">
        <v>635.1</v>
      </c>
      <c r="BG259">
        <v>565.9</v>
      </c>
      <c r="BH259">
        <v>528.70000000000005</v>
      </c>
      <c r="BI259">
        <v>500.1</v>
      </c>
      <c r="BJ259">
        <v>454.2</v>
      </c>
      <c r="BK259">
        <v>43.6</v>
      </c>
      <c r="BL259">
        <v>41.4</v>
      </c>
      <c r="BM259">
        <v>40</v>
      </c>
      <c r="BN259">
        <v>39</v>
      </c>
      <c r="BO259">
        <v>38.5</v>
      </c>
      <c r="BP259">
        <v>38.200000000000003</v>
      </c>
      <c r="BQ259">
        <v>38.299999999999997</v>
      </c>
      <c r="BR259">
        <v>143.5</v>
      </c>
      <c r="BS259">
        <v>147</v>
      </c>
      <c r="BT259">
        <v>151.1</v>
      </c>
      <c r="BU259">
        <v>157.80000000000001</v>
      </c>
      <c r="BV259">
        <v>170</v>
      </c>
      <c r="BW259">
        <v>177.9</v>
      </c>
      <c r="BX259">
        <v>178.6</v>
      </c>
      <c r="BY259">
        <v>1024.5</v>
      </c>
      <c r="BZ259">
        <v>845.7</v>
      </c>
      <c r="CA259">
        <v>755.5</v>
      </c>
      <c r="CB259">
        <v>714.7</v>
      </c>
      <c r="CC259">
        <v>697.4</v>
      </c>
      <c r="CD259">
        <v>687.8</v>
      </c>
      <c r="CE259">
        <v>681.2</v>
      </c>
      <c r="CF259">
        <v>670</v>
      </c>
      <c r="CG259">
        <v>569.70000000000005</v>
      </c>
      <c r="CH259">
        <v>522.5</v>
      </c>
      <c r="CI259">
        <v>501.9</v>
      </c>
      <c r="CJ259">
        <v>493</v>
      </c>
      <c r="CK259">
        <v>487.9</v>
      </c>
      <c r="CL259">
        <v>482.7</v>
      </c>
      <c r="CM259">
        <v>635.6</v>
      </c>
      <c r="CN259">
        <v>547.79999999999995</v>
      </c>
      <c r="CO259">
        <v>508.3</v>
      </c>
      <c r="CP259">
        <v>489.5</v>
      </c>
      <c r="CQ259">
        <v>479.8</v>
      </c>
      <c r="CR259">
        <v>474.7</v>
      </c>
      <c r="CS259">
        <v>468.5</v>
      </c>
      <c r="CT259">
        <v>613.6</v>
      </c>
      <c r="CU259">
        <v>533.5</v>
      </c>
      <c r="CV259">
        <v>498</v>
      </c>
      <c r="CW259">
        <v>478.5</v>
      </c>
      <c r="CX259">
        <v>465.5</v>
      </c>
      <c r="CY259">
        <v>456.5</v>
      </c>
      <c r="CZ259">
        <v>446.2</v>
      </c>
      <c r="DA259">
        <v>599.29999999999995</v>
      </c>
      <c r="DB259">
        <v>517.29999999999995</v>
      </c>
      <c r="DC259">
        <v>483.5</v>
      </c>
      <c r="DD259">
        <v>464.8</v>
      </c>
      <c r="DE259">
        <v>452.5</v>
      </c>
      <c r="DF259">
        <v>444.6</v>
      </c>
      <c r="DG259">
        <v>428</v>
      </c>
      <c r="DH259">
        <v>615.79999999999995</v>
      </c>
      <c r="DI259">
        <v>519.29999999999995</v>
      </c>
      <c r="DJ259">
        <v>480.5</v>
      </c>
      <c r="DK259">
        <v>457.3</v>
      </c>
      <c r="DL259">
        <v>438.9</v>
      </c>
      <c r="DM259">
        <v>424.4</v>
      </c>
      <c r="DN259">
        <v>398.9</v>
      </c>
      <c r="DO259">
        <v>634.6</v>
      </c>
      <c r="DP259">
        <v>529.79999999999995</v>
      </c>
      <c r="DQ259">
        <v>485.2</v>
      </c>
      <c r="DR259">
        <v>459</v>
      </c>
      <c r="DS259">
        <v>437.1</v>
      </c>
      <c r="DT259">
        <v>418.4</v>
      </c>
      <c r="DU259">
        <v>389.5</v>
      </c>
      <c r="DV259">
        <v>704.8</v>
      </c>
      <c r="DW259">
        <v>572.70000000000005</v>
      </c>
      <c r="DX259">
        <v>507.6</v>
      </c>
      <c r="DY259">
        <v>475.3</v>
      </c>
      <c r="DZ259">
        <v>451.4</v>
      </c>
      <c r="EA259">
        <v>429.5</v>
      </c>
      <c r="EB259">
        <v>388.9</v>
      </c>
      <c r="EC259">
        <v>833.7</v>
      </c>
      <c r="ED259">
        <v>661.9</v>
      </c>
      <c r="EE259">
        <v>563.29999999999995</v>
      </c>
      <c r="EF259">
        <v>507.7</v>
      </c>
      <c r="EG259">
        <v>477.5</v>
      </c>
      <c r="EH259">
        <v>454.9</v>
      </c>
      <c r="EI259">
        <v>414.3</v>
      </c>
      <c r="EJ259">
        <v>962.7</v>
      </c>
      <c r="EK259">
        <v>764.3</v>
      </c>
      <c r="EL259">
        <v>650</v>
      </c>
      <c r="EM259">
        <v>576.9</v>
      </c>
      <c r="EN259">
        <v>526</v>
      </c>
      <c r="EO259">
        <v>490.4</v>
      </c>
      <c r="EP259">
        <v>446</v>
      </c>
      <c r="EQ259">
        <v>0.86040000000000005</v>
      </c>
      <c r="ER259">
        <v>1.0998000000000001</v>
      </c>
      <c r="ES259">
        <v>0.95809999999999995</v>
      </c>
      <c r="ET259">
        <v>0.53</v>
      </c>
      <c r="EU259">
        <v>0.71560000000000001</v>
      </c>
      <c r="EV259">
        <v>0.81130000000000002</v>
      </c>
      <c r="EW259">
        <v>0</v>
      </c>
      <c r="EX259">
        <v>0</v>
      </c>
      <c r="EY259">
        <v>2024</v>
      </c>
      <c r="EZ259">
        <v>0.79549999999999998</v>
      </c>
      <c r="FA259">
        <v>754.3</v>
      </c>
      <c r="FB259" t="s">
        <v>6967</v>
      </c>
      <c r="FC259">
        <v>5.9260000000000002</v>
      </c>
      <c r="FD259">
        <v>2712</v>
      </c>
      <c r="FE259">
        <v>13.8</v>
      </c>
      <c r="FF259">
        <v>12</v>
      </c>
      <c r="FG259">
        <v>22.8</v>
      </c>
      <c r="FH259">
        <v>41</v>
      </c>
      <c r="FI259">
        <v>0</v>
      </c>
      <c r="FJ259">
        <v>886.3</v>
      </c>
      <c r="FK259">
        <v>690</v>
      </c>
      <c r="FL259">
        <v>626.20000000000005</v>
      </c>
      <c r="FM259">
        <v>1132.0999999999999</v>
      </c>
      <c r="FN259">
        <v>838.5</v>
      </c>
      <c r="FO259">
        <v>739.6</v>
      </c>
      <c r="FP259">
        <v>751.6</v>
      </c>
      <c r="FQ259">
        <v>703.5</v>
      </c>
      <c r="FR259">
        <v>0.79830000000000001</v>
      </c>
      <c r="FS259">
        <v>0.85289999999999999</v>
      </c>
      <c r="FT259">
        <v>713</v>
      </c>
      <c r="FU259">
        <v>599.1</v>
      </c>
      <c r="FV259">
        <v>569.20000000000005</v>
      </c>
      <c r="FW259">
        <v>41.3</v>
      </c>
      <c r="FX259">
        <v>178.6</v>
      </c>
      <c r="FY259">
        <v>900</v>
      </c>
      <c r="FZ259">
        <v>618.4</v>
      </c>
      <c r="GA259">
        <v>596.5</v>
      </c>
      <c r="GB259">
        <v>564.20000000000005</v>
      </c>
      <c r="GC259">
        <v>540.20000000000005</v>
      </c>
      <c r="GD259">
        <v>507.3</v>
      </c>
      <c r="GE259">
        <v>480.5</v>
      </c>
      <c r="GF259">
        <v>466.9</v>
      </c>
      <c r="GG259">
        <v>492.9</v>
      </c>
      <c r="GH259">
        <v>526</v>
      </c>
    </row>
    <row r="260" spans="1:190" x14ac:dyDescent="0.25">
      <c r="A260" t="s">
        <v>5573</v>
      </c>
      <c r="B260" t="s">
        <v>6982</v>
      </c>
      <c r="C260" t="s">
        <v>1381</v>
      </c>
      <c r="D260" t="s">
        <v>1382</v>
      </c>
      <c r="E260" t="s">
        <v>1942</v>
      </c>
      <c r="F260" t="s">
        <v>1785</v>
      </c>
      <c r="G260" t="s">
        <v>1943</v>
      </c>
      <c r="H260">
        <v>2000</v>
      </c>
      <c r="I260" t="s">
        <v>5574</v>
      </c>
      <c r="J260" t="s">
        <v>5540</v>
      </c>
      <c r="K260" t="s">
        <v>924</v>
      </c>
      <c r="L260" t="s">
        <v>1698</v>
      </c>
      <c r="M260" t="s">
        <v>1781</v>
      </c>
      <c r="N260">
        <v>630</v>
      </c>
      <c r="O260" s="96">
        <v>45382.872986111113</v>
      </c>
      <c r="P260">
        <v>10.972</v>
      </c>
      <c r="Q260">
        <v>10.013</v>
      </c>
      <c r="R260">
        <v>1.974</v>
      </c>
      <c r="S260">
        <v>3.52</v>
      </c>
      <c r="T260">
        <v>6463</v>
      </c>
      <c r="U260">
        <v>0</v>
      </c>
      <c r="V260">
        <v>0.22</v>
      </c>
      <c r="W260">
        <v>626.20000000000005</v>
      </c>
      <c r="X260">
        <v>0.87490000000000001</v>
      </c>
      <c r="Y260">
        <v>685.8</v>
      </c>
      <c r="Z260">
        <v>1.0749</v>
      </c>
      <c r="AA260">
        <v>558.20000000000005</v>
      </c>
      <c r="AB260">
        <v>1022.3</v>
      </c>
      <c r="AC260">
        <v>823.3</v>
      </c>
      <c r="AD260">
        <v>716</v>
      </c>
      <c r="AE260">
        <v>655.9</v>
      </c>
      <c r="AF260">
        <v>620.6</v>
      </c>
      <c r="AG260">
        <v>596.9</v>
      </c>
      <c r="AH260">
        <v>571.5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785.8</v>
      </c>
      <c r="AQ260">
        <v>646.5</v>
      </c>
      <c r="AR260">
        <v>575.79999999999995</v>
      </c>
      <c r="AS260">
        <v>538.5</v>
      </c>
      <c r="AT260">
        <v>516.6</v>
      </c>
      <c r="AU260">
        <v>501.4</v>
      </c>
      <c r="AV260">
        <v>481.4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1020.6</v>
      </c>
      <c r="BE260">
        <v>774.8</v>
      </c>
      <c r="BF260">
        <v>646.79999999999995</v>
      </c>
      <c r="BG260">
        <v>574.5</v>
      </c>
      <c r="BH260">
        <v>536.1</v>
      </c>
      <c r="BI260">
        <v>506.3</v>
      </c>
      <c r="BJ260">
        <v>459.9</v>
      </c>
      <c r="BK260">
        <v>43.7</v>
      </c>
      <c r="BL260">
        <v>41.4</v>
      </c>
      <c r="BM260">
        <v>40.1</v>
      </c>
      <c r="BN260">
        <v>39.299999999999997</v>
      </c>
      <c r="BO260">
        <v>38.799999999999997</v>
      </c>
      <c r="BP260">
        <v>38.6</v>
      </c>
      <c r="BQ260">
        <v>38.799999999999997</v>
      </c>
      <c r="BR260">
        <v>143.80000000000001</v>
      </c>
      <c r="BS260">
        <v>148.69999999999999</v>
      </c>
      <c r="BT260">
        <v>152.1</v>
      </c>
      <c r="BU260">
        <v>157.4</v>
      </c>
      <c r="BV260">
        <v>168.7</v>
      </c>
      <c r="BW260">
        <v>177.2</v>
      </c>
      <c r="BX260">
        <v>178.6</v>
      </c>
      <c r="BY260">
        <v>1039</v>
      </c>
      <c r="BZ260">
        <v>856.9</v>
      </c>
      <c r="CA260">
        <v>765.7</v>
      </c>
      <c r="CB260">
        <v>724.3</v>
      </c>
      <c r="CC260">
        <v>707.2</v>
      </c>
      <c r="CD260">
        <v>697.6</v>
      </c>
      <c r="CE260">
        <v>691.8</v>
      </c>
      <c r="CF260">
        <v>679.1</v>
      </c>
      <c r="CG260">
        <v>576.5</v>
      </c>
      <c r="CH260">
        <v>527.29999999999995</v>
      </c>
      <c r="CI260">
        <v>505.8</v>
      </c>
      <c r="CJ260">
        <v>496.6</v>
      </c>
      <c r="CK260">
        <v>491.4</v>
      </c>
      <c r="CL260">
        <v>486.4</v>
      </c>
      <c r="CM260">
        <v>644</v>
      </c>
      <c r="CN260">
        <v>553.6</v>
      </c>
      <c r="CO260">
        <v>512.1</v>
      </c>
      <c r="CP260">
        <v>492.6</v>
      </c>
      <c r="CQ260">
        <v>482.8</v>
      </c>
      <c r="CR260">
        <v>477.7</v>
      </c>
      <c r="CS260">
        <v>471.6</v>
      </c>
      <c r="CT260">
        <v>621.5</v>
      </c>
      <c r="CU260">
        <v>538.5</v>
      </c>
      <c r="CV260">
        <v>501.1</v>
      </c>
      <c r="CW260">
        <v>481</v>
      </c>
      <c r="CX260">
        <v>468</v>
      </c>
      <c r="CY260">
        <v>459.2</v>
      </c>
      <c r="CZ260">
        <v>449</v>
      </c>
      <c r="DA260">
        <v>634.1</v>
      </c>
      <c r="DB260">
        <v>542.6</v>
      </c>
      <c r="DC260">
        <v>498</v>
      </c>
      <c r="DD260">
        <v>478.9</v>
      </c>
      <c r="DE260">
        <v>462.8</v>
      </c>
      <c r="DF260">
        <v>449.4</v>
      </c>
      <c r="DG260">
        <v>430.9</v>
      </c>
      <c r="DH260">
        <v>638.1</v>
      </c>
      <c r="DI260">
        <v>531.9</v>
      </c>
      <c r="DJ260">
        <v>487.5</v>
      </c>
      <c r="DK260">
        <v>463</v>
      </c>
      <c r="DL260">
        <v>444.2</v>
      </c>
      <c r="DM260">
        <v>431</v>
      </c>
      <c r="DN260">
        <v>414.6</v>
      </c>
      <c r="DO260">
        <v>657.9</v>
      </c>
      <c r="DP260">
        <v>543.6</v>
      </c>
      <c r="DQ260">
        <v>492.8</v>
      </c>
      <c r="DR260">
        <v>465.6</v>
      </c>
      <c r="DS260">
        <v>444.3</v>
      </c>
      <c r="DT260">
        <v>425.8</v>
      </c>
      <c r="DU260">
        <v>397.9</v>
      </c>
      <c r="DV260">
        <v>731.2</v>
      </c>
      <c r="DW260">
        <v>592.5</v>
      </c>
      <c r="DX260">
        <v>519.9</v>
      </c>
      <c r="DY260">
        <v>483.6</v>
      </c>
      <c r="DZ260">
        <v>459.3</v>
      </c>
      <c r="EA260">
        <v>437.5</v>
      </c>
      <c r="EB260">
        <v>397.9</v>
      </c>
      <c r="EC260">
        <v>870.9</v>
      </c>
      <c r="ED260">
        <v>683.9</v>
      </c>
      <c r="EE260">
        <v>578</v>
      </c>
      <c r="EF260">
        <v>516.5</v>
      </c>
      <c r="EG260">
        <v>483.4</v>
      </c>
      <c r="EH260">
        <v>460.5</v>
      </c>
      <c r="EI260">
        <v>420.4</v>
      </c>
      <c r="EJ260">
        <v>1005.6</v>
      </c>
      <c r="EK260">
        <v>789.7</v>
      </c>
      <c r="EL260">
        <v>666.2</v>
      </c>
      <c r="EM260">
        <v>587.4</v>
      </c>
      <c r="EN260">
        <v>534</v>
      </c>
      <c r="EO260">
        <v>496.2</v>
      </c>
      <c r="EP260">
        <v>451.3</v>
      </c>
      <c r="EQ260">
        <v>0.83779999999999999</v>
      </c>
      <c r="ER260">
        <v>1.0821000000000001</v>
      </c>
      <c r="ES260">
        <v>1.1640999999999999</v>
      </c>
      <c r="ET260">
        <v>0.60850000000000004</v>
      </c>
      <c r="EU260">
        <v>0.8256</v>
      </c>
      <c r="EV260">
        <v>0.94940000000000002</v>
      </c>
      <c r="EW260">
        <v>0</v>
      </c>
      <c r="EX260">
        <v>0</v>
      </c>
      <c r="EY260">
        <v>2024</v>
      </c>
      <c r="EZ260">
        <v>0.93230000000000002</v>
      </c>
      <c r="FA260">
        <v>643.6</v>
      </c>
      <c r="FB260" t="s">
        <v>6697</v>
      </c>
      <c r="FC260">
        <v>7.6369999999999996</v>
      </c>
      <c r="FD260">
        <v>2022</v>
      </c>
      <c r="FE260">
        <v>14.9</v>
      </c>
      <c r="FF260">
        <v>24.1</v>
      </c>
      <c r="FG260">
        <v>14.8</v>
      </c>
      <c r="FH260">
        <v>43</v>
      </c>
      <c r="FI260">
        <v>0</v>
      </c>
      <c r="FJ260">
        <v>764.4</v>
      </c>
      <c r="FK260">
        <v>588.6</v>
      </c>
      <c r="FL260">
        <v>515.4</v>
      </c>
      <c r="FM260">
        <v>986</v>
      </c>
      <c r="FN260">
        <v>726.7</v>
      </c>
      <c r="FO260">
        <v>632</v>
      </c>
      <c r="FP260">
        <v>642.5</v>
      </c>
      <c r="FQ260">
        <v>602</v>
      </c>
      <c r="FR260">
        <v>0.93379999999999996</v>
      </c>
      <c r="FS260">
        <v>0.99670000000000003</v>
      </c>
      <c r="FT260">
        <v>563.70000000000005</v>
      </c>
      <c r="FU260">
        <v>460.6</v>
      </c>
      <c r="FV260">
        <v>433.7</v>
      </c>
      <c r="FW260">
        <v>40.200000000000003</v>
      </c>
      <c r="FX260">
        <v>141.30000000000001</v>
      </c>
      <c r="FY260">
        <v>762.9</v>
      </c>
      <c r="FZ260">
        <v>524.79999999999995</v>
      </c>
      <c r="GA260">
        <v>498.4</v>
      </c>
      <c r="GB260">
        <v>453.6</v>
      </c>
      <c r="GC260">
        <v>407.4</v>
      </c>
      <c r="GD260">
        <v>365.6</v>
      </c>
      <c r="GE260">
        <v>333.1</v>
      </c>
      <c r="GF260">
        <v>274.39999999999998</v>
      </c>
      <c r="GG260">
        <v>315.7</v>
      </c>
      <c r="GH260">
        <v>364.5</v>
      </c>
    </row>
    <row r="261" spans="1:190" x14ac:dyDescent="0.25">
      <c r="A261" s="105" t="s">
        <v>6263</v>
      </c>
      <c r="B261" s="105" t="s">
        <v>13832</v>
      </c>
      <c r="C261" s="105" t="s">
        <v>13833</v>
      </c>
      <c r="D261" s="105" t="s">
        <v>13834</v>
      </c>
      <c r="E261" s="105" t="s">
        <v>1942</v>
      </c>
      <c r="F261" s="105" t="s">
        <v>13567</v>
      </c>
      <c r="G261" s="105" t="s">
        <v>1104</v>
      </c>
      <c r="H261" s="105">
        <v>2000</v>
      </c>
      <c r="I261" s="105" t="s">
        <v>12698</v>
      </c>
      <c r="J261" s="105" t="s">
        <v>5540</v>
      </c>
      <c r="K261" s="105" t="s">
        <v>924</v>
      </c>
      <c r="L261" s="105" t="s">
        <v>1698</v>
      </c>
      <c r="M261" s="105" t="s">
        <v>1781</v>
      </c>
      <c r="N261" s="105">
        <v>480</v>
      </c>
      <c r="O261" s="106">
        <v>45393.513888888891</v>
      </c>
      <c r="P261" s="105">
        <v>10.972</v>
      </c>
      <c r="Q261" s="105">
        <v>9.8699999999999992</v>
      </c>
      <c r="R261" s="105">
        <v>1.948</v>
      </c>
      <c r="S261" s="105">
        <v>3.52</v>
      </c>
      <c r="T261" s="105">
        <v>6001</v>
      </c>
      <c r="U261" s="105">
        <v>0</v>
      </c>
      <c r="V261" s="105">
        <v>0.28999999999999998</v>
      </c>
      <c r="W261" s="105">
        <v>630.1</v>
      </c>
      <c r="X261" s="105">
        <v>0.85550000000000004</v>
      </c>
      <c r="Y261" s="105">
        <v>701.4</v>
      </c>
      <c r="Z261" s="105">
        <v>1.0644</v>
      </c>
      <c r="AA261" s="105">
        <v>563.70000000000005</v>
      </c>
      <c r="AB261" s="105">
        <v>1023.2</v>
      </c>
      <c r="AC261" s="105">
        <v>824.3</v>
      </c>
      <c r="AD261" s="105">
        <v>726.3</v>
      </c>
      <c r="AE261" s="105">
        <v>676</v>
      </c>
      <c r="AF261" s="105">
        <v>643.4</v>
      </c>
      <c r="AG261" s="105">
        <v>616.1</v>
      </c>
      <c r="AH261" s="105">
        <v>588.6</v>
      </c>
      <c r="AI261" s="105">
        <v>0</v>
      </c>
      <c r="AJ261" s="105">
        <v>0</v>
      </c>
      <c r="AK261" s="105">
        <v>0</v>
      </c>
      <c r="AL261" s="105">
        <v>0</v>
      </c>
      <c r="AM261" s="105">
        <v>0</v>
      </c>
      <c r="AN261" s="105">
        <v>0</v>
      </c>
      <c r="AO261" s="105">
        <v>0</v>
      </c>
      <c r="AP261" s="105">
        <v>780.9</v>
      </c>
      <c r="AQ261" s="105">
        <v>644.20000000000005</v>
      </c>
      <c r="AR261" s="105">
        <v>579</v>
      </c>
      <c r="AS261" s="105">
        <v>545.9</v>
      </c>
      <c r="AT261" s="105">
        <v>526</v>
      </c>
      <c r="AU261" s="105">
        <v>510.1</v>
      </c>
      <c r="AV261" s="105">
        <v>489.3</v>
      </c>
      <c r="AW261" s="105">
        <v>0</v>
      </c>
      <c r="AX261" s="105">
        <v>0</v>
      </c>
      <c r="AY261" s="105">
        <v>0</v>
      </c>
      <c r="AZ261" s="105">
        <v>0</v>
      </c>
      <c r="BA261" s="105">
        <v>0</v>
      </c>
      <c r="BB261" s="105">
        <v>0</v>
      </c>
      <c r="BC261" s="105">
        <v>0</v>
      </c>
      <c r="BD261" s="105">
        <v>1027.3</v>
      </c>
      <c r="BE261" s="105">
        <v>776.2</v>
      </c>
      <c r="BF261" s="105">
        <v>653.9</v>
      </c>
      <c r="BG261" s="105">
        <v>584.6</v>
      </c>
      <c r="BH261" s="105">
        <v>546.6</v>
      </c>
      <c r="BI261" s="105">
        <v>515.20000000000005</v>
      </c>
      <c r="BJ261" s="105">
        <v>465.7</v>
      </c>
      <c r="BK261" s="105">
        <v>43.6</v>
      </c>
      <c r="BL261" s="105">
        <v>41.6</v>
      </c>
      <c r="BM261" s="105">
        <v>40.299999999999997</v>
      </c>
      <c r="BN261" s="105">
        <v>39.5</v>
      </c>
      <c r="BO261" s="105">
        <v>39.1</v>
      </c>
      <c r="BP261" s="105">
        <v>39</v>
      </c>
      <c r="BQ261" s="105">
        <v>39.4</v>
      </c>
      <c r="BR261" s="105">
        <v>143.9</v>
      </c>
      <c r="BS261" s="105">
        <v>147</v>
      </c>
      <c r="BT261" s="105">
        <v>147.5</v>
      </c>
      <c r="BU261" s="105">
        <v>148</v>
      </c>
      <c r="BV261" s="105">
        <v>180</v>
      </c>
      <c r="BW261" s="105">
        <v>180</v>
      </c>
      <c r="BX261" s="105">
        <v>180</v>
      </c>
      <c r="BY261" s="105">
        <v>982.3</v>
      </c>
      <c r="BZ261" s="105">
        <v>819.1</v>
      </c>
      <c r="CA261" s="105">
        <v>751.2</v>
      </c>
      <c r="CB261" s="105">
        <v>724.7</v>
      </c>
      <c r="CC261" s="105">
        <v>713.3</v>
      </c>
      <c r="CD261" s="105">
        <v>708.1</v>
      </c>
      <c r="CE261" s="105">
        <v>706.1</v>
      </c>
      <c r="CF261" s="105">
        <v>641.5</v>
      </c>
      <c r="CG261" s="105">
        <v>551.4</v>
      </c>
      <c r="CH261" s="105">
        <v>516.4</v>
      </c>
      <c r="CI261" s="105">
        <v>504.2</v>
      </c>
      <c r="CJ261" s="105">
        <v>498.9</v>
      </c>
      <c r="CK261" s="105">
        <v>495.4</v>
      </c>
      <c r="CL261" s="105">
        <v>490.9</v>
      </c>
      <c r="CM261" s="105">
        <v>608.29999999999995</v>
      </c>
      <c r="CN261" s="105">
        <v>532.4</v>
      </c>
      <c r="CO261" s="105">
        <v>502</v>
      </c>
      <c r="CP261" s="105">
        <v>489.9</v>
      </c>
      <c r="CQ261" s="105">
        <v>484.5</v>
      </c>
      <c r="CR261" s="105">
        <v>480.6</v>
      </c>
      <c r="CS261" s="105">
        <v>475</v>
      </c>
      <c r="CT261" s="105">
        <v>587.29999999999995</v>
      </c>
      <c r="CU261" s="105">
        <v>520.20000000000005</v>
      </c>
      <c r="CV261" s="105">
        <v>491</v>
      </c>
      <c r="CW261" s="105">
        <v>475</v>
      </c>
      <c r="CX261" s="105">
        <v>466</v>
      </c>
      <c r="CY261" s="105">
        <v>461</v>
      </c>
      <c r="CZ261" s="105">
        <v>450.8</v>
      </c>
      <c r="DA261" s="105">
        <v>596.29999999999995</v>
      </c>
      <c r="DB261" s="105">
        <v>522</v>
      </c>
      <c r="DC261" s="105">
        <v>488.9</v>
      </c>
      <c r="DD261" s="105">
        <v>469.3</v>
      </c>
      <c r="DE261" s="105">
        <v>454.8</v>
      </c>
      <c r="DF261" s="105">
        <v>443.8</v>
      </c>
      <c r="DG261" s="105">
        <v>431.6</v>
      </c>
      <c r="DH261" s="105">
        <v>661</v>
      </c>
      <c r="DI261" s="105">
        <v>546.4</v>
      </c>
      <c r="DJ261" s="105">
        <v>495.6</v>
      </c>
      <c r="DK261" s="105">
        <v>468.3</v>
      </c>
      <c r="DL261" s="105">
        <v>446.6</v>
      </c>
      <c r="DM261" s="105">
        <v>428.1</v>
      </c>
      <c r="DN261" s="105">
        <v>400.1</v>
      </c>
      <c r="DO261" s="105">
        <v>687.7</v>
      </c>
      <c r="DP261" s="105">
        <v>563.9</v>
      </c>
      <c r="DQ261" s="105">
        <v>504.6</v>
      </c>
      <c r="DR261" s="105">
        <v>474.4</v>
      </c>
      <c r="DS261" s="105">
        <v>451.2</v>
      </c>
      <c r="DT261" s="105">
        <v>430.3</v>
      </c>
      <c r="DU261" s="105">
        <v>393.2</v>
      </c>
      <c r="DV261" s="105">
        <v>776.5</v>
      </c>
      <c r="DW261" s="105">
        <v>621.29999999999995</v>
      </c>
      <c r="DX261" s="105">
        <v>537.70000000000005</v>
      </c>
      <c r="DY261" s="105">
        <v>494.6</v>
      </c>
      <c r="DZ261" s="105">
        <v>468.3</v>
      </c>
      <c r="EA261" s="105">
        <v>445.9</v>
      </c>
      <c r="EB261" s="105">
        <v>405.3</v>
      </c>
      <c r="EC261" s="105">
        <v>921.6</v>
      </c>
      <c r="ED261" s="105">
        <v>718.3</v>
      </c>
      <c r="EE261" s="105">
        <v>607.4</v>
      </c>
      <c r="EF261" s="105">
        <v>543.29999999999995</v>
      </c>
      <c r="EG261" s="105">
        <v>506.5</v>
      </c>
      <c r="EH261" s="105">
        <v>482.6</v>
      </c>
      <c r="EI261" s="105">
        <v>446</v>
      </c>
      <c r="EJ261" s="105">
        <v>1064.0999999999999</v>
      </c>
      <c r="EK261" s="105">
        <v>829.4</v>
      </c>
      <c r="EL261" s="105">
        <v>701.4</v>
      </c>
      <c r="EM261" s="105">
        <v>627.29999999999995</v>
      </c>
      <c r="EN261" s="105">
        <v>573.5</v>
      </c>
      <c r="EO261" s="105">
        <v>524</v>
      </c>
      <c r="EP261" s="105">
        <v>471.1</v>
      </c>
      <c r="EQ261" s="105">
        <v>0.84199999999999997</v>
      </c>
      <c r="ER261" s="105">
        <v>1.0710999999999999</v>
      </c>
      <c r="ES261">
        <v>1.2687999999999999</v>
      </c>
      <c r="ET261">
        <v>0.6915</v>
      </c>
      <c r="EU261">
        <v>0.93059999999999998</v>
      </c>
      <c r="EV261">
        <v>1.0663</v>
      </c>
      <c r="EW261">
        <v>0</v>
      </c>
      <c r="EX261">
        <v>0</v>
      </c>
      <c r="EY261">
        <v>2024</v>
      </c>
      <c r="EZ261">
        <v>1.0424</v>
      </c>
      <c r="FA261">
        <v>575.6</v>
      </c>
      <c r="FB261" t="s">
        <v>6008</v>
      </c>
      <c r="FC261">
        <v>10.105</v>
      </c>
      <c r="FD261">
        <v>7606</v>
      </c>
      <c r="FE261">
        <v>30.9</v>
      </c>
      <c r="FF261">
        <v>48.8</v>
      </c>
      <c r="FG261">
        <v>35.799999999999997</v>
      </c>
      <c r="FH261">
        <v>109.8</v>
      </c>
      <c r="FI261">
        <v>0</v>
      </c>
      <c r="FJ261">
        <v>675.8</v>
      </c>
      <c r="FK261">
        <v>526.20000000000005</v>
      </c>
      <c r="FL261">
        <v>472.9</v>
      </c>
      <c r="FM261">
        <v>867.7</v>
      </c>
      <c r="FN261">
        <v>644.70000000000005</v>
      </c>
      <c r="FO261">
        <v>562.70000000000005</v>
      </c>
      <c r="FP261">
        <v>571.6</v>
      </c>
      <c r="FQ261">
        <v>538.29999999999995</v>
      </c>
      <c r="FR261">
        <v>1.0497000000000001</v>
      </c>
      <c r="FS261">
        <v>1.1147</v>
      </c>
      <c r="FT261">
        <v>525.9</v>
      </c>
      <c r="FU261">
        <v>442.5</v>
      </c>
      <c r="FV261">
        <v>424.4</v>
      </c>
      <c r="FW261">
        <v>39.1</v>
      </c>
      <c r="FX261">
        <v>176.3</v>
      </c>
      <c r="FY261">
        <v>663.6</v>
      </c>
      <c r="FZ261">
        <v>467.1</v>
      </c>
      <c r="GA261">
        <v>452.5</v>
      </c>
      <c r="GB261">
        <v>427.9</v>
      </c>
      <c r="GC261">
        <v>402.9</v>
      </c>
      <c r="GD261">
        <v>384.4</v>
      </c>
      <c r="GE261">
        <v>363.3</v>
      </c>
      <c r="GF261">
        <v>321.39999999999998</v>
      </c>
      <c r="GG261">
        <v>346.6</v>
      </c>
      <c r="GH261">
        <v>388.2</v>
      </c>
    </row>
    <row r="262" spans="1:190" x14ac:dyDescent="0.25">
      <c r="A262" t="s">
        <v>9951</v>
      </c>
      <c r="B262" t="s">
        <v>9952</v>
      </c>
      <c r="C262" t="s">
        <v>9953</v>
      </c>
      <c r="D262" t="s">
        <v>9954</v>
      </c>
      <c r="E262" t="s">
        <v>9955</v>
      </c>
      <c r="F262" t="s">
        <v>1225</v>
      </c>
      <c r="G262" t="s">
        <v>9956</v>
      </c>
      <c r="H262">
        <v>1989</v>
      </c>
      <c r="I262" t="s">
        <v>8859</v>
      </c>
      <c r="J262" t="s">
        <v>5540</v>
      </c>
      <c r="K262" t="s">
        <v>924</v>
      </c>
      <c r="L262" t="s">
        <v>1698</v>
      </c>
      <c r="M262" t="s">
        <v>1781</v>
      </c>
      <c r="N262">
        <v>500</v>
      </c>
      <c r="O262" s="96">
        <v>45311.289675925924</v>
      </c>
      <c r="P262">
        <v>11.01</v>
      </c>
      <c r="Q262">
        <v>9.2110000000000003</v>
      </c>
      <c r="R262">
        <v>1.8149999999999999</v>
      </c>
      <c r="S262">
        <v>3.51</v>
      </c>
      <c r="T262">
        <v>5400</v>
      </c>
      <c r="U262">
        <v>0</v>
      </c>
      <c r="V262">
        <v>0.18</v>
      </c>
      <c r="W262">
        <v>646.70000000000005</v>
      </c>
      <c r="X262">
        <v>0.85070000000000001</v>
      </c>
      <c r="Y262">
        <v>705.3</v>
      </c>
      <c r="Z262">
        <v>1.0427999999999999</v>
      </c>
      <c r="AA262">
        <v>575.4</v>
      </c>
      <c r="AB262">
        <v>1066.4000000000001</v>
      </c>
      <c r="AC262">
        <v>856</v>
      </c>
      <c r="AD262">
        <v>740.4</v>
      </c>
      <c r="AE262">
        <v>672.5</v>
      </c>
      <c r="AF262">
        <v>632.79999999999995</v>
      </c>
      <c r="AG262">
        <v>608.6</v>
      </c>
      <c r="AH262">
        <v>581.9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816.2</v>
      </c>
      <c r="AQ262">
        <v>670.3</v>
      </c>
      <c r="AR262">
        <v>596.6</v>
      </c>
      <c r="AS262">
        <v>554.9</v>
      </c>
      <c r="AT262">
        <v>530.1</v>
      </c>
      <c r="AU262">
        <v>513.29999999999995</v>
      </c>
      <c r="AV262">
        <v>488.3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1062.5999999999999</v>
      </c>
      <c r="BE262">
        <v>804.2</v>
      </c>
      <c r="BF262">
        <v>669.3</v>
      </c>
      <c r="BG262">
        <v>591.29999999999995</v>
      </c>
      <c r="BH262">
        <v>549.79999999999995</v>
      </c>
      <c r="BI262">
        <v>518.9</v>
      </c>
      <c r="BJ262">
        <v>467.5</v>
      </c>
      <c r="BK262">
        <v>44.2</v>
      </c>
      <c r="BL262">
        <v>42.3</v>
      </c>
      <c r="BM262">
        <v>40.6</v>
      </c>
      <c r="BN262">
        <v>39.200000000000003</v>
      </c>
      <c r="BO262">
        <v>38.9</v>
      </c>
      <c r="BP262">
        <v>38.5</v>
      </c>
      <c r="BQ262">
        <v>38.700000000000003</v>
      </c>
      <c r="BR262">
        <v>144</v>
      </c>
      <c r="BS262">
        <v>149.19999999999999</v>
      </c>
      <c r="BT262">
        <v>152.5</v>
      </c>
      <c r="BU262">
        <v>159.80000000000001</v>
      </c>
      <c r="BV262">
        <v>173.6</v>
      </c>
      <c r="BW262">
        <v>178.6</v>
      </c>
      <c r="BX262">
        <v>179</v>
      </c>
      <c r="BY262">
        <v>1104.5</v>
      </c>
      <c r="BZ262">
        <v>905</v>
      </c>
      <c r="CA262">
        <v>800.6</v>
      </c>
      <c r="CB262">
        <v>745.6</v>
      </c>
      <c r="CC262">
        <v>719.6</v>
      </c>
      <c r="CD262">
        <v>706.4</v>
      </c>
      <c r="CE262">
        <v>697.8</v>
      </c>
      <c r="CF262">
        <v>717.1</v>
      </c>
      <c r="CG262">
        <v>604.20000000000005</v>
      </c>
      <c r="CH262">
        <v>551</v>
      </c>
      <c r="CI262">
        <v>524</v>
      </c>
      <c r="CJ262">
        <v>510.1</v>
      </c>
      <c r="CK262">
        <v>503.6</v>
      </c>
      <c r="CL262">
        <v>497.1</v>
      </c>
      <c r="CM262">
        <v>677.5</v>
      </c>
      <c r="CN262">
        <v>579.6</v>
      </c>
      <c r="CO262">
        <v>536.4</v>
      </c>
      <c r="CP262">
        <v>511.7</v>
      </c>
      <c r="CQ262">
        <v>498</v>
      </c>
      <c r="CR262">
        <v>490.5</v>
      </c>
      <c r="CS262">
        <v>483</v>
      </c>
      <c r="CT262">
        <v>653.4</v>
      </c>
      <c r="CU262">
        <v>564.20000000000005</v>
      </c>
      <c r="CV262">
        <v>526.5</v>
      </c>
      <c r="CW262">
        <v>503</v>
      </c>
      <c r="CX262">
        <v>485.9</v>
      </c>
      <c r="CY262">
        <v>474</v>
      </c>
      <c r="CZ262">
        <v>461</v>
      </c>
      <c r="DA262">
        <v>649.6</v>
      </c>
      <c r="DB262">
        <v>551.9</v>
      </c>
      <c r="DC262">
        <v>509.6</v>
      </c>
      <c r="DD262">
        <v>485.9</v>
      </c>
      <c r="DE262">
        <v>471.8</v>
      </c>
      <c r="DF262">
        <v>463.1</v>
      </c>
      <c r="DG262">
        <v>443</v>
      </c>
      <c r="DH262">
        <v>648.4</v>
      </c>
      <c r="DI262">
        <v>546.6</v>
      </c>
      <c r="DJ262">
        <v>506.2</v>
      </c>
      <c r="DK262">
        <v>479.2</v>
      </c>
      <c r="DL262">
        <v>456.8</v>
      </c>
      <c r="DM262">
        <v>436.6</v>
      </c>
      <c r="DN262">
        <v>405.3</v>
      </c>
      <c r="DO262">
        <v>668.5</v>
      </c>
      <c r="DP262">
        <v>557.29999999999995</v>
      </c>
      <c r="DQ262">
        <v>511.6</v>
      </c>
      <c r="DR262">
        <v>484.7</v>
      </c>
      <c r="DS262">
        <v>460.6</v>
      </c>
      <c r="DT262">
        <v>437.3</v>
      </c>
      <c r="DU262">
        <v>394.9</v>
      </c>
      <c r="DV262">
        <v>742.7</v>
      </c>
      <c r="DW262">
        <v>604.29999999999995</v>
      </c>
      <c r="DX262">
        <v>534.70000000000005</v>
      </c>
      <c r="DY262">
        <v>500.7</v>
      </c>
      <c r="DZ262">
        <v>476.8</v>
      </c>
      <c r="EA262">
        <v>452.8</v>
      </c>
      <c r="EB262">
        <v>400.3</v>
      </c>
      <c r="EC262">
        <v>890.6</v>
      </c>
      <c r="ED262">
        <v>698.9</v>
      </c>
      <c r="EE262">
        <v>590.4</v>
      </c>
      <c r="EF262">
        <v>531</v>
      </c>
      <c r="EG262">
        <v>499.7</v>
      </c>
      <c r="EH262">
        <v>476.8</v>
      </c>
      <c r="EI262">
        <v>431</v>
      </c>
      <c r="EJ262">
        <v>1028.4000000000001</v>
      </c>
      <c r="EK262">
        <v>807</v>
      </c>
      <c r="EL262">
        <v>680.2</v>
      </c>
      <c r="EM262">
        <v>599.4</v>
      </c>
      <c r="EN262">
        <v>546</v>
      </c>
      <c r="EO262">
        <v>510.8</v>
      </c>
      <c r="EP262">
        <v>466.1</v>
      </c>
      <c r="EQ262">
        <v>0.80720000000000003</v>
      </c>
      <c r="ER262">
        <v>1.0486</v>
      </c>
      <c r="ES262">
        <v>1.1901999999999999</v>
      </c>
      <c r="ET262">
        <v>0.629</v>
      </c>
      <c r="EU262">
        <v>0.85529999999999995</v>
      </c>
      <c r="EV262">
        <v>0.98560000000000003</v>
      </c>
      <c r="EW262">
        <v>0</v>
      </c>
      <c r="EX262">
        <v>0</v>
      </c>
      <c r="EY262">
        <v>2024</v>
      </c>
      <c r="EZ262">
        <v>0.96679999999999999</v>
      </c>
      <c r="FA262">
        <v>620.6</v>
      </c>
      <c r="FB262" t="s">
        <v>6728</v>
      </c>
      <c r="FC262">
        <v>8.9949999999999992</v>
      </c>
      <c r="FD262">
        <v>6952</v>
      </c>
      <c r="FE262">
        <v>27.4</v>
      </c>
      <c r="FF262">
        <v>41.6</v>
      </c>
      <c r="FG262">
        <v>24.4</v>
      </c>
      <c r="FH262">
        <v>0</v>
      </c>
      <c r="FI262">
        <v>84</v>
      </c>
      <c r="FJ262">
        <v>737.6</v>
      </c>
      <c r="FK262">
        <v>565.5</v>
      </c>
      <c r="FL262">
        <v>504.1</v>
      </c>
      <c r="FM262">
        <v>953.9</v>
      </c>
      <c r="FN262">
        <v>701.5</v>
      </c>
      <c r="FO262">
        <v>608.79999999999995</v>
      </c>
      <c r="FP262">
        <v>616.70000000000005</v>
      </c>
      <c r="FQ262">
        <v>578.1</v>
      </c>
      <c r="FR262">
        <v>0.97299999999999998</v>
      </c>
      <c r="FS262">
        <v>1.0379</v>
      </c>
      <c r="FT262">
        <v>570.29999999999995</v>
      </c>
      <c r="FU262">
        <v>473</v>
      </c>
      <c r="FV262">
        <v>449.6</v>
      </c>
      <c r="FW262">
        <v>39.299999999999997</v>
      </c>
      <c r="FX262">
        <v>176.8</v>
      </c>
      <c r="FY262">
        <v>700.1</v>
      </c>
      <c r="FZ262">
        <v>488.4</v>
      </c>
      <c r="GA262">
        <v>472.2</v>
      </c>
      <c r="GB262">
        <v>444.5</v>
      </c>
      <c r="GC262">
        <v>419.8</v>
      </c>
      <c r="GD262">
        <v>396.6</v>
      </c>
      <c r="GE262">
        <v>370.2</v>
      </c>
      <c r="GF262">
        <v>357.1</v>
      </c>
      <c r="GG262">
        <v>410.1</v>
      </c>
      <c r="GH262">
        <v>440.4</v>
      </c>
    </row>
    <row r="263" spans="1:190" x14ac:dyDescent="0.25">
      <c r="A263" t="s">
        <v>5589</v>
      </c>
      <c r="B263" t="s">
        <v>6341</v>
      </c>
      <c r="C263" t="s">
        <v>38</v>
      </c>
      <c r="D263" t="s">
        <v>1428</v>
      </c>
      <c r="E263" t="s">
        <v>1429</v>
      </c>
      <c r="F263" t="s">
        <v>1785</v>
      </c>
      <c r="G263" t="s">
        <v>1372</v>
      </c>
      <c r="H263">
        <v>1988</v>
      </c>
      <c r="I263" t="s">
        <v>5590</v>
      </c>
      <c r="J263" t="s">
        <v>5540</v>
      </c>
      <c r="K263" t="s">
        <v>924</v>
      </c>
      <c r="L263" t="s">
        <v>1698</v>
      </c>
      <c r="M263" t="s">
        <v>1781</v>
      </c>
      <c r="N263">
        <v>607</v>
      </c>
      <c r="O263" s="96">
        <v>45382.870833333334</v>
      </c>
      <c r="P263">
        <v>10.975</v>
      </c>
      <c r="Q263">
        <v>9.4830000000000005</v>
      </c>
      <c r="R263">
        <v>1.51</v>
      </c>
      <c r="S263">
        <v>3.52</v>
      </c>
      <c r="T263">
        <v>6219</v>
      </c>
      <c r="U263">
        <v>0</v>
      </c>
      <c r="V263">
        <v>0.34</v>
      </c>
      <c r="W263">
        <v>667.1</v>
      </c>
      <c r="X263">
        <v>0.82299999999999995</v>
      </c>
      <c r="Y263">
        <v>729</v>
      </c>
      <c r="Z263">
        <v>1.0162</v>
      </c>
      <c r="AA263">
        <v>590.4</v>
      </c>
      <c r="AB263">
        <v>1126.4000000000001</v>
      </c>
      <c r="AC263">
        <v>897.3</v>
      </c>
      <c r="AD263">
        <v>771.7</v>
      </c>
      <c r="AE263">
        <v>693.4</v>
      </c>
      <c r="AF263">
        <v>646.29999999999995</v>
      </c>
      <c r="AG263">
        <v>618.5</v>
      </c>
      <c r="AH263">
        <v>589.9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860.5</v>
      </c>
      <c r="AQ263">
        <v>699.4</v>
      </c>
      <c r="AR263">
        <v>614.70000000000005</v>
      </c>
      <c r="AS263">
        <v>566</v>
      </c>
      <c r="AT263">
        <v>538.20000000000005</v>
      </c>
      <c r="AU263">
        <v>521.29999999999995</v>
      </c>
      <c r="AV263">
        <v>498.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122.2</v>
      </c>
      <c r="BE263">
        <v>841.8</v>
      </c>
      <c r="BF263">
        <v>693.7</v>
      </c>
      <c r="BG263">
        <v>604.70000000000005</v>
      </c>
      <c r="BH263">
        <v>558.5</v>
      </c>
      <c r="BI263">
        <v>527</v>
      </c>
      <c r="BJ263">
        <v>477.3</v>
      </c>
      <c r="BK263">
        <v>44.5</v>
      </c>
      <c r="BL263">
        <v>42.5</v>
      </c>
      <c r="BM263">
        <v>41</v>
      </c>
      <c r="BN263">
        <v>40</v>
      </c>
      <c r="BO263">
        <v>39.1</v>
      </c>
      <c r="BP263">
        <v>38.700000000000003</v>
      </c>
      <c r="BQ263">
        <v>39.299999999999997</v>
      </c>
      <c r="BR263">
        <v>144.80000000000001</v>
      </c>
      <c r="BS263">
        <v>149.6</v>
      </c>
      <c r="BT263">
        <v>153</v>
      </c>
      <c r="BU263">
        <v>158.30000000000001</v>
      </c>
      <c r="BV263">
        <v>170.9</v>
      </c>
      <c r="BW263">
        <v>178.1</v>
      </c>
      <c r="BX263">
        <v>179</v>
      </c>
      <c r="BY263">
        <v>1168.5</v>
      </c>
      <c r="BZ263">
        <v>950.8</v>
      </c>
      <c r="CA263">
        <v>835.2</v>
      </c>
      <c r="CB263">
        <v>766.5</v>
      </c>
      <c r="CC263">
        <v>733.3</v>
      </c>
      <c r="CD263">
        <v>719.1</v>
      </c>
      <c r="CE263">
        <v>708.1</v>
      </c>
      <c r="CF263">
        <v>755.4</v>
      </c>
      <c r="CG263">
        <v>630.9</v>
      </c>
      <c r="CH263">
        <v>566.20000000000005</v>
      </c>
      <c r="CI263">
        <v>531.4</v>
      </c>
      <c r="CJ263">
        <v>514.5</v>
      </c>
      <c r="CK263">
        <v>506.7</v>
      </c>
      <c r="CL263">
        <v>499.1</v>
      </c>
      <c r="CM263">
        <v>712.1</v>
      </c>
      <c r="CN263">
        <v>602.4</v>
      </c>
      <c r="CO263">
        <v>546.4</v>
      </c>
      <c r="CP263">
        <v>517.1</v>
      </c>
      <c r="CQ263">
        <v>501.5</v>
      </c>
      <c r="CR263">
        <v>492.9</v>
      </c>
      <c r="CS263">
        <v>484.9</v>
      </c>
      <c r="CT263">
        <v>688</v>
      </c>
      <c r="CU263">
        <v>583.9</v>
      </c>
      <c r="CV263">
        <v>532</v>
      </c>
      <c r="CW263">
        <v>505.3</v>
      </c>
      <c r="CX263">
        <v>489</v>
      </c>
      <c r="CY263">
        <v>477.8</v>
      </c>
      <c r="CZ263">
        <v>464.5</v>
      </c>
      <c r="DA263">
        <v>678.9</v>
      </c>
      <c r="DB263">
        <v>567</v>
      </c>
      <c r="DC263">
        <v>515.20000000000005</v>
      </c>
      <c r="DD263">
        <v>491.3</v>
      </c>
      <c r="DE263">
        <v>478.7</v>
      </c>
      <c r="DF263">
        <v>471.4</v>
      </c>
      <c r="DG263">
        <v>451</v>
      </c>
      <c r="DH263">
        <v>678.1</v>
      </c>
      <c r="DI263">
        <v>562.20000000000005</v>
      </c>
      <c r="DJ263">
        <v>509.5</v>
      </c>
      <c r="DK263">
        <v>482.8</v>
      </c>
      <c r="DL263">
        <v>463.8</v>
      </c>
      <c r="DM263">
        <v>448</v>
      </c>
      <c r="DN263">
        <v>425.7</v>
      </c>
      <c r="DO263">
        <v>703.1</v>
      </c>
      <c r="DP263">
        <v>578.79999999999995</v>
      </c>
      <c r="DQ263">
        <v>518</v>
      </c>
      <c r="DR263">
        <v>487.6</v>
      </c>
      <c r="DS263">
        <v>466.8</v>
      </c>
      <c r="DT263">
        <v>448.6</v>
      </c>
      <c r="DU263">
        <v>413.9</v>
      </c>
      <c r="DV263">
        <v>788.1</v>
      </c>
      <c r="DW263">
        <v>635.20000000000005</v>
      </c>
      <c r="DX263">
        <v>551.70000000000005</v>
      </c>
      <c r="DY263">
        <v>508.1</v>
      </c>
      <c r="DZ263">
        <v>482.2</v>
      </c>
      <c r="EA263">
        <v>461.4</v>
      </c>
      <c r="EB263">
        <v>423.1</v>
      </c>
      <c r="EC263">
        <v>939.1</v>
      </c>
      <c r="ED263">
        <v>730.8</v>
      </c>
      <c r="EE263">
        <v>615.1</v>
      </c>
      <c r="EF263">
        <v>545.5</v>
      </c>
      <c r="EG263">
        <v>506.8</v>
      </c>
      <c r="EH263">
        <v>482.6</v>
      </c>
      <c r="EI263">
        <v>444.5</v>
      </c>
      <c r="EJ263">
        <v>1084.4000000000001</v>
      </c>
      <c r="EK263">
        <v>843.9</v>
      </c>
      <c r="EL263">
        <v>708.2</v>
      </c>
      <c r="EM263">
        <v>620.20000000000005</v>
      </c>
      <c r="EN263">
        <v>559.20000000000005</v>
      </c>
      <c r="EO263">
        <v>517.79999999999995</v>
      </c>
      <c r="EP263">
        <v>471.8</v>
      </c>
      <c r="EQ263">
        <v>0.76929999999999998</v>
      </c>
      <c r="ER263">
        <v>1.0232000000000001</v>
      </c>
      <c r="ES263">
        <v>1.5873999999999999</v>
      </c>
      <c r="ET263">
        <v>0.7833</v>
      </c>
      <c r="EU263">
        <v>1.1048</v>
      </c>
      <c r="EV263">
        <v>1.3035000000000001</v>
      </c>
      <c r="EW263">
        <v>0</v>
      </c>
      <c r="EX263">
        <v>0</v>
      </c>
      <c r="EY263">
        <v>2024</v>
      </c>
      <c r="EZ263">
        <v>1.2546999999999999</v>
      </c>
      <c r="FA263">
        <v>478.2</v>
      </c>
      <c r="FB263" t="s">
        <v>5942</v>
      </c>
      <c r="FC263">
        <v>17.079999999999998</v>
      </c>
      <c r="FD263">
        <v>50682</v>
      </c>
      <c r="FE263">
        <v>102.3</v>
      </c>
      <c r="FF263">
        <v>136.6</v>
      </c>
      <c r="FG263">
        <v>120.5</v>
      </c>
      <c r="FH263">
        <v>0</v>
      </c>
      <c r="FI263">
        <v>379.1</v>
      </c>
      <c r="FJ263">
        <v>589.6</v>
      </c>
      <c r="FK263">
        <v>433.2</v>
      </c>
      <c r="FL263">
        <v>378</v>
      </c>
      <c r="FM263">
        <v>766</v>
      </c>
      <c r="FN263">
        <v>543.1</v>
      </c>
      <c r="FO263">
        <v>460.3</v>
      </c>
      <c r="FP263">
        <v>471.8</v>
      </c>
      <c r="FQ263">
        <v>449.5</v>
      </c>
      <c r="FR263">
        <v>1.2718</v>
      </c>
      <c r="FS263">
        <v>1.3347</v>
      </c>
      <c r="FT263">
        <v>419.3</v>
      </c>
      <c r="FU263">
        <v>351.8</v>
      </c>
      <c r="FV263">
        <v>338</v>
      </c>
      <c r="FW263">
        <v>37.9</v>
      </c>
      <c r="FX263">
        <v>176.3</v>
      </c>
      <c r="FY263">
        <v>495.5</v>
      </c>
      <c r="FZ263">
        <v>351.7</v>
      </c>
      <c r="GA263">
        <v>341.7</v>
      </c>
      <c r="GB263">
        <v>327.8</v>
      </c>
      <c r="GC263">
        <v>316.2</v>
      </c>
      <c r="GD263">
        <v>308.10000000000002</v>
      </c>
      <c r="GE263">
        <v>295.89999999999998</v>
      </c>
      <c r="GF263">
        <v>285.89999999999998</v>
      </c>
      <c r="GG263">
        <v>314.60000000000002</v>
      </c>
      <c r="GH263">
        <v>343.1</v>
      </c>
    </row>
    <row r="264" spans="1:190" x14ac:dyDescent="0.25">
      <c r="A264" s="105" t="s">
        <v>10764</v>
      </c>
      <c r="B264" s="105" t="s">
        <v>10765</v>
      </c>
      <c r="C264" s="105" t="s">
        <v>10766</v>
      </c>
      <c r="D264" s="105" t="s">
        <v>10767</v>
      </c>
      <c r="E264" s="105" t="s">
        <v>10768</v>
      </c>
      <c r="F264" s="105" t="s">
        <v>1225</v>
      </c>
      <c r="G264" s="105" t="s">
        <v>9956</v>
      </c>
      <c r="H264" s="105">
        <v>1989</v>
      </c>
      <c r="I264" s="105" t="s">
        <v>8164</v>
      </c>
      <c r="J264" s="105" t="s">
        <v>5540</v>
      </c>
      <c r="K264" s="105" t="s">
        <v>924</v>
      </c>
      <c r="L264" s="105" t="s">
        <v>1698</v>
      </c>
      <c r="M264" s="105" t="s">
        <v>1781</v>
      </c>
      <c r="N264" s="105">
        <v>520</v>
      </c>
      <c r="O264" s="106">
        <v>45404.78628472222</v>
      </c>
      <c r="P264" s="105">
        <v>11.01</v>
      </c>
      <c r="Q264" s="105">
        <v>9.4049999999999994</v>
      </c>
      <c r="R264" s="105">
        <v>1.978</v>
      </c>
      <c r="S264" s="105">
        <v>3.5</v>
      </c>
      <c r="T264" s="105">
        <v>5395</v>
      </c>
      <c r="U264" s="105">
        <v>0</v>
      </c>
      <c r="V264" s="105">
        <v>0.2</v>
      </c>
      <c r="W264" s="105">
        <v>632.9</v>
      </c>
      <c r="X264" s="105">
        <v>0.87060000000000004</v>
      </c>
      <c r="Y264" s="105">
        <v>689.1</v>
      </c>
      <c r="Z264" s="105">
        <v>1.0653999999999999</v>
      </c>
      <c r="AA264" s="105">
        <v>563.1</v>
      </c>
      <c r="AB264" s="105">
        <v>1044.0999999999999</v>
      </c>
      <c r="AC264" s="105">
        <v>837</v>
      </c>
      <c r="AD264" s="105">
        <v>723.1</v>
      </c>
      <c r="AE264" s="105">
        <v>657.3</v>
      </c>
      <c r="AF264" s="105">
        <v>618.6</v>
      </c>
      <c r="AG264" s="105">
        <v>593.9</v>
      </c>
      <c r="AH264" s="105">
        <v>566.4</v>
      </c>
      <c r="AI264" s="105">
        <v>0</v>
      </c>
      <c r="AJ264" s="105">
        <v>0</v>
      </c>
      <c r="AK264" s="105">
        <v>0</v>
      </c>
      <c r="AL264" s="105">
        <v>0</v>
      </c>
      <c r="AM264" s="105">
        <v>0</v>
      </c>
      <c r="AN264" s="105">
        <v>0</v>
      </c>
      <c r="AO264" s="105">
        <v>0</v>
      </c>
      <c r="AP264" s="105">
        <v>798.7</v>
      </c>
      <c r="AQ264" s="105">
        <v>656</v>
      </c>
      <c r="AR264" s="105">
        <v>583.1</v>
      </c>
      <c r="AS264" s="105">
        <v>543</v>
      </c>
      <c r="AT264" s="105">
        <v>519.29999999999995</v>
      </c>
      <c r="AU264" s="105">
        <v>503</v>
      </c>
      <c r="AV264" s="105">
        <v>478.5</v>
      </c>
      <c r="AW264" s="105">
        <v>0</v>
      </c>
      <c r="AX264" s="105">
        <v>0</v>
      </c>
      <c r="AY264" s="105">
        <v>0</v>
      </c>
      <c r="AZ264" s="105">
        <v>0</v>
      </c>
      <c r="BA264" s="105">
        <v>0</v>
      </c>
      <c r="BB264" s="105">
        <v>0</v>
      </c>
      <c r="BC264" s="105">
        <v>0</v>
      </c>
      <c r="BD264" s="105">
        <v>1043.7</v>
      </c>
      <c r="BE264" s="105">
        <v>787.4</v>
      </c>
      <c r="BF264" s="105">
        <v>654.20000000000005</v>
      </c>
      <c r="BG264" s="105">
        <v>578.1</v>
      </c>
      <c r="BH264" s="105">
        <v>538.4</v>
      </c>
      <c r="BI264" s="105">
        <v>508.3</v>
      </c>
      <c r="BJ264" s="105">
        <v>458.9</v>
      </c>
      <c r="BK264" s="105">
        <v>43.1</v>
      </c>
      <c r="BL264" s="105">
        <v>41</v>
      </c>
      <c r="BM264" s="105">
        <v>39.200000000000003</v>
      </c>
      <c r="BN264" s="105">
        <v>37.6</v>
      </c>
      <c r="BO264" s="105">
        <v>37.4</v>
      </c>
      <c r="BP264" s="105">
        <v>37</v>
      </c>
      <c r="BQ264" s="105">
        <v>37.1</v>
      </c>
      <c r="BR264" s="105">
        <v>143.5</v>
      </c>
      <c r="BS264" s="105">
        <v>149.19999999999999</v>
      </c>
      <c r="BT264" s="105">
        <v>153</v>
      </c>
      <c r="BU264" s="105">
        <v>159.19999999999999</v>
      </c>
      <c r="BV264" s="105">
        <v>172.7</v>
      </c>
      <c r="BW264" s="105">
        <v>178.1</v>
      </c>
      <c r="BX264" s="105">
        <v>179</v>
      </c>
      <c r="BY264" s="105">
        <v>1047.8</v>
      </c>
      <c r="BZ264" s="105">
        <v>860.8</v>
      </c>
      <c r="CA264" s="105">
        <v>762.1</v>
      </c>
      <c r="CB264" s="105">
        <v>713</v>
      </c>
      <c r="CC264" s="105">
        <v>692.5</v>
      </c>
      <c r="CD264" s="105">
        <v>680.8</v>
      </c>
      <c r="CE264" s="105">
        <v>671.5</v>
      </c>
      <c r="CF264" s="105">
        <v>688.9</v>
      </c>
      <c r="CG264" s="105">
        <v>583.79999999999995</v>
      </c>
      <c r="CH264" s="105">
        <v>534.4</v>
      </c>
      <c r="CI264" s="105">
        <v>511.1</v>
      </c>
      <c r="CJ264" s="105">
        <v>499.5</v>
      </c>
      <c r="CK264" s="105">
        <v>493.7</v>
      </c>
      <c r="CL264" s="105">
        <v>487.1</v>
      </c>
      <c r="CM264" s="105">
        <v>655.29999999999995</v>
      </c>
      <c r="CN264" s="105">
        <v>563.1</v>
      </c>
      <c r="CO264" s="105">
        <v>521.6</v>
      </c>
      <c r="CP264" s="105">
        <v>500.5</v>
      </c>
      <c r="CQ264" s="105">
        <v>488.4</v>
      </c>
      <c r="CR264" s="105">
        <v>481.5</v>
      </c>
      <c r="CS264" s="105">
        <v>473.7</v>
      </c>
      <c r="CT264" s="105">
        <v>635.29999999999995</v>
      </c>
      <c r="CU264" s="105">
        <v>547.20000000000005</v>
      </c>
      <c r="CV264" s="105">
        <v>508.1</v>
      </c>
      <c r="CW264" s="105">
        <v>488.7</v>
      </c>
      <c r="CX264" s="105">
        <v>476.5</v>
      </c>
      <c r="CY264" s="105">
        <v>465.7</v>
      </c>
      <c r="CZ264" s="105">
        <v>452.6</v>
      </c>
      <c r="DA264" s="105">
        <v>619.20000000000005</v>
      </c>
      <c r="DB264" s="105">
        <v>532.5</v>
      </c>
      <c r="DC264" s="105">
        <v>496.1</v>
      </c>
      <c r="DD264" s="105">
        <v>474.8</v>
      </c>
      <c r="DE264" s="105">
        <v>459</v>
      </c>
      <c r="DF264" s="105">
        <v>447.1</v>
      </c>
      <c r="DG264" s="105">
        <v>432.1</v>
      </c>
      <c r="DH264" s="105">
        <v>644.20000000000005</v>
      </c>
      <c r="DI264" s="105">
        <v>542.70000000000005</v>
      </c>
      <c r="DJ264" s="105">
        <v>498.4</v>
      </c>
      <c r="DK264" s="105">
        <v>473.2</v>
      </c>
      <c r="DL264" s="105">
        <v>453</v>
      </c>
      <c r="DM264" s="105">
        <v>434.5</v>
      </c>
      <c r="DN264" s="105">
        <v>396.9</v>
      </c>
      <c r="DO264" s="105">
        <v>671.8</v>
      </c>
      <c r="DP264" s="105">
        <v>557.4</v>
      </c>
      <c r="DQ264" s="105">
        <v>505.9</v>
      </c>
      <c r="DR264" s="105">
        <v>477.9</v>
      </c>
      <c r="DS264" s="105">
        <v>456.2</v>
      </c>
      <c r="DT264" s="105">
        <v>436</v>
      </c>
      <c r="DU264" s="105">
        <v>390.8</v>
      </c>
      <c r="DV264" s="105">
        <v>754.1</v>
      </c>
      <c r="DW264" s="105">
        <v>609.79999999999995</v>
      </c>
      <c r="DX264" s="105">
        <v>535.29999999999995</v>
      </c>
      <c r="DY264" s="105">
        <v>497.4</v>
      </c>
      <c r="DZ264" s="105">
        <v>472.2</v>
      </c>
      <c r="EA264" s="105">
        <v>450.1</v>
      </c>
      <c r="EB264" s="105">
        <v>405.5</v>
      </c>
      <c r="EC264" s="105">
        <v>901</v>
      </c>
      <c r="ED264" s="105">
        <v>704.2</v>
      </c>
      <c r="EE264" s="105">
        <v>594.20000000000005</v>
      </c>
      <c r="EF264" s="105">
        <v>531.1</v>
      </c>
      <c r="EG264" s="105">
        <v>496.6</v>
      </c>
      <c r="EH264" s="105">
        <v>472.8</v>
      </c>
      <c r="EI264" s="105">
        <v>431.3</v>
      </c>
      <c r="EJ264" s="105">
        <v>1040.4000000000001</v>
      </c>
      <c r="EK264" s="105">
        <v>813.2</v>
      </c>
      <c r="EL264" s="105">
        <v>684.1</v>
      </c>
      <c r="EM264" s="105">
        <v>601.6</v>
      </c>
      <c r="EN264" s="105">
        <v>544.79999999999995</v>
      </c>
      <c r="EO264" s="105">
        <v>507</v>
      </c>
      <c r="EP264" s="105">
        <v>461.2</v>
      </c>
      <c r="EQ264" s="105">
        <v>0.82499999999999996</v>
      </c>
      <c r="ER264" s="105">
        <v>1.0717000000000001</v>
      </c>
      <c r="ES264">
        <v>1.0602</v>
      </c>
      <c r="ET264">
        <v>0.60350000000000004</v>
      </c>
      <c r="EU264">
        <v>0.79700000000000004</v>
      </c>
      <c r="EV264">
        <v>0.8931</v>
      </c>
      <c r="EW264">
        <v>0</v>
      </c>
      <c r="EX264">
        <v>0</v>
      </c>
      <c r="EY264">
        <v>2024</v>
      </c>
      <c r="EZ264">
        <v>0.88490000000000002</v>
      </c>
      <c r="FA264">
        <v>678.1</v>
      </c>
      <c r="FB264" t="s">
        <v>6619</v>
      </c>
      <c r="FC264">
        <v>6.8319999999999999</v>
      </c>
      <c r="FD264">
        <v>2266</v>
      </c>
      <c r="FE264">
        <v>14.2</v>
      </c>
      <c r="FF264">
        <v>19.600000000000001</v>
      </c>
      <c r="FG264">
        <v>15.1</v>
      </c>
      <c r="FH264">
        <v>56.1</v>
      </c>
      <c r="FI264">
        <v>0</v>
      </c>
      <c r="FJ264">
        <v>779.3</v>
      </c>
      <c r="FK264">
        <v>623.9</v>
      </c>
      <c r="FL264">
        <v>565.9</v>
      </c>
      <c r="FM264">
        <v>994.2</v>
      </c>
      <c r="FN264">
        <v>752.8</v>
      </c>
      <c r="FO264">
        <v>671.8</v>
      </c>
      <c r="FP264">
        <v>682.2</v>
      </c>
      <c r="FQ264">
        <v>625.1</v>
      </c>
      <c r="FR264">
        <v>0.87949999999999995</v>
      </c>
      <c r="FS264">
        <v>0.95979999999999999</v>
      </c>
      <c r="FT264">
        <v>621.29999999999995</v>
      </c>
      <c r="FU264">
        <v>525.70000000000005</v>
      </c>
      <c r="FV264">
        <v>500.9</v>
      </c>
      <c r="FW264">
        <v>40.200000000000003</v>
      </c>
      <c r="FX264">
        <v>147.1</v>
      </c>
      <c r="FY264">
        <v>844.6</v>
      </c>
      <c r="FZ264">
        <v>581.4</v>
      </c>
      <c r="GA264">
        <v>560.79999999999995</v>
      </c>
      <c r="GB264">
        <v>522.5</v>
      </c>
      <c r="GC264">
        <v>486.9</v>
      </c>
      <c r="GD264">
        <v>463.6</v>
      </c>
      <c r="GE264">
        <v>418.3</v>
      </c>
      <c r="GF264">
        <v>337.1</v>
      </c>
      <c r="GG264">
        <v>344.7</v>
      </c>
      <c r="GH264">
        <v>398</v>
      </c>
    </row>
    <row r="265" spans="1:190" x14ac:dyDescent="0.25">
      <c r="A265" s="105" t="s">
        <v>6263</v>
      </c>
      <c r="B265" s="105" t="s">
        <v>15668</v>
      </c>
      <c r="C265" s="105" t="s">
        <v>15669</v>
      </c>
      <c r="D265" s="105" t="s">
        <v>15670</v>
      </c>
      <c r="E265" s="105" t="s">
        <v>15671</v>
      </c>
      <c r="F265" s="105" t="s">
        <v>13567</v>
      </c>
      <c r="G265" s="105" t="s">
        <v>15672</v>
      </c>
      <c r="H265" s="105">
        <v>1990</v>
      </c>
      <c r="I265" s="105" t="s">
        <v>15673</v>
      </c>
      <c r="J265" s="105" t="s">
        <v>5540</v>
      </c>
      <c r="K265" s="105" t="s">
        <v>924</v>
      </c>
      <c r="L265" s="105" t="s">
        <v>2137</v>
      </c>
      <c r="M265" s="105" t="s">
        <v>1781</v>
      </c>
      <c r="N265" s="105">
        <v>650</v>
      </c>
      <c r="O265" s="106">
        <v>45337.687893518516</v>
      </c>
      <c r="P265" s="105">
        <v>11</v>
      </c>
      <c r="Q265" s="105">
        <v>9.3960000000000008</v>
      </c>
      <c r="R265" s="105">
        <v>1.9530000000000001</v>
      </c>
      <c r="S265" s="105">
        <v>3.46</v>
      </c>
      <c r="T265" s="105">
        <v>5186</v>
      </c>
      <c r="U265" s="105">
        <v>0</v>
      </c>
      <c r="V265" s="105">
        <v>0.2</v>
      </c>
      <c r="W265" s="105">
        <v>638.5</v>
      </c>
      <c r="X265" s="105">
        <v>0.86529999999999996</v>
      </c>
      <c r="Y265" s="105">
        <v>693.4</v>
      </c>
      <c r="Z265" s="105">
        <v>1.0569999999999999</v>
      </c>
      <c r="AA265" s="105">
        <v>567.6</v>
      </c>
      <c r="AB265" s="105">
        <v>1054.0999999999999</v>
      </c>
      <c r="AC265" s="105">
        <v>843.8</v>
      </c>
      <c r="AD265" s="105">
        <v>728</v>
      </c>
      <c r="AE265" s="105">
        <v>660.9</v>
      </c>
      <c r="AF265" s="105">
        <v>621.79999999999995</v>
      </c>
      <c r="AG265" s="105">
        <v>597</v>
      </c>
      <c r="AH265" s="105">
        <v>568.70000000000005</v>
      </c>
      <c r="AI265" s="105">
        <v>0</v>
      </c>
      <c r="AJ265" s="105">
        <v>0</v>
      </c>
      <c r="AK265" s="105">
        <v>0</v>
      </c>
      <c r="AL265" s="105">
        <v>0</v>
      </c>
      <c r="AM265" s="105">
        <v>0</v>
      </c>
      <c r="AN265" s="105">
        <v>0</v>
      </c>
      <c r="AO265" s="105">
        <v>0</v>
      </c>
      <c r="AP265" s="105">
        <v>809.4</v>
      </c>
      <c r="AQ265" s="105">
        <v>662.5</v>
      </c>
      <c r="AR265" s="105">
        <v>587.5</v>
      </c>
      <c r="AS265" s="105">
        <v>546.5</v>
      </c>
      <c r="AT265" s="105">
        <v>523.1</v>
      </c>
      <c r="AU265" s="105">
        <v>506.8</v>
      </c>
      <c r="AV265" s="105">
        <v>483.1</v>
      </c>
      <c r="AW265" s="105">
        <v>0</v>
      </c>
      <c r="AX265" s="105">
        <v>0</v>
      </c>
      <c r="AY265" s="105">
        <v>0</v>
      </c>
      <c r="AZ265" s="105">
        <v>0</v>
      </c>
      <c r="BA265" s="105">
        <v>0</v>
      </c>
      <c r="BB265" s="105">
        <v>0</v>
      </c>
      <c r="BC265" s="105">
        <v>0</v>
      </c>
      <c r="BD265" s="105">
        <v>1053.2</v>
      </c>
      <c r="BE265" s="105">
        <v>794.2</v>
      </c>
      <c r="BF265" s="105">
        <v>658.8</v>
      </c>
      <c r="BG265" s="105">
        <v>581.6</v>
      </c>
      <c r="BH265" s="105">
        <v>542.4</v>
      </c>
      <c r="BI265" s="105">
        <v>512.70000000000005</v>
      </c>
      <c r="BJ265" s="105">
        <v>463.2</v>
      </c>
      <c r="BK265" s="105">
        <v>43.1</v>
      </c>
      <c r="BL265" s="105">
        <v>41.2</v>
      </c>
      <c r="BM265" s="105">
        <v>39.4</v>
      </c>
      <c r="BN265" s="105">
        <v>37.700000000000003</v>
      </c>
      <c r="BO265" s="105">
        <v>37</v>
      </c>
      <c r="BP265" s="105">
        <v>37</v>
      </c>
      <c r="BQ265" s="105">
        <v>37</v>
      </c>
      <c r="BR265" s="105">
        <v>143.80000000000001</v>
      </c>
      <c r="BS265" s="105">
        <v>149.19999999999999</v>
      </c>
      <c r="BT265" s="105">
        <v>153</v>
      </c>
      <c r="BU265" s="105">
        <v>159</v>
      </c>
      <c r="BV265" s="105">
        <v>172.7</v>
      </c>
      <c r="BW265" s="105">
        <v>178.1</v>
      </c>
      <c r="BX265" s="105">
        <v>179</v>
      </c>
      <c r="BY265" s="105">
        <v>1063.4000000000001</v>
      </c>
      <c r="BZ265" s="105">
        <v>871.4</v>
      </c>
      <c r="CA265" s="105">
        <v>769.4</v>
      </c>
      <c r="CB265" s="105">
        <v>717.8</v>
      </c>
      <c r="CC265" s="105">
        <v>696.9</v>
      </c>
      <c r="CD265" s="105">
        <v>685.3</v>
      </c>
      <c r="CE265" s="105">
        <v>675.1</v>
      </c>
      <c r="CF265" s="105">
        <v>698.1</v>
      </c>
      <c r="CG265" s="105">
        <v>589.6</v>
      </c>
      <c r="CH265" s="105">
        <v>538.20000000000005</v>
      </c>
      <c r="CI265" s="105">
        <v>513.9</v>
      </c>
      <c r="CJ265" s="105">
        <v>502.5</v>
      </c>
      <c r="CK265" s="105">
        <v>496.8</v>
      </c>
      <c r="CL265" s="105">
        <v>490.3</v>
      </c>
      <c r="CM265" s="105">
        <v>663.1</v>
      </c>
      <c r="CN265" s="105">
        <v>567.9</v>
      </c>
      <c r="CO265" s="105">
        <v>524.79999999999995</v>
      </c>
      <c r="CP265" s="105">
        <v>503</v>
      </c>
      <c r="CQ265" s="105">
        <v>491.1</v>
      </c>
      <c r="CR265" s="105">
        <v>484.7</v>
      </c>
      <c r="CS265" s="105">
        <v>477.3</v>
      </c>
      <c r="CT265" s="105">
        <v>643.6</v>
      </c>
      <c r="CU265" s="105">
        <v>554.9</v>
      </c>
      <c r="CV265" s="105">
        <v>514.9</v>
      </c>
      <c r="CW265" s="105">
        <v>493.5</v>
      </c>
      <c r="CX265" s="105">
        <v>478.9</v>
      </c>
      <c r="CY265" s="105">
        <v>468.5</v>
      </c>
      <c r="CZ265" s="105">
        <v>456.7</v>
      </c>
      <c r="DA265" s="105">
        <v>649.6</v>
      </c>
      <c r="DB265" s="105">
        <v>547.9</v>
      </c>
      <c r="DC265" s="105">
        <v>505.1</v>
      </c>
      <c r="DD265" s="105">
        <v>484.5</v>
      </c>
      <c r="DE265" s="105">
        <v>473.5</v>
      </c>
      <c r="DF265" s="105">
        <v>461.4</v>
      </c>
      <c r="DG265" s="105">
        <v>439.4</v>
      </c>
      <c r="DH265" s="105">
        <v>652.1</v>
      </c>
      <c r="DI265" s="105">
        <v>545.1</v>
      </c>
      <c r="DJ265" s="105">
        <v>499.9</v>
      </c>
      <c r="DK265" s="105">
        <v>474.8</v>
      </c>
      <c r="DL265" s="105">
        <v>455.1</v>
      </c>
      <c r="DM265" s="105">
        <v>438.2</v>
      </c>
      <c r="DN265" s="105">
        <v>414.3</v>
      </c>
      <c r="DO265" s="105">
        <v>676.3</v>
      </c>
      <c r="DP265" s="105">
        <v>560.20000000000005</v>
      </c>
      <c r="DQ265" s="105">
        <v>507.3</v>
      </c>
      <c r="DR265" s="105">
        <v>479</v>
      </c>
      <c r="DS265" s="105">
        <v>457.4</v>
      </c>
      <c r="DT265" s="105">
        <v>437.6</v>
      </c>
      <c r="DU265" s="105">
        <v>396.3</v>
      </c>
      <c r="DV265" s="105">
        <v>758.6</v>
      </c>
      <c r="DW265" s="105">
        <v>613</v>
      </c>
      <c r="DX265" s="105">
        <v>537.5</v>
      </c>
      <c r="DY265" s="105">
        <v>498.8</v>
      </c>
      <c r="DZ265" s="105">
        <v>473.2</v>
      </c>
      <c r="EA265" s="105">
        <v>450.9</v>
      </c>
      <c r="EB265" s="105">
        <v>406.9</v>
      </c>
      <c r="EC265" s="105">
        <v>904.9</v>
      </c>
      <c r="ED265" s="105">
        <v>706.8</v>
      </c>
      <c r="EE265" s="105">
        <v>596.4</v>
      </c>
      <c r="EF265" s="105">
        <v>533</v>
      </c>
      <c r="EG265" s="105">
        <v>498</v>
      </c>
      <c r="EH265" s="105">
        <v>473.9</v>
      </c>
      <c r="EI265" s="105">
        <v>432.3</v>
      </c>
      <c r="EJ265" s="105">
        <v>1044.9000000000001</v>
      </c>
      <c r="EK265" s="105">
        <v>816.2</v>
      </c>
      <c r="EL265" s="105">
        <v>686.5</v>
      </c>
      <c r="EM265" s="105">
        <v>604</v>
      </c>
      <c r="EN265" s="105">
        <v>546.70000000000005</v>
      </c>
      <c r="EO265" s="105">
        <v>508.7</v>
      </c>
      <c r="EP265" s="105">
        <v>462.3</v>
      </c>
      <c r="EQ265" s="105">
        <v>0.81530000000000002</v>
      </c>
      <c r="ER265" s="105">
        <v>1.0638000000000001</v>
      </c>
      <c r="ES265">
        <v>1.2714000000000001</v>
      </c>
      <c r="ET265">
        <v>0.67049999999999998</v>
      </c>
      <c r="EU265">
        <v>0.92379999999999995</v>
      </c>
      <c r="EV265">
        <v>1.0707</v>
      </c>
      <c r="EW265">
        <v>0</v>
      </c>
      <c r="EX265">
        <v>0</v>
      </c>
      <c r="EY265">
        <v>2024</v>
      </c>
      <c r="EZ265">
        <v>1.0337000000000001</v>
      </c>
      <c r="FA265">
        <v>580.4</v>
      </c>
      <c r="FB265" t="s">
        <v>7135</v>
      </c>
      <c r="FC265">
        <v>10.452999999999999</v>
      </c>
      <c r="FD265">
        <v>9400</v>
      </c>
      <c r="FE265">
        <v>34.5</v>
      </c>
      <c r="FF265">
        <v>44.7</v>
      </c>
      <c r="FG265">
        <v>54.1</v>
      </c>
      <c r="FH265">
        <v>108.8</v>
      </c>
      <c r="FI265">
        <v>96</v>
      </c>
      <c r="FJ265">
        <v>689.6</v>
      </c>
      <c r="FK265">
        <v>528.6</v>
      </c>
      <c r="FL265">
        <v>471.9</v>
      </c>
      <c r="FM265">
        <v>894.9</v>
      </c>
      <c r="FN265">
        <v>649.5</v>
      </c>
      <c r="FO265">
        <v>560.4</v>
      </c>
      <c r="FP265">
        <v>570.4</v>
      </c>
      <c r="FQ265">
        <v>546.79999999999995</v>
      </c>
      <c r="FR265">
        <v>1.0519000000000001</v>
      </c>
      <c r="FS265">
        <v>1.0972</v>
      </c>
      <c r="FT265">
        <v>523.79999999999995</v>
      </c>
      <c r="FU265">
        <v>440.7</v>
      </c>
      <c r="FV265">
        <v>419.9</v>
      </c>
      <c r="FW265">
        <v>38.700000000000003</v>
      </c>
      <c r="FX265">
        <v>178.6</v>
      </c>
      <c r="FY265">
        <v>641.9</v>
      </c>
      <c r="FZ265">
        <v>457.2</v>
      </c>
      <c r="GA265">
        <v>443.4</v>
      </c>
      <c r="GB265">
        <v>420.8</v>
      </c>
      <c r="GC265">
        <v>401</v>
      </c>
      <c r="GD265">
        <v>371.6</v>
      </c>
      <c r="GE265">
        <v>346.7</v>
      </c>
      <c r="GF265">
        <v>347.7</v>
      </c>
      <c r="GG265">
        <v>374.4</v>
      </c>
      <c r="GH265">
        <v>405.8</v>
      </c>
    </row>
    <row r="266" spans="1:190" x14ac:dyDescent="0.25">
      <c r="A266" t="s">
        <v>5540</v>
      </c>
      <c r="B266" t="s">
        <v>6632</v>
      </c>
      <c r="C266" t="s">
        <v>3553</v>
      </c>
      <c r="D266" t="s">
        <v>3554</v>
      </c>
      <c r="E266" t="s">
        <v>3258</v>
      </c>
      <c r="F266" t="s">
        <v>2867</v>
      </c>
      <c r="G266" t="s">
        <v>1104</v>
      </c>
      <c r="H266">
        <v>2000</v>
      </c>
      <c r="I266" t="s">
        <v>5540</v>
      </c>
      <c r="J266" t="s">
        <v>5540</v>
      </c>
      <c r="K266" t="s">
        <v>924</v>
      </c>
      <c r="L266" t="s">
        <v>1698</v>
      </c>
      <c r="M266" t="s">
        <v>1781</v>
      </c>
      <c r="N266">
        <v>678</v>
      </c>
      <c r="O266" s="96">
        <v>45382.873449074075</v>
      </c>
      <c r="P266">
        <v>10.972</v>
      </c>
      <c r="Q266">
        <v>10.057</v>
      </c>
      <c r="R266">
        <v>1.9750000000000001</v>
      </c>
      <c r="S266">
        <v>3.52</v>
      </c>
      <c r="T266">
        <v>6571</v>
      </c>
      <c r="U266">
        <v>0</v>
      </c>
      <c r="V266">
        <v>0.22</v>
      </c>
      <c r="W266">
        <v>624</v>
      </c>
      <c r="X266">
        <v>0.88229999999999997</v>
      </c>
      <c r="Y266">
        <v>680</v>
      </c>
      <c r="Z266">
        <v>1.0811999999999999</v>
      </c>
      <c r="AA266">
        <v>555</v>
      </c>
      <c r="AB266">
        <v>1027.5</v>
      </c>
      <c r="AC266">
        <v>827.5</v>
      </c>
      <c r="AD266">
        <v>714.7</v>
      </c>
      <c r="AE266">
        <v>647.29999999999995</v>
      </c>
      <c r="AF266">
        <v>610.29999999999995</v>
      </c>
      <c r="AG266">
        <v>586.6</v>
      </c>
      <c r="AH266">
        <v>560.70000000000005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789.4</v>
      </c>
      <c r="AQ266">
        <v>647.9</v>
      </c>
      <c r="AR266">
        <v>574.70000000000005</v>
      </c>
      <c r="AS266">
        <v>534.1</v>
      </c>
      <c r="AT266">
        <v>511.2</v>
      </c>
      <c r="AU266">
        <v>495.4</v>
      </c>
      <c r="AV266">
        <v>474.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023.7</v>
      </c>
      <c r="BE266">
        <v>777.7</v>
      </c>
      <c r="BF266">
        <v>645.6</v>
      </c>
      <c r="BG266">
        <v>569</v>
      </c>
      <c r="BH266">
        <v>530.29999999999995</v>
      </c>
      <c r="BI266">
        <v>500.5</v>
      </c>
      <c r="BJ266">
        <v>454.7</v>
      </c>
      <c r="BK266">
        <v>43.9</v>
      </c>
      <c r="BL266">
        <v>41.7</v>
      </c>
      <c r="BM266">
        <v>40.1</v>
      </c>
      <c r="BN266">
        <v>38.799999999999997</v>
      </c>
      <c r="BO266">
        <v>38.200000000000003</v>
      </c>
      <c r="BP266">
        <v>37.700000000000003</v>
      </c>
      <c r="BQ266">
        <v>38.4</v>
      </c>
      <c r="BR266">
        <v>138.9</v>
      </c>
      <c r="BS266">
        <v>148.69999999999999</v>
      </c>
      <c r="BT266">
        <v>150.30000000000001</v>
      </c>
      <c r="BU266">
        <v>157.4</v>
      </c>
      <c r="BV266">
        <v>168.2</v>
      </c>
      <c r="BW266">
        <v>177.2</v>
      </c>
      <c r="BX266">
        <v>178.1</v>
      </c>
      <c r="BY266">
        <v>1065</v>
      </c>
      <c r="BZ266">
        <v>873.8</v>
      </c>
      <c r="CA266">
        <v>772</v>
      </c>
      <c r="CB266">
        <v>716.5</v>
      </c>
      <c r="CC266">
        <v>692.4</v>
      </c>
      <c r="CD266">
        <v>680.9</v>
      </c>
      <c r="CE266">
        <v>673.1</v>
      </c>
      <c r="CF266">
        <v>694.2</v>
      </c>
      <c r="CG266">
        <v>586.1</v>
      </c>
      <c r="CH266">
        <v>531.9</v>
      </c>
      <c r="CI266">
        <v>505.1</v>
      </c>
      <c r="CJ266">
        <v>492.1</v>
      </c>
      <c r="CK266">
        <v>486</v>
      </c>
      <c r="CL266">
        <v>480.3</v>
      </c>
      <c r="CM266">
        <v>657.3</v>
      </c>
      <c r="CN266">
        <v>561.79999999999995</v>
      </c>
      <c r="CO266">
        <v>516.6</v>
      </c>
      <c r="CP266">
        <v>493.4</v>
      </c>
      <c r="CQ266">
        <v>480.5</v>
      </c>
      <c r="CR266">
        <v>473.1</v>
      </c>
      <c r="CS266">
        <v>466.4</v>
      </c>
      <c r="CT266">
        <v>635.79999999999995</v>
      </c>
      <c r="CU266">
        <v>546.1</v>
      </c>
      <c r="CV266">
        <v>505.5</v>
      </c>
      <c r="CW266">
        <v>483.8</v>
      </c>
      <c r="CX266">
        <v>468.7</v>
      </c>
      <c r="CY266">
        <v>457.5</v>
      </c>
      <c r="CZ266">
        <v>444.6</v>
      </c>
      <c r="DA266">
        <v>641.20000000000005</v>
      </c>
      <c r="DB266">
        <v>538.79999999999995</v>
      </c>
      <c r="DC266">
        <v>495.5</v>
      </c>
      <c r="DD266">
        <v>477</v>
      </c>
      <c r="DE266">
        <v>466.2</v>
      </c>
      <c r="DF266">
        <v>452</v>
      </c>
      <c r="DG266">
        <v>429.7</v>
      </c>
      <c r="DH266">
        <v>628.4</v>
      </c>
      <c r="DI266">
        <v>526</v>
      </c>
      <c r="DJ266">
        <v>484.1</v>
      </c>
      <c r="DK266">
        <v>460</v>
      </c>
      <c r="DL266">
        <v>441.4</v>
      </c>
      <c r="DM266">
        <v>428.6</v>
      </c>
      <c r="DN266">
        <v>411.8</v>
      </c>
      <c r="DO266">
        <v>645.4</v>
      </c>
      <c r="DP266">
        <v>535.6</v>
      </c>
      <c r="DQ266">
        <v>488.5</v>
      </c>
      <c r="DR266">
        <v>462.2</v>
      </c>
      <c r="DS266">
        <v>440.5</v>
      </c>
      <c r="DT266">
        <v>421.6</v>
      </c>
      <c r="DU266">
        <v>394</v>
      </c>
      <c r="DV266">
        <v>714</v>
      </c>
      <c r="DW266">
        <v>579.79999999999995</v>
      </c>
      <c r="DX266">
        <v>511.2</v>
      </c>
      <c r="DY266">
        <v>478</v>
      </c>
      <c r="DZ266">
        <v>454</v>
      </c>
      <c r="EA266">
        <v>432.2</v>
      </c>
      <c r="EB266">
        <v>392.1</v>
      </c>
      <c r="EC266">
        <v>857.4</v>
      </c>
      <c r="ED266">
        <v>676.6</v>
      </c>
      <c r="EE266">
        <v>569.5</v>
      </c>
      <c r="EF266">
        <v>508.8</v>
      </c>
      <c r="EG266">
        <v>478.3</v>
      </c>
      <c r="EH266">
        <v>455.8</v>
      </c>
      <c r="EI266">
        <v>415.4</v>
      </c>
      <c r="EJ266">
        <v>990</v>
      </c>
      <c r="EK266">
        <v>781.3</v>
      </c>
      <c r="EL266">
        <v>657.5</v>
      </c>
      <c r="EM266">
        <v>578</v>
      </c>
      <c r="EN266">
        <v>528.20000000000005</v>
      </c>
      <c r="EO266">
        <v>492.4</v>
      </c>
      <c r="EP266">
        <v>448.3</v>
      </c>
      <c r="EQ266">
        <v>0.83489999999999998</v>
      </c>
      <c r="ER266">
        <v>1.0881000000000001</v>
      </c>
      <c r="ES266">
        <v>1.2088000000000001</v>
      </c>
      <c r="ET266">
        <v>0.62460000000000004</v>
      </c>
      <c r="EU266">
        <v>0.86509999999999998</v>
      </c>
      <c r="EV266">
        <v>1.0106999999999999</v>
      </c>
      <c r="EW266">
        <v>0</v>
      </c>
      <c r="EX266">
        <v>0</v>
      </c>
      <c r="EY266">
        <v>2024</v>
      </c>
      <c r="EZ266">
        <v>0.97409999999999997</v>
      </c>
      <c r="FA266">
        <v>615.9</v>
      </c>
      <c r="FB266" t="s">
        <v>6766</v>
      </c>
      <c r="FC266">
        <v>9.36</v>
      </c>
      <c r="FD266">
        <v>7534</v>
      </c>
      <c r="FE266">
        <v>29.9</v>
      </c>
      <c r="FF266">
        <v>38.200000000000003</v>
      </c>
      <c r="FG266">
        <v>26.8</v>
      </c>
      <c r="FH266">
        <v>89.5</v>
      </c>
      <c r="FI266">
        <v>68.900000000000006</v>
      </c>
      <c r="FJ266">
        <v>741.4</v>
      </c>
      <c r="FK266">
        <v>560.6</v>
      </c>
      <c r="FL266">
        <v>496.4</v>
      </c>
      <c r="FM266">
        <v>960.6</v>
      </c>
      <c r="FN266">
        <v>693.6</v>
      </c>
      <c r="FO266">
        <v>593.6</v>
      </c>
      <c r="FP266">
        <v>612.5</v>
      </c>
      <c r="FQ266">
        <v>573.79999999999995</v>
      </c>
      <c r="FR266">
        <v>0.97950000000000004</v>
      </c>
      <c r="FS266">
        <v>1.0457000000000001</v>
      </c>
      <c r="FT266">
        <v>554.4</v>
      </c>
      <c r="FU266">
        <v>464.5</v>
      </c>
      <c r="FV266">
        <v>442.6</v>
      </c>
      <c r="FW266">
        <v>38.700000000000003</v>
      </c>
      <c r="FX266">
        <v>178.1</v>
      </c>
      <c r="FY266">
        <v>694.1</v>
      </c>
      <c r="FZ266">
        <v>485.9</v>
      </c>
      <c r="GA266">
        <v>470.4</v>
      </c>
      <c r="GB266">
        <v>444</v>
      </c>
      <c r="GC266">
        <v>419.3</v>
      </c>
      <c r="GD266">
        <v>383.6</v>
      </c>
      <c r="GE266">
        <v>368.3</v>
      </c>
      <c r="GF266">
        <v>358.6</v>
      </c>
      <c r="GG266">
        <v>382</v>
      </c>
      <c r="GH266">
        <v>414.7</v>
      </c>
    </row>
    <row r="267" spans="1:190" x14ac:dyDescent="0.25">
      <c r="A267" t="s">
        <v>5647</v>
      </c>
      <c r="B267" t="s">
        <v>6464</v>
      </c>
      <c r="C267" t="s">
        <v>339</v>
      </c>
      <c r="D267" t="s">
        <v>340</v>
      </c>
      <c r="E267" t="s">
        <v>341</v>
      </c>
      <c r="F267" t="s">
        <v>1785</v>
      </c>
      <c r="G267" t="s">
        <v>1948</v>
      </c>
      <c r="H267">
        <v>2000</v>
      </c>
      <c r="I267" t="s">
        <v>5540</v>
      </c>
      <c r="J267" t="s">
        <v>5540</v>
      </c>
      <c r="K267" t="s">
        <v>924</v>
      </c>
      <c r="L267" t="s">
        <v>1698</v>
      </c>
      <c r="M267" t="s">
        <v>1781</v>
      </c>
      <c r="N267">
        <v>600</v>
      </c>
      <c r="O267" s="96">
        <v>45382.875138888892</v>
      </c>
      <c r="P267">
        <v>10.972</v>
      </c>
      <c r="Q267">
        <v>10.108000000000001</v>
      </c>
      <c r="R267">
        <v>1.996</v>
      </c>
      <c r="S267">
        <v>3.52</v>
      </c>
      <c r="T267">
        <v>6945</v>
      </c>
      <c r="U267">
        <v>0</v>
      </c>
      <c r="V267">
        <v>0.24</v>
      </c>
      <c r="W267">
        <v>617.29999999999995</v>
      </c>
      <c r="X267">
        <v>0.88339999999999996</v>
      </c>
      <c r="Y267">
        <v>679.2</v>
      </c>
      <c r="Z267">
        <v>1.0878000000000001</v>
      </c>
      <c r="AA267">
        <v>551.6</v>
      </c>
      <c r="AB267">
        <v>1005.6</v>
      </c>
      <c r="AC267">
        <v>813</v>
      </c>
      <c r="AD267">
        <v>709.9</v>
      </c>
      <c r="AE267">
        <v>651.79999999999995</v>
      </c>
      <c r="AF267">
        <v>614.29999999999995</v>
      </c>
      <c r="AG267">
        <v>590.1</v>
      </c>
      <c r="AH267">
        <v>564.20000000000005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766.7</v>
      </c>
      <c r="AQ267">
        <v>634.79999999999995</v>
      </c>
      <c r="AR267">
        <v>569.1</v>
      </c>
      <c r="AS267">
        <v>533.9</v>
      </c>
      <c r="AT267">
        <v>511.6</v>
      </c>
      <c r="AU267">
        <v>496.5</v>
      </c>
      <c r="AV267">
        <v>475.9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004.9</v>
      </c>
      <c r="BE267">
        <v>764.1</v>
      </c>
      <c r="BF267">
        <v>640.4</v>
      </c>
      <c r="BG267">
        <v>569.79999999999995</v>
      </c>
      <c r="BH267">
        <v>531</v>
      </c>
      <c r="BI267">
        <v>501.6</v>
      </c>
      <c r="BJ267">
        <v>456.1</v>
      </c>
      <c r="BK267">
        <v>44</v>
      </c>
      <c r="BL267">
        <v>42.1</v>
      </c>
      <c r="BM267">
        <v>40.700000000000003</v>
      </c>
      <c r="BN267">
        <v>38.9</v>
      </c>
      <c r="BO267">
        <v>38.200000000000003</v>
      </c>
      <c r="BP267">
        <v>37.9</v>
      </c>
      <c r="BQ267">
        <v>37.9</v>
      </c>
      <c r="BR267">
        <v>143.80000000000001</v>
      </c>
      <c r="BS267">
        <v>148.69999999999999</v>
      </c>
      <c r="BT267">
        <v>152</v>
      </c>
      <c r="BU267">
        <v>157.4</v>
      </c>
      <c r="BV267">
        <v>168.7</v>
      </c>
      <c r="BW267">
        <v>177.7</v>
      </c>
      <c r="BX267">
        <v>178.6</v>
      </c>
      <c r="BY267">
        <v>1012.2</v>
      </c>
      <c r="BZ267">
        <v>839.8</v>
      </c>
      <c r="CA267">
        <v>755.8</v>
      </c>
      <c r="CB267">
        <v>717.9</v>
      </c>
      <c r="CC267">
        <v>695.7</v>
      </c>
      <c r="CD267">
        <v>684.2</v>
      </c>
      <c r="CE267">
        <v>676.4</v>
      </c>
      <c r="CF267">
        <v>655</v>
      </c>
      <c r="CG267">
        <v>558.20000000000005</v>
      </c>
      <c r="CH267">
        <v>517</v>
      </c>
      <c r="CI267">
        <v>501.1</v>
      </c>
      <c r="CJ267">
        <v>493.1</v>
      </c>
      <c r="CK267">
        <v>487.4</v>
      </c>
      <c r="CL267">
        <v>481.7</v>
      </c>
      <c r="CM267">
        <v>615.5</v>
      </c>
      <c r="CN267">
        <v>534.5</v>
      </c>
      <c r="CO267">
        <v>501</v>
      </c>
      <c r="CP267">
        <v>486</v>
      </c>
      <c r="CQ267">
        <v>478.8</v>
      </c>
      <c r="CR267">
        <v>474.4</v>
      </c>
      <c r="CS267">
        <v>467.8</v>
      </c>
      <c r="CT267">
        <v>584.6</v>
      </c>
      <c r="CU267">
        <v>516.79999999999995</v>
      </c>
      <c r="CV267">
        <v>487.8</v>
      </c>
      <c r="CW267">
        <v>471.2</v>
      </c>
      <c r="CX267">
        <v>460.3</v>
      </c>
      <c r="CY267">
        <v>453.7</v>
      </c>
      <c r="CZ267">
        <v>446</v>
      </c>
      <c r="DA267">
        <v>587.4</v>
      </c>
      <c r="DB267">
        <v>516.20000000000005</v>
      </c>
      <c r="DC267">
        <v>484.8</v>
      </c>
      <c r="DD267">
        <v>465.7</v>
      </c>
      <c r="DE267">
        <v>450.9</v>
      </c>
      <c r="DF267">
        <v>439.1</v>
      </c>
      <c r="DG267">
        <v>423.4</v>
      </c>
      <c r="DH267">
        <v>635.79999999999995</v>
      </c>
      <c r="DI267">
        <v>531.1</v>
      </c>
      <c r="DJ267">
        <v>487.3</v>
      </c>
      <c r="DK267">
        <v>463.1</v>
      </c>
      <c r="DL267">
        <v>444.3</v>
      </c>
      <c r="DM267">
        <v>430.2</v>
      </c>
      <c r="DN267">
        <v>403.5</v>
      </c>
      <c r="DO267">
        <v>654.5</v>
      </c>
      <c r="DP267">
        <v>542.20000000000005</v>
      </c>
      <c r="DQ267">
        <v>492.4</v>
      </c>
      <c r="DR267">
        <v>465.9</v>
      </c>
      <c r="DS267">
        <v>445</v>
      </c>
      <c r="DT267">
        <v>426.6</v>
      </c>
      <c r="DU267">
        <v>397.6</v>
      </c>
      <c r="DV267">
        <v>726</v>
      </c>
      <c r="DW267">
        <v>589.5</v>
      </c>
      <c r="DX267">
        <v>518.20000000000005</v>
      </c>
      <c r="DY267">
        <v>483</v>
      </c>
      <c r="DZ267">
        <v>459.4</v>
      </c>
      <c r="EA267">
        <v>438.3</v>
      </c>
      <c r="EB267">
        <v>399.9</v>
      </c>
      <c r="EC267">
        <v>865.1</v>
      </c>
      <c r="ED267">
        <v>680.9</v>
      </c>
      <c r="EE267">
        <v>575.9</v>
      </c>
      <c r="EF267">
        <v>515.20000000000005</v>
      </c>
      <c r="EG267">
        <v>482.9</v>
      </c>
      <c r="EH267">
        <v>460.6</v>
      </c>
      <c r="EI267">
        <v>421.8</v>
      </c>
      <c r="EJ267">
        <v>999</v>
      </c>
      <c r="EK267">
        <v>786.2</v>
      </c>
      <c r="EL267">
        <v>664</v>
      </c>
      <c r="EM267">
        <v>585.70000000000005</v>
      </c>
      <c r="EN267">
        <v>533</v>
      </c>
      <c r="EO267">
        <v>495.9</v>
      </c>
      <c r="EP267">
        <v>452</v>
      </c>
      <c r="EQ267">
        <v>0.85619999999999996</v>
      </c>
      <c r="ER267">
        <v>1.0939000000000001</v>
      </c>
      <c r="ES267">
        <v>1.2407999999999999</v>
      </c>
      <c r="ET267">
        <v>0.69179999999999997</v>
      </c>
      <c r="EU267">
        <v>0.88229999999999997</v>
      </c>
      <c r="EV267">
        <v>1.0032000000000001</v>
      </c>
      <c r="EW267">
        <v>0</v>
      </c>
      <c r="EX267">
        <v>0</v>
      </c>
      <c r="EY267">
        <v>2024</v>
      </c>
      <c r="EZ267">
        <v>1.0104</v>
      </c>
      <c r="FA267">
        <v>593.79999999999995</v>
      </c>
      <c r="FB267" t="s">
        <v>6725</v>
      </c>
      <c r="FC267">
        <v>8.7360000000000007</v>
      </c>
      <c r="FD267">
        <v>2476</v>
      </c>
      <c r="FE267">
        <v>15.9</v>
      </c>
      <c r="FF267">
        <v>26.5</v>
      </c>
      <c r="FG267">
        <v>13.3</v>
      </c>
      <c r="FH267">
        <v>0</v>
      </c>
      <c r="FI267">
        <v>0</v>
      </c>
      <c r="FJ267">
        <v>663.5</v>
      </c>
      <c r="FK267">
        <v>543.20000000000005</v>
      </c>
      <c r="FL267">
        <v>483.6</v>
      </c>
      <c r="FM267">
        <v>867.3</v>
      </c>
      <c r="FN267">
        <v>680</v>
      </c>
      <c r="FO267">
        <v>598.1</v>
      </c>
      <c r="FP267">
        <v>591.1</v>
      </c>
      <c r="FQ267">
        <v>546.4</v>
      </c>
      <c r="FR267">
        <v>1.0149999999999999</v>
      </c>
      <c r="FS267">
        <v>1.0981000000000001</v>
      </c>
      <c r="FT267">
        <v>532.6</v>
      </c>
      <c r="FU267">
        <v>436.5</v>
      </c>
      <c r="FV267">
        <v>408.8</v>
      </c>
      <c r="FW267">
        <v>41.5</v>
      </c>
      <c r="FX267">
        <v>144.69999999999999</v>
      </c>
      <c r="FY267">
        <v>739</v>
      </c>
      <c r="FZ267">
        <v>499.2</v>
      </c>
      <c r="GA267">
        <v>474.4</v>
      </c>
      <c r="GB267">
        <v>432.4</v>
      </c>
      <c r="GC267">
        <v>387.7</v>
      </c>
      <c r="GD267">
        <v>344</v>
      </c>
      <c r="GE267">
        <v>311.39999999999998</v>
      </c>
      <c r="GF267">
        <v>261.39999999999998</v>
      </c>
      <c r="GG267">
        <v>282.60000000000002</v>
      </c>
      <c r="GH267">
        <v>326.3</v>
      </c>
    </row>
    <row r="268" spans="1:190" x14ac:dyDescent="0.25">
      <c r="A268" t="s">
        <v>5540</v>
      </c>
      <c r="B268" t="s">
        <v>6299</v>
      </c>
      <c r="C268" t="s">
        <v>6300</v>
      </c>
      <c r="D268" t="s">
        <v>6301</v>
      </c>
      <c r="E268" t="s">
        <v>3258</v>
      </c>
      <c r="F268" t="s">
        <v>1785</v>
      </c>
      <c r="G268" t="s">
        <v>1943</v>
      </c>
      <c r="H268">
        <v>2000</v>
      </c>
      <c r="I268" t="s">
        <v>5540</v>
      </c>
      <c r="J268" t="s">
        <v>5540</v>
      </c>
      <c r="K268" t="s">
        <v>924</v>
      </c>
      <c r="L268" t="s">
        <v>1698</v>
      </c>
      <c r="M268" t="s">
        <v>1781</v>
      </c>
      <c r="N268">
        <v>400</v>
      </c>
      <c r="O268" s="96">
        <v>45404.639432870368</v>
      </c>
      <c r="P268">
        <v>10.972</v>
      </c>
      <c r="Q268">
        <v>9.9529999999999994</v>
      </c>
      <c r="R268">
        <v>1.97</v>
      </c>
      <c r="S268">
        <v>3.52</v>
      </c>
      <c r="T268">
        <v>6483</v>
      </c>
      <c r="U268">
        <v>0</v>
      </c>
      <c r="V268">
        <v>0.28999999999999998</v>
      </c>
      <c r="W268">
        <v>633.20000000000005</v>
      </c>
      <c r="X268">
        <v>0.85799999999999998</v>
      </c>
      <c r="Y268">
        <v>699.3</v>
      </c>
      <c r="Z268">
        <v>1.0639000000000001</v>
      </c>
      <c r="AA268">
        <v>564</v>
      </c>
      <c r="AB268">
        <v>1038</v>
      </c>
      <c r="AC268">
        <v>835.1</v>
      </c>
      <c r="AD268">
        <v>726.1</v>
      </c>
      <c r="AE268">
        <v>668</v>
      </c>
      <c r="AF268">
        <v>639.70000000000005</v>
      </c>
      <c r="AG268">
        <v>611.79999999999995</v>
      </c>
      <c r="AH268">
        <v>583.70000000000005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798.2</v>
      </c>
      <c r="AQ268">
        <v>654.4</v>
      </c>
      <c r="AR268">
        <v>581.20000000000005</v>
      </c>
      <c r="AS268">
        <v>543.20000000000005</v>
      </c>
      <c r="AT268">
        <v>522.70000000000005</v>
      </c>
      <c r="AU268">
        <v>506</v>
      </c>
      <c r="AV268">
        <v>485.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035.5999999999999</v>
      </c>
      <c r="BE268">
        <v>785.2</v>
      </c>
      <c r="BF268">
        <v>654.6</v>
      </c>
      <c r="BG268">
        <v>580.4</v>
      </c>
      <c r="BH268">
        <v>543.1</v>
      </c>
      <c r="BI268">
        <v>511.7</v>
      </c>
      <c r="BJ268">
        <v>462.8</v>
      </c>
      <c r="BK268">
        <v>43.7</v>
      </c>
      <c r="BL268">
        <v>41.4</v>
      </c>
      <c r="BM268">
        <v>40.200000000000003</v>
      </c>
      <c r="BN268">
        <v>39.200000000000003</v>
      </c>
      <c r="BO268">
        <v>38.799999999999997</v>
      </c>
      <c r="BP268">
        <v>38.5</v>
      </c>
      <c r="BQ268">
        <v>38.799999999999997</v>
      </c>
      <c r="BR268">
        <v>143.5</v>
      </c>
      <c r="BS268">
        <v>147.30000000000001</v>
      </c>
      <c r="BT268">
        <v>148</v>
      </c>
      <c r="BU268">
        <v>148.80000000000001</v>
      </c>
      <c r="BV268">
        <v>151.1</v>
      </c>
      <c r="BW268">
        <v>174.1</v>
      </c>
      <c r="BX268">
        <v>179.9</v>
      </c>
      <c r="BY268">
        <v>1062.8</v>
      </c>
      <c r="BZ268">
        <v>874.1</v>
      </c>
      <c r="CA268">
        <v>775.6</v>
      </c>
      <c r="CB268">
        <v>726.4</v>
      </c>
      <c r="CC268">
        <v>706.7</v>
      </c>
      <c r="CD268">
        <v>697</v>
      </c>
      <c r="CE268">
        <v>693.2</v>
      </c>
      <c r="CF268">
        <v>695.6</v>
      </c>
      <c r="CG268">
        <v>587.70000000000005</v>
      </c>
      <c r="CH268">
        <v>533.29999999999995</v>
      </c>
      <c r="CI268">
        <v>508.1</v>
      </c>
      <c r="CJ268">
        <v>496.4</v>
      </c>
      <c r="CK268">
        <v>491.2</v>
      </c>
      <c r="CL268">
        <v>486.8</v>
      </c>
      <c r="CM268">
        <v>659.7</v>
      </c>
      <c r="CN268">
        <v>563.70000000000005</v>
      </c>
      <c r="CO268">
        <v>517.5</v>
      </c>
      <c r="CP268">
        <v>495</v>
      </c>
      <c r="CQ268">
        <v>483.3</v>
      </c>
      <c r="CR268">
        <v>477.4</v>
      </c>
      <c r="CS268">
        <v>471.9</v>
      </c>
      <c r="CT268">
        <v>636.29999999999995</v>
      </c>
      <c r="CU268">
        <v>547.4</v>
      </c>
      <c r="CV268">
        <v>506</v>
      </c>
      <c r="CW268">
        <v>484.1</v>
      </c>
      <c r="CX268">
        <v>469.8</v>
      </c>
      <c r="CY268">
        <v>459.7</v>
      </c>
      <c r="CZ268">
        <v>449</v>
      </c>
      <c r="DA268">
        <v>643.29999999999995</v>
      </c>
      <c r="DB268">
        <v>540.9</v>
      </c>
      <c r="DC268">
        <v>495.8</v>
      </c>
      <c r="DD268">
        <v>474.1</v>
      </c>
      <c r="DE268">
        <v>463.4</v>
      </c>
      <c r="DF268">
        <v>452.1</v>
      </c>
      <c r="DG268">
        <v>431.5</v>
      </c>
      <c r="DH268">
        <v>641.29999999999995</v>
      </c>
      <c r="DI268">
        <v>534.6</v>
      </c>
      <c r="DJ268">
        <v>489.2</v>
      </c>
      <c r="DK268">
        <v>463.8</v>
      </c>
      <c r="DL268">
        <v>443.5</v>
      </c>
      <c r="DM268">
        <v>426.9</v>
      </c>
      <c r="DN268">
        <v>407.7</v>
      </c>
      <c r="DO268">
        <v>662.9</v>
      </c>
      <c r="DP268">
        <v>548.20000000000005</v>
      </c>
      <c r="DQ268">
        <v>495.8</v>
      </c>
      <c r="DR268">
        <v>467.8</v>
      </c>
      <c r="DS268">
        <v>445.2</v>
      </c>
      <c r="DT268">
        <v>425.2</v>
      </c>
      <c r="DU268">
        <v>390.8</v>
      </c>
      <c r="DV268">
        <v>740.9</v>
      </c>
      <c r="DW268">
        <v>597.29999999999995</v>
      </c>
      <c r="DX268">
        <v>522.29999999999995</v>
      </c>
      <c r="DY268">
        <v>485.2</v>
      </c>
      <c r="DZ268">
        <v>460.5</v>
      </c>
      <c r="EA268">
        <v>438.4</v>
      </c>
      <c r="EB268">
        <v>398.2</v>
      </c>
      <c r="EC268">
        <v>877.5</v>
      </c>
      <c r="ED268">
        <v>689.4</v>
      </c>
      <c r="EE268">
        <v>585.9</v>
      </c>
      <c r="EF268">
        <v>527.9</v>
      </c>
      <c r="EG268">
        <v>496.3</v>
      </c>
      <c r="EH268">
        <v>475.6</v>
      </c>
      <c r="EI268">
        <v>441</v>
      </c>
      <c r="EJ268">
        <v>1013.2</v>
      </c>
      <c r="EK268">
        <v>796.1</v>
      </c>
      <c r="EL268">
        <v>676.6</v>
      </c>
      <c r="EM268">
        <v>609.5</v>
      </c>
      <c r="EN268">
        <v>572.70000000000005</v>
      </c>
      <c r="EO268">
        <v>526.70000000000005</v>
      </c>
      <c r="EP268">
        <v>474.2</v>
      </c>
      <c r="EQ268">
        <v>0.82609999999999995</v>
      </c>
      <c r="ER268">
        <v>1.0713999999999999</v>
      </c>
      <c r="ES268">
        <v>0.99399999999999999</v>
      </c>
      <c r="ET268">
        <v>0.55259999999999998</v>
      </c>
      <c r="EU268">
        <v>0.73619999999999997</v>
      </c>
      <c r="EV268">
        <v>0.8236</v>
      </c>
      <c r="EW268">
        <v>0</v>
      </c>
      <c r="EX268">
        <v>0</v>
      </c>
      <c r="EY268">
        <v>2024</v>
      </c>
      <c r="EZ268">
        <v>0.81840000000000002</v>
      </c>
      <c r="FA268">
        <v>733.2</v>
      </c>
      <c r="FB268" t="s">
        <v>7098</v>
      </c>
      <c r="FC268">
        <v>5.8440000000000003</v>
      </c>
      <c r="FD268">
        <v>1266</v>
      </c>
      <c r="FE268">
        <v>10.7</v>
      </c>
      <c r="FF268">
        <v>16.5</v>
      </c>
      <c r="FG268">
        <v>10.7</v>
      </c>
      <c r="FH268">
        <v>25</v>
      </c>
      <c r="FI268">
        <v>0</v>
      </c>
      <c r="FJ268">
        <v>850.9</v>
      </c>
      <c r="FK268">
        <v>674.5</v>
      </c>
      <c r="FL268">
        <v>603.6</v>
      </c>
      <c r="FM268">
        <v>1085.8</v>
      </c>
      <c r="FN268">
        <v>815</v>
      </c>
      <c r="FO268">
        <v>728.5</v>
      </c>
      <c r="FP268">
        <v>733.5</v>
      </c>
      <c r="FQ268">
        <v>684.2</v>
      </c>
      <c r="FR268">
        <v>0.81799999999999995</v>
      </c>
      <c r="FS268">
        <v>0.87690000000000001</v>
      </c>
      <c r="FT268">
        <v>655.8</v>
      </c>
      <c r="FU268">
        <v>536.4</v>
      </c>
      <c r="FV268">
        <v>501.7</v>
      </c>
      <c r="FW268">
        <v>41.5</v>
      </c>
      <c r="FX268">
        <v>141.80000000000001</v>
      </c>
      <c r="FY268">
        <v>896.8</v>
      </c>
      <c r="FZ268">
        <v>615.4</v>
      </c>
      <c r="GA268">
        <v>590.29999999999995</v>
      </c>
      <c r="GB268">
        <v>548.20000000000005</v>
      </c>
      <c r="GC268">
        <v>494.8</v>
      </c>
      <c r="GD268">
        <v>410.1</v>
      </c>
      <c r="GE268">
        <v>352.4</v>
      </c>
      <c r="GF268">
        <v>306.10000000000002</v>
      </c>
      <c r="GG268">
        <v>359.3</v>
      </c>
      <c r="GH268">
        <v>414.9</v>
      </c>
    </row>
    <row r="269" spans="1:190" x14ac:dyDescent="0.25">
      <c r="A269" t="s">
        <v>10619</v>
      </c>
      <c r="B269" t="s">
        <v>10620</v>
      </c>
      <c r="C269" t="s">
        <v>10621</v>
      </c>
      <c r="D269" t="s">
        <v>10622</v>
      </c>
      <c r="E269" t="s">
        <v>3258</v>
      </c>
      <c r="F269" t="s">
        <v>1225</v>
      </c>
      <c r="G269" t="s">
        <v>1594</v>
      </c>
      <c r="H269">
        <v>2001</v>
      </c>
      <c r="I269" t="s">
        <v>7511</v>
      </c>
      <c r="J269" t="s">
        <v>5540</v>
      </c>
      <c r="K269" t="s">
        <v>924</v>
      </c>
      <c r="L269" t="s">
        <v>2137</v>
      </c>
      <c r="M269" t="s">
        <v>1781</v>
      </c>
      <c r="N269">
        <v>540</v>
      </c>
      <c r="O269" s="96">
        <v>45339.346377314818</v>
      </c>
      <c r="P269">
        <v>10.972</v>
      </c>
      <c r="Q269">
        <v>10.003</v>
      </c>
      <c r="R269">
        <v>1.9710000000000001</v>
      </c>
      <c r="S269">
        <v>3.52</v>
      </c>
      <c r="T269">
        <v>6478</v>
      </c>
      <c r="U269">
        <v>0</v>
      </c>
      <c r="V269">
        <v>0.19</v>
      </c>
      <c r="W269">
        <v>628.6</v>
      </c>
      <c r="X269">
        <v>0.86929999999999996</v>
      </c>
      <c r="Y269">
        <v>690.2</v>
      </c>
      <c r="Z269">
        <v>1.0697000000000001</v>
      </c>
      <c r="AA269">
        <v>560.9</v>
      </c>
      <c r="AB269">
        <v>1023.5</v>
      </c>
      <c r="AC269">
        <v>824.3</v>
      </c>
      <c r="AD269">
        <v>718.6</v>
      </c>
      <c r="AE269">
        <v>660.9</v>
      </c>
      <c r="AF269">
        <v>626.4</v>
      </c>
      <c r="AG269">
        <v>603.6</v>
      </c>
      <c r="AH269">
        <v>579.70000000000005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786.6</v>
      </c>
      <c r="AQ269">
        <v>647.29999999999995</v>
      </c>
      <c r="AR269">
        <v>577.6</v>
      </c>
      <c r="AS269">
        <v>541.29999999999995</v>
      </c>
      <c r="AT269">
        <v>519.9</v>
      </c>
      <c r="AU269">
        <v>505.7</v>
      </c>
      <c r="AV269">
        <v>487.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1023</v>
      </c>
      <c r="BE269">
        <v>776</v>
      </c>
      <c r="BF269">
        <v>649.20000000000005</v>
      </c>
      <c r="BG269">
        <v>577.79999999999995</v>
      </c>
      <c r="BH269">
        <v>539.79999999999995</v>
      </c>
      <c r="BI269">
        <v>510.4</v>
      </c>
      <c r="BJ269">
        <v>464.5</v>
      </c>
      <c r="BK269">
        <v>43.8</v>
      </c>
      <c r="BL269">
        <v>41.5</v>
      </c>
      <c r="BM269">
        <v>40.299999999999997</v>
      </c>
      <c r="BN269">
        <v>39.6</v>
      </c>
      <c r="BO269">
        <v>39.200000000000003</v>
      </c>
      <c r="BP269">
        <v>39.1</v>
      </c>
      <c r="BQ269">
        <v>39.4</v>
      </c>
      <c r="BR269">
        <v>143.80000000000001</v>
      </c>
      <c r="BS269">
        <v>148.69999999999999</v>
      </c>
      <c r="BT269">
        <v>152</v>
      </c>
      <c r="BU269">
        <v>156.9</v>
      </c>
      <c r="BV269">
        <v>167.3</v>
      </c>
      <c r="BW269">
        <v>177.2</v>
      </c>
      <c r="BX269">
        <v>178.6</v>
      </c>
      <c r="BY269">
        <v>1028</v>
      </c>
      <c r="BZ269">
        <v>850.5</v>
      </c>
      <c r="CA269">
        <v>764.9</v>
      </c>
      <c r="CB269">
        <v>729.6</v>
      </c>
      <c r="CC269">
        <v>714.7</v>
      </c>
      <c r="CD269">
        <v>707.9</v>
      </c>
      <c r="CE269">
        <v>705.5</v>
      </c>
      <c r="CF269">
        <v>672.6</v>
      </c>
      <c r="CG269">
        <v>572.5</v>
      </c>
      <c r="CH269">
        <v>526.20000000000005</v>
      </c>
      <c r="CI269">
        <v>506.8</v>
      </c>
      <c r="CJ269">
        <v>499.2</v>
      </c>
      <c r="CK269">
        <v>495.3</v>
      </c>
      <c r="CL269">
        <v>491.7</v>
      </c>
      <c r="CM269">
        <v>638.70000000000005</v>
      </c>
      <c r="CN269">
        <v>550.70000000000005</v>
      </c>
      <c r="CO269">
        <v>511</v>
      </c>
      <c r="CP269">
        <v>493.1</v>
      </c>
      <c r="CQ269">
        <v>485</v>
      </c>
      <c r="CR269">
        <v>480.9</v>
      </c>
      <c r="CS269">
        <v>476.2</v>
      </c>
      <c r="CT269">
        <v>617.1</v>
      </c>
      <c r="CU269">
        <v>536.4</v>
      </c>
      <c r="CV269">
        <v>500.2</v>
      </c>
      <c r="CW269">
        <v>481.1</v>
      </c>
      <c r="CX269">
        <v>469.1</v>
      </c>
      <c r="CY269">
        <v>461.7</v>
      </c>
      <c r="CZ269">
        <v>453.2</v>
      </c>
      <c r="DA269">
        <v>628.6</v>
      </c>
      <c r="DB269">
        <v>540.29999999999995</v>
      </c>
      <c r="DC269">
        <v>500.2</v>
      </c>
      <c r="DD269">
        <v>478.5</v>
      </c>
      <c r="DE269">
        <v>462.7</v>
      </c>
      <c r="DF269">
        <v>450.1</v>
      </c>
      <c r="DG269">
        <v>433.5</v>
      </c>
      <c r="DH269">
        <v>647.29999999999995</v>
      </c>
      <c r="DI269">
        <v>537.79999999999995</v>
      </c>
      <c r="DJ269">
        <v>491</v>
      </c>
      <c r="DK269">
        <v>466.1</v>
      </c>
      <c r="DL269">
        <v>447.6</v>
      </c>
      <c r="DM269">
        <v>435.2</v>
      </c>
      <c r="DN269">
        <v>419.1</v>
      </c>
      <c r="DO269">
        <v>667.2</v>
      </c>
      <c r="DP269">
        <v>549.5</v>
      </c>
      <c r="DQ269">
        <v>496.2</v>
      </c>
      <c r="DR269">
        <v>468.4</v>
      </c>
      <c r="DS269">
        <v>447.1</v>
      </c>
      <c r="DT269">
        <v>428.8</v>
      </c>
      <c r="DU269">
        <v>402.4</v>
      </c>
      <c r="DV269">
        <v>741.7</v>
      </c>
      <c r="DW269">
        <v>599.20000000000005</v>
      </c>
      <c r="DX269">
        <v>523.79999999999995</v>
      </c>
      <c r="DY269">
        <v>486</v>
      </c>
      <c r="DZ269">
        <v>461.5</v>
      </c>
      <c r="EA269">
        <v>439.7</v>
      </c>
      <c r="EB269">
        <v>400.5</v>
      </c>
      <c r="EC269">
        <v>882.4</v>
      </c>
      <c r="ED269">
        <v>691.1</v>
      </c>
      <c r="EE269">
        <v>583.20000000000005</v>
      </c>
      <c r="EF269">
        <v>520.1</v>
      </c>
      <c r="EG269">
        <v>485.8</v>
      </c>
      <c r="EH269">
        <v>462.7</v>
      </c>
      <c r="EI269">
        <v>422.6</v>
      </c>
      <c r="EJ269">
        <v>1019</v>
      </c>
      <c r="EK269">
        <v>798</v>
      </c>
      <c r="EL269">
        <v>672.4</v>
      </c>
      <c r="EM269">
        <v>592.20000000000005</v>
      </c>
      <c r="EN269">
        <v>538</v>
      </c>
      <c r="EO269">
        <v>499.4</v>
      </c>
      <c r="EP269">
        <v>453.8</v>
      </c>
      <c r="EQ269">
        <v>0.83689999999999998</v>
      </c>
      <c r="ER269">
        <v>1.0773999999999999</v>
      </c>
      <c r="ES269">
        <v>1.0305</v>
      </c>
      <c r="ET269">
        <v>0.57310000000000005</v>
      </c>
      <c r="EU269">
        <v>0.7712</v>
      </c>
      <c r="EV269">
        <v>0.87509999999999999</v>
      </c>
      <c r="EW269">
        <v>0</v>
      </c>
      <c r="EX269">
        <v>0</v>
      </c>
      <c r="EY269">
        <v>2024</v>
      </c>
      <c r="EZ269">
        <v>0.85670000000000002</v>
      </c>
      <c r="FA269">
        <v>700.4</v>
      </c>
      <c r="FB269" t="s">
        <v>6494</v>
      </c>
      <c r="FC269">
        <v>6.9279999999999999</v>
      </c>
      <c r="FD269">
        <v>4098</v>
      </c>
      <c r="FE269">
        <v>18.399999999999999</v>
      </c>
      <c r="FF269">
        <v>20.100000000000001</v>
      </c>
      <c r="FG269">
        <v>31.2</v>
      </c>
      <c r="FH269">
        <v>57.7</v>
      </c>
      <c r="FI269">
        <v>0</v>
      </c>
      <c r="FJ269">
        <v>817.9</v>
      </c>
      <c r="FK269">
        <v>640.70000000000005</v>
      </c>
      <c r="FL269">
        <v>582.20000000000005</v>
      </c>
      <c r="FM269">
        <v>1046.9000000000001</v>
      </c>
      <c r="FN269">
        <v>778</v>
      </c>
      <c r="FO269">
        <v>685.6</v>
      </c>
      <c r="FP269">
        <v>694.3</v>
      </c>
      <c r="FQ269">
        <v>656.2</v>
      </c>
      <c r="FR269">
        <v>0.86419999999999997</v>
      </c>
      <c r="FS269">
        <v>0.91439999999999999</v>
      </c>
      <c r="FT269">
        <v>654</v>
      </c>
      <c r="FU269">
        <v>553.79999999999995</v>
      </c>
      <c r="FV269">
        <v>528.79999999999995</v>
      </c>
      <c r="FW269">
        <v>39.299999999999997</v>
      </c>
      <c r="FX269">
        <v>178.6</v>
      </c>
      <c r="FY269">
        <v>816.9</v>
      </c>
      <c r="FZ269">
        <v>572.4</v>
      </c>
      <c r="GA269">
        <v>554.1</v>
      </c>
      <c r="GB269">
        <v>526.29999999999995</v>
      </c>
      <c r="GC269">
        <v>503.6</v>
      </c>
      <c r="GD269">
        <v>476.8</v>
      </c>
      <c r="GE269">
        <v>451.3</v>
      </c>
      <c r="GF269">
        <v>435</v>
      </c>
      <c r="GG269">
        <v>459</v>
      </c>
      <c r="GH269">
        <v>491.1</v>
      </c>
    </row>
    <row r="270" spans="1:190" x14ac:dyDescent="0.25">
      <c r="A270" s="105" t="s">
        <v>12188</v>
      </c>
      <c r="B270" s="105" t="s">
        <v>12189</v>
      </c>
      <c r="C270" s="105" t="s">
        <v>12190</v>
      </c>
      <c r="D270" s="105" t="s">
        <v>12191</v>
      </c>
      <c r="E270" s="105" t="s">
        <v>3258</v>
      </c>
      <c r="F270" s="105" t="s">
        <v>1225</v>
      </c>
      <c r="G270" s="105" t="s">
        <v>1594</v>
      </c>
      <c r="H270" s="105">
        <v>2001</v>
      </c>
      <c r="I270" s="105" t="s">
        <v>7681</v>
      </c>
      <c r="J270" s="105" t="s">
        <v>5540</v>
      </c>
      <c r="K270" s="105" t="s">
        <v>924</v>
      </c>
      <c r="L270" s="105" t="s">
        <v>2137</v>
      </c>
      <c r="M270" s="105" t="s">
        <v>1781</v>
      </c>
      <c r="N270" s="105">
        <v>820</v>
      </c>
      <c r="O270" s="106">
        <v>45310.558310185188</v>
      </c>
      <c r="P270" s="105">
        <v>10.972</v>
      </c>
      <c r="Q270" s="105">
        <v>10.071</v>
      </c>
      <c r="R270" s="105">
        <v>1.97</v>
      </c>
      <c r="S270" s="105">
        <v>3.52</v>
      </c>
      <c r="T270" s="105">
        <v>6487</v>
      </c>
      <c r="U270" s="105">
        <v>0</v>
      </c>
      <c r="V270" s="105">
        <v>0.14000000000000001</v>
      </c>
      <c r="W270" s="105">
        <v>622</v>
      </c>
      <c r="X270" s="105">
        <v>0.88070000000000004</v>
      </c>
      <c r="Y270" s="105">
        <v>681.3</v>
      </c>
      <c r="Z270" s="105">
        <v>1.081</v>
      </c>
      <c r="AA270" s="105">
        <v>555</v>
      </c>
      <c r="AB270" s="105">
        <v>1012.4</v>
      </c>
      <c r="AC270" s="105">
        <v>816.4</v>
      </c>
      <c r="AD270" s="105">
        <v>710.1</v>
      </c>
      <c r="AE270" s="105">
        <v>651.70000000000005</v>
      </c>
      <c r="AF270" s="105">
        <v>617.6</v>
      </c>
      <c r="AG270" s="105">
        <v>594.9</v>
      </c>
      <c r="AH270" s="105">
        <v>570.1</v>
      </c>
      <c r="AI270" s="105">
        <v>0</v>
      </c>
      <c r="AJ270" s="105">
        <v>0</v>
      </c>
      <c r="AK270" s="105">
        <v>0</v>
      </c>
      <c r="AL270" s="105">
        <v>0</v>
      </c>
      <c r="AM270" s="105">
        <v>0</v>
      </c>
      <c r="AN270" s="105">
        <v>0</v>
      </c>
      <c r="AO270" s="105">
        <v>0</v>
      </c>
      <c r="AP270" s="105">
        <v>777.9</v>
      </c>
      <c r="AQ270" s="105">
        <v>640.79999999999995</v>
      </c>
      <c r="AR270" s="105">
        <v>571.79999999999995</v>
      </c>
      <c r="AS270" s="105">
        <v>535.79999999999995</v>
      </c>
      <c r="AT270" s="105">
        <v>514.70000000000005</v>
      </c>
      <c r="AU270" s="105">
        <v>500.1</v>
      </c>
      <c r="AV270" s="105">
        <v>480.5</v>
      </c>
      <c r="AW270" s="105">
        <v>0</v>
      </c>
      <c r="AX270" s="105">
        <v>0</v>
      </c>
      <c r="AY270" s="105">
        <v>0</v>
      </c>
      <c r="AZ270" s="105">
        <v>0</v>
      </c>
      <c r="BA270" s="105">
        <v>0</v>
      </c>
      <c r="BB270" s="105">
        <v>0</v>
      </c>
      <c r="BC270" s="105">
        <v>0</v>
      </c>
      <c r="BD270" s="105">
        <v>1010.8</v>
      </c>
      <c r="BE270" s="105">
        <v>768.2</v>
      </c>
      <c r="BF270" s="105">
        <v>642</v>
      </c>
      <c r="BG270" s="105">
        <v>571.4</v>
      </c>
      <c r="BH270" s="105">
        <v>534.1</v>
      </c>
      <c r="BI270" s="105">
        <v>504.8</v>
      </c>
      <c r="BJ270" s="105">
        <v>459.2</v>
      </c>
      <c r="BK270" s="105">
        <v>43.8</v>
      </c>
      <c r="BL270" s="105">
        <v>41.7</v>
      </c>
      <c r="BM270" s="105">
        <v>40.1</v>
      </c>
      <c r="BN270" s="105">
        <v>39.299999999999997</v>
      </c>
      <c r="BO270" s="105">
        <v>38.9</v>
      </c>
      <c r="BP270" s="105">
        <v>38.6</v>
      </c>
      <c r="BQ270" s="105">
        <v>38.799999999999997</v>
      </c>
      <c r="BR270" s="105">
        <v>143.5</v>
      </c>
      <c r="BS270" s="105">
        <v>148.69999999999999</v>
      </c>
      <c r="BT270" s="105">
        <v>151.6</v>
      </c>
      <c r="BU270" s="105">
        <v>157.5</v>
      </c>
      <c r="BV270" s="105">
        <v>168.9</v>
      </c>
      <c r="BW270" s="105">
        <v>177.4</v>
      </c>
      <c r="BX270" s="105">
        <v>178.6</v>
      </c>
      <c r="BY270" s="105">
        <v>1028.7</v>
      </c>
      <c r="BZ270" s="105">
        <v>849.4</v>
      </c>
      <c r="CA270" s="105">
        <v>759.2</v>
      </c>
      <c r="CB270" s="105">
        <v>720.6</v>
      </c>
      <c r="CC270" s="105">
        <v>704.6</v>
      </c>
      <c r="CD270" s="105">
        <v>695.9</v>
      </c>
      <c r="CE270" s="105">
        <v>690.6</v>
      </c>
      <c r="CF270" s="105">
        <v>671.1</v>
      </c>
      <c r="CG270" s="105">
        <v>570.6</v>
      </c>
      <c r="CH270" s="105">
        <v>523.79999999999995</v>
      </c>
      <c r="CI270" s="105">
        <v>504</v>
      </c>
      <c r="CJ270" s="105">
        <v>496</v>
      </c>
      <c r="CK270" s="105">
        <v>491.2</v>
      </c>
      <c r="CL270" s="105">
        <v>486.4</v>
      </c>
      <c r="CM270" s="105">
        <v>635.70000000000005</v>
      </c>
      <c r="CN270" s="105">
        <v>548.29999999999995</v>
      </c>
      <c r="CO270" s="105">
        <v>509.5</v>
      </c>
      <c r="CP270" s="105">
        <v>491.2</v>
      </c>
      <c r="CQ270" s="105">
        <v>482.5</v>
      </c>
      <c r="CR270" s="105">
        <v>477.7</v>
      </c>
      <c r="CS270" s="105">
        <v>471.8</v>
      </c>
      <c r="CT270" s="105">
        <v>614.70000000000005</v>
      </c>
      <c r="CU270" s="105">
        <v>533.79999999999995</v>
      </c>
      <c r="CV270" s="105">
        <v>499</v>
      </c>
      <c r="CW270" s="105">
        <v>479.8</v>
      </c>
      <c r="CX270" s="105">
        <v>467.3</v>
      </c>
      <c r="CY270" s="105">
        <v>459.2</v>
      </c>
      <c r="CZ270" s="105">
        <v>449.3</v>
      </c>
      <c r="DA270" s="105">
        <v>626.9</v>
      </c>
      <c r="DB270" s="105">
        <v>537</v>
      </c>
      <c r="DC270" s="105">
        <v>495.9</v>
      </c>
      <c r="DD270" s="105">
        <v>476.9</v>
      </c>
      <c r="DE270" s="105">
        <v>461</v>
      </c>
      <c r="DF270" s="105">
        <v>447.8</v>
      </c>
      <c r="DG270" s="105">
        <v>430.4</v>
      </c>
      <c r="DH270" s="105">
        <v>632.70000000000005</v>
      </c>
      <c r="DI270" s="105">
        <v>527.79999999999995</v>
      </c>
      <c r="DJ270" s="105">
        <v>485.3</v>
      </c>
      <c r="DK270" s="105">
        <v>461.3</v>
      </c>
      <c r="DL270" s="105">
        <v>443.1</v>
      </c>
      <c r="DM270" s="105">
        <v>430.5</v>
      </c>
      <c r="DN270" s="105">
        <v>414.2</v>
      </c>
      <c r="DO270" s="105">
        <v>651.79999999999995</v>
      </c>
      <c r="DP270" s="105">
        <v>539.20000000000005</v>
      </c>
      <c r="DQ270" s="105">
        <v>490.3</v>
      </c>
      <c r="DR270" s="105">
        <v>463.8</v>
      </c>
      <c r="DS270" s="105">
        <v>442.5</v>
      </c>
      <c r="DT270" s="105">
        <v>424</v>
      </c>
      <c r="DU270" s="105">
        <v>397.2</v>
      </c>
      <c r="DV270" s="105">
        <v>723.7</v>
      </c>
      <c r="DW270" s="105">
        <v>586.4</v>
      </c>
      <c r="DX270" s="105">
        <v>515.6</v>
      </c>
      <c r="DY270" s="105">
        <v>480.9</v>
      </c>
      <c r="DZ270" s="105">
        <v>456.9</v>
      </c>
      <c r="EA270" s="105">
        <v>435.2</v>
      </c>
      <c r="EB270" s="105">
        <v>395.5</v>
      </c>
      <c r="EC270" s="105">
        <v>862.6</v>
      </c>
      <c r="ED270" s="105">
        <v>678.4</v>
      </c>
      <c r="EE270" s="105">
        <v>573.1</v>
      </c>
      <c r="EF270" s="105">
        <v>512.79999999999995</v>
      </c>
      <c r="EG270" s="105">
        <v>481</v>
      </c>
      <c r="EH270" s="105">
        <v>458.4</v>
      </c>
      <c r="EI270" s="105">
        <v>418.3</v>
      </c>
      <c r="EJ270" s="105">
        <v>996.1</v>
      </c>
      <c r="EK270" s="105">
        <v>783.4</v>
      </c>
      <c r="EL270" s="105">
        <v>661</v>
      </c>
      <c r="EM270" s="105">
        <v>582.79999999999995</v>
      </c>
      <c r="EN270" s="105">
        <v>530.6</v>
      </c>
      <c r="EO270" s="105">
        <v>493.9</v>
      </c>
      <c r="EP270" s="105">
        <v>449.6</v>
      </c>
      <c r="EQ270" s="105">
        <v>0.84589999999999999</v>
      </c>
      <c r="ER270" s="105">
        <v>1.0884</v>
      </c>
      <c r="ES270">
        <v>1.2632000000000001</v>
      </c>
      <c r="ET270">
        <v>0.67230000000000001</v>
      </c>
      <c r="EU270">
        <v>0.92330000000000001</v>
      </c>
      <c r="EV270">
        <v>1.0664</v>
      </c>
      <c r="EW270">
        <v>0</v>
      </c>
      <c r="EX270">
        <v>0</v>
      </c>
      <c r="EY270">
        <v>2024</v>
      </c>
      <c r="EZ270">
        <v>1.0311999999999999</v>
      </c>
      <c r="FA270">
        <v>581.79999999999995</v>
      </c>
      <c r="FB270" t="s">
        <v>6018</v>
      </c>
      <c r="FC270">
        <v>10.114000000000001</v>
      </c>
      <c r="FD270">
        <v>8557</v>
      </c>
      <c r="FE270">
        <v>33.5</v>
      </c>
      <c r="FF270">
        <v>46.3</v>
      </c>
      <c r="FG270">
        <v>38.299999999999997</v>
      </c>
      <c r="FH270">
        <v>120.6</v>
      </c>
      <c r="FI270">
        <v>115.2</v>
      </c>
      <c r="FJ270">
        <v>692.7</v>
      </c>
      <c r="FK270">
        <v>531.20000000000005</v>
      </c>
      <c r="FL270">
        <v>475</v>
      </c>
      <c r="FM270">
        <v>892.5</v>
      </c>
      <c r="FN270">
        <v>649.79999999999995</v>
      </c>
      <c r="FO270">
        <v>562.6</v>
      </c>
      <c r="FP270">
        <v>577.70000000000005</v>
      </c>
      <c r="FQ270">
        <v>544.1</v>
      </c>
      <c r="FR270">
        <v>1.0386</v>
      </c>
      <c r="FS270">
        <v>1.1026</v>
      </c>
      <c r="FT270">
        <v>524.6</v>
      </c>
      <c r="FU270">
        <v>442.8</v>
      </c>
      <c r="FV270">
        <v>424.8</v>
      </c>
      <c r="FW270">
        <v>38.200000000000003</v>
      </c>
      <c r="FX270">
        <v>177.7</v>
      </c>
      <c r="FY270">
        <v>649.4</v>
      </c>
      <c r="FZ270">
        <v>464.9</v>
      </c>
      <c r="GA270">
        <v>452.1</v>
      </c>
      <c r="GB270">
        <v>429</v>
      </c>
      <c r="GC270">
        <v>406.5</v>
      </c>
      <c r="GD270">
        <v>382.5</v>
      </c>
      <c r="GE270">
        <v>357</v>
      </c>
      <c r="GF270">
        <v>330.6</v>
      </c>
      <c r="GG270">
        <v>363.1</v>
      </c>
      <c r="GH270">
        <v>399.8</v>
      </c>
    </row>
    <row r="271" spans="1:190" x14ac:dyDescent="0.25">
      <c r="A271" t="s">
        <v>5543</v>
      </c>
      <c r="B271" t="s">
        <v>6062</v>
      </c>
      <c r="C271" t="s">
        <v>542</v>
      </c>
      <c r="D271" t="s">
        <v>543</v>
      </c>
      <c r="E271" t="s">
        <v>1292</v>
      </c>
      <c r="F271" t="s">
        <v>1264</v>
      </c>
      <c r="G271" t="s">
        <v>7283</v>
      </c>
      <c r="H271">
        <v>1995</v>
      </c>
      <c r="I271" t="s">
        <v>5540</v>
      </c>
      <c r="J271" t="s">
        <v>5540</v>
      </c>
      <c r="K271" t="s">
        <v>924</v>
      </c>
      <c r="L271" t="s">
        <v>1698</v>
      </c>
      <c r="M271" t="s">
        <v>1781</v>
      </c>
      <c r="N271">
        <v>550</v>
      </c>
      <c r="O271" s="96">
        <v>45382.871678240743</v>
      </c>
      <c r="P271">
        <v>11.01</v>
      </c>
      <c r="Q271">
        <v>9.3219999999999992</v>
      </c>
      <c r="R271">
        <v>2.0459999999999998</v>
      </c>
      <c r="S271">
        <v>3.5</v>
      </c>
      <c r="T271">
        <v>5306</v>
      </c>
      <c r="U271">
        <v>0</v>
      </c>
      <c r="V271">
        <v>0.18</v>
      </c>
      <c r="W271">
        <v>634</v>
      </c>
      <c r="X271">
        <v>0.86919999999999997</v>
      </c>
      <c r="Y271">
        <v>690.3</v>
      </c>
      <c r="Z271">
        <v>1.0611999999999999</v>
      </c>
      <c r="AA271">
        <v>565.4</v>
      </c>
      <c r="AB271">
        <v>1033.5999999999999</v>
      </c>
      <c r="AC271">
        <v>831.2</v>
      </c>
      <c r="AD271">
        <v>721.1</v>
      </c>
      <c r="AE271">
        <v>659.9</v>
      </c>
      <c r="AF271">
        <v>623.29999999999995</v>
      </c>
      <c r="AG271">
        <v>600</v>
      </c>
      <c r="AH271">
        <v>572.6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794.3</v>
      </c>
      <c r="AQ271">
        <v>653.9</v>
      </c>
      <c r="AR271">
        <v>583</v>
      </c>
      <c r="AS271">
        <v>545.70000000000005</v>
      </c>
      <c r="AT271">
        <v>524</v>
      </c>
      <c r="AU271">
        <v>508.6</v>
      </c>
      <c r="AV271">
        <v>486.6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033</v>
      </c>
      <c r="BE271">
        <v>782.8</v>
      </c>
      <c r="BF271">
        <v>653.20000000000005</v>
      </c>
      <c r="BG271">
        <v>580.9</v>
      </c>
      <c r="BH271">
        <v>543.4</v>
      </c>
      <c r="BI271">
        <v>514.1</v>
      </c>
      <c r="BJ271">
        <v>466.3</v>
      </c>
      <c r="BK271">
        <v>42.9</v>
      </c>
      <c r="BL271">
        <v>40.5</v>
      </c>
      <c r="BM271">
        <v>38.9</v>
      </c>
      <c r="BN271">
        <v>37.700000000000003</v>
      </c>
      <c r="BO271">
        <v>37.200000000000003</v>
      </c>
      <c r="BP271">
        <v>37.4</v>
      </c>
      <c r="BQ271">
        <v>37.5</v>
      </c>
      <c r="BR271">
        <v>143.4</v>
      </c>
      <c r="BS271">
        <v>149.19999999999999</v>
      </c>
      <c r="BT271">
        <v>153</v>
      </c>
      <c r="BU271">
        <v>159.4</v>
      </c>
      <c r="BV271">
        <v>173.6</v>
      </c>
      <c r="BW271">
        <v>178.6</v>
      </c>
      <c r="BX271">
        <v>179</v>
      </c>
      <c r="BY271">
        <v>1039.0999999999999</v>
      </c>
      <c r="BZ271">
        <v>856</v>
      </c>
      <c r="CA271">
        <v>762.4</v>
      </c>
      <c r="CB271">
        <v>721.3</v>
      </c>
      <c r="CC271">
        <v>704.5</v>
      </c>
      <c r="CD271">
        <v>694.7</v>
      </c>
      <c r="CE271">
        <v>685.4</v>
      </c>
      <c r="CF271">
        <v>685.8</v>
      </c>
      <c r="CG271">
        <v>583.20000000000005</v>
      </c>
      <c r="CH271">
        <v>535</v>
      </c>
      <c r="CI271">
        <v>514.29999999999995</v>
      </c>
      <c r="CJ271">
        <v>505.6</v>
      </c>
      <c r="CK271">
        <v>500.4</v>
      </c>
      <c r="CL271">
        <v>494.5</v>
      </c>
      <c r="CM271">
        <v>653.20000000000005</v>
      </c>
      <c r="CN271">
        <v>562.9</v>
      </c>
      <c r="CO271">
        <v>522</v>
      </c>
      <c r="CP271">
        <v>502.5</v>
      </c>
      <c r="CQ271">
        <v>493</v>
      </c>
      <c r="CR271">
        <v>487.7</v>
      </c>
      <c r="CS271">
        <v>481.4</v>
      </c>
      <c r="CT271">
        <v>633.70000000000005</v>
      </c>
      <c r="CU271">
        <v>550.1</v>
      </c>
      <c r="CV271">
        <v>512.4</v>
      </c>
      <c r="CW271">
        <v>491.8</v>
      </c>
      <c r="CX271">
        <v>478.7</v>
      </c>
      <c r="CY271">
        <v>470.1</v>
      </c>
      <c r="CZ271">
        <v>460.8</v>
      </c>
      <c r="DA271">
        <v>638</v>
      </c>
      <c r="DB271">
        <v>542.5</v>
      </c>
      <c r="DC271">
        <v>503.3</v>
      </c>
      <c r="DD271">
        <v>485.6</v>
      </c>
      <c r="DE271">
        <v>474</v>
      </c>
      <c r="DF271">
        <v>460.7</v>
      </c>
      <c r="DG271">
        <v>442.1</v>
      </c>
      <c r="DH271">
        <v>640.79999999999995</v>
      </c>
      <c r="DI271">
        <v>539.5</v>
      </c>
      <c r="DJ271">
        <v>497.1</v>
      </c>
      <c r="DK271">
        <v>472.9</v>
      </c>
      <c r="DL271">
        <v>454.5</v>
      </c>
      <c r="DM271">
        <v>439.9</v>
      </c>
      <c r="DN271">
        <v>420.9</v>
      </c>
      <c r="DO271">
        <v>664.4</v>
      </c>
      <c r="DP271">
        <v>553.6</v>
      </c>
      <c r="DQ271">
        <v>504</v>
      </c>
      <c r="DR271">
        <v>476.7</v>
      </c>
      <c r="DS271">
        <v>455.5</v>
      </c>
      <c r="DT271">
        <v>436.3</v>
      </c>
      <c r="DU271">
        <v>400.2</v>
      </c>
      <c r="DV271">
        <v>744.5</v>
      </c>
      <c r="DW271">
        <v>604.70000000000005</v>
      </c>
      <c r="DX271">
        <v>532.70000000000005</v>
      </c>
      <c r="DY271">
        <v>495.7</v>
      </c>
      <c r="DZ271">
        <v>470.7</v>
      </c>
      <c r="EA271">
        <v>448.7</v>
      </c>
      <c r="EB271">
        <v>404.4</v>
      </c>
      <c r="EC271">
        <v>890.3</v>
      </c>
      <c r="ED271">
        <v>698.3</v>
      </c>
      <c r="EE271">
        <v>590.5</v>
      </c>
      <c r="EF271">
        <v>528.79999999999995</v>
      </c>
      <c r="EG271">
        <v>495.1</v>
      </c>
      <c r="EH271">
        <v>471.4</v>
      </c>
      <c r="EI271">
        <v>429.8</v>
      </c>
      <c r="EJ271">
        <v>1028.0999999999999</v>
      </c>
      <c r="EK271">
        <v>806.3</v>
      </c>
      <c r="EL271">
        <v>679.7</v>
      </c>
      <c r="EM271">
        <v>598.4</v>
      </c>
      <c r="EN271">
        <v>542.1</v>
      </c>
      <c r="EO271">
        <v>505.2</v>
      </c>
      <c r="EP271">
        <v>459.9</v>
      </c>
      <c r="EQ271">
        <v>0.8286</v>
      </c>
      <c r="ER271">
        <v>1.0682</v>
      </c>
      <c r="ES271">
        <v>1.2065999999999999</v>
      </c>
      <c r="ET271">
        <v>0.69720000000000004</v>
      </c>
      <c r="EU271">
        <v>0.88419999999999999</v>
      </c>
      <c r="EV271">
        <v>0.99619999999999997</v>
      </c>
      <c r="EW271">
        <v>0</v>
      </c>
      <c r="EX271">
        <v>0</v>
      </c>
      <c r="EY271">
        <v>2024</v>
      </c>
      <c r="EZ271">
        <v>0.99780000000000002</v>
      </c>
      <c r="FA271">
        <v>601.29999999999995</v>
      </c>
      <c r="FB271" t="s">
        <v>5987</v>
      </c>
      <c r="FC271">
        <v>8.2810000000000006</v>
      </c>
      <c r="FD271">
        <v>2848</v>
      </c>
      <c r="FE271">
        <v>16.2</v>
      </c>
      <c r="FF271">
        <v>38.700000000000003</v>
      </c>
      <c r="FG271">
        <v>14.3</v>
      </c>
      <c r="FH271">
        <v>0</v>
      </c>
      <c r="FI271">
        <v>63</v>
      </c>
      <c r="FJ271">
        <v>675.9</v>
      </c>
      <c r="FK271">
        <v>554.79999999999995</v>
      </c>
      <c r="FL271">
        <v>497.3</v>
      </c>
      <c r="FM271">
        <v>860.6</v>
      </c>
      <c r="FN271">
        <v>678.6</v>
      </c>
      <c r="FO271">
        <v>602.29999999999995</v>
      </c>
      <c r="FP271">
        <v>601.20000000000005</v>
      </c>
      <c r="FQ271">
        <v>558.29999999999995</v>
      </c>
      <c r="FR271">
        <v>0.99809999999999999</v>
      </c>
      <c r="FS271">
        <v>1.0747</v>
      </c>
      <c r="FT271">
        <v>526.9</v>
      </c>
      <c r="FU271">
        <v>444.1</v>
      </c>
      <c r="FV271">
        <v>422.3</v>
      </c>
      <c r="FW271">
        <v>39.1</v>
      </c>
      <c r="FX271">
        <v>144.4</v>
      </c>
      <c r="FY271">
        <v>729.1</v>
      </c>
      <c r="FZ271">
        <v>511.3</v>
      </c>
      <c r="GA271">
        <v>488.9</v>
      </c>
      <c r="GB271">
        <v>452</v>
      </c>
      <c r="GC271">
        <v>413.2</v>
      </c>
      <c r="GD271">
        <v>359.8</v>
      </c>
      <c r="GE271">
        <v>335.7</v>
      </c>
      <c r="GF271">
        <v>277.2</v>
      </c>
      <c r="GG271">
        <v>281.2</v>
      </c>
      <c r="GH271">
        <v>324.7</v>
      </c>
    </row>
    <row r="272" spans="1:190" x14ac:dyDescent="0.25">
      <c r="A272" t="s">
        <v>5793</v>
      </c>
      <c r="B272" t="s">
        <v>6577</v>
      </c>
      <c r="C272" t="s">
        <v>1290</v>
      </c>
      <c r="D272" t="s">
        <v>1291</v>
      </c>
      <c r="E272" t="s">
        <v>1292</v>
      </c>
      <c r="F272" t="s">
        <v>1264</v>
      </c>
      <c r="G272" t="s">
        <v>7283</v>
      </c>
      <c r="H272">
        <v>1992</v>
      </c>
      <c r="I272" t="s">
        <v>5540</v>
      </c>
      <c r="J272" t="s">
        <v>5540</v>
      </c>
      <c r="K272" t="s">
        <v>924</v>
      </c>
      <c r="L272" t="s">
        <v>1698</v>
      </c>
      <c r="M272" t="s">
        <v>1781</v>
      </c>
      <c r="N272">
        <v>580</v>
      </c>
      <c r="O272" s="96">
        <v>45382.872025462966</v>
      </c>
      <c r="P272">
        <v>11.01</v>
      </c>
      <c r="Q272">
        <v>9.4440000000000008</v>
      </c>
      <c r="R272">
        <v>2.0659999999999998</v>
      </c>
      <c r="S272">
        <v>3.5</v>
      </c>
      <c r="T272">
        <v>5685</v>
      </c>
      <c r="U272">
        <v>0</v>
      </c>
      <c r="V272">
        <v>0.18</v>
      </c>
      <c r="W272">
        <v>636</v>
      </c>
      <c r="X272">
        <v>0.86580000000000001</v>
      </c>
      <c r="Y272">
        <v>693</v>
      </c>
      <c r="Z272">
        <v>1.0581</v>
      </c>
      <c r="AA272">
        <v>567.1</v>
      </c>
      <c r="AB272">
        <v>1038</v>
      </c>
      <c r="AC272">
        <v>835.4</v>
      </c>
      <c r="AD272">
        <v>724.8</v>
      </c>
      <c r="AE272">
        <v>662.1</v>
      </c>
      <c r="AF272">
        <v>625.29999999999995</v>
      </c>
      <c r="AG272">
        <v>601.9</v>
      </c>
      <c r="AH272">
        <v>574.9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797.1</v>
      </c>
      <c r="AQ272">
        <v>656.3</v>
      </c>
      <c r="AR272">
        <v>585</v>
      </c>
      <c r="AS272">
        <v>546.9</v>
      </c>
      <c r="AT272">
        <v>525.29999999999995</v>
      </c>
      <c r="AU272">
        <v>510</v>
      </c>
      <c r="AV272">
        <v>488.2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037.0999999999999</v>
      </c>
      <c r="BE272">
        <v>786.4</v>
      </c>
      <c r="BF272">
        <v>655.9</v>
      </c>
      <c r="BG272">
        <v>582.5</v>
      </c>
      <c r="BH272">
        <v>544.79999999999995</v>
      </c>
      <c r="BI272">
        <v>515.5</v>
      </c>
      <c r="BJ272">
        <v>467.8</v>
      </c>
      <c r="BK272">
        <v>43</v>
      </c>
      <c r="BL272">
        <v>40.700000000000003</v>
      </c>
      <c r="BM272">
        <v>39.200000000000003</v>
      </c>
      <c r="BN272">
        <v>38.1</v>
      </c>
      <c r="BO272">
        <v>37.6</v>
      </c>
      <c r="BP272">
        <v>37.4</v>
      </c>
      <c r="BQ272">
        <v>37.9</v>
      </c>
      <c r="BR272">
        <v>143.4</v>
      </c>
      <c r="BS272">
        <v>149.19999999999999</v>
      </c>
      <c r="BT272">
        <v>152.9</v>
      </c>
      <c r="BU272">
        <v>159.19999999999999</v>
      </c>
      <c r="BV272">
        <v>173.6</v>
      </c>
      <c r="BW272">
        <v>178.6</v>
      </c>
      <c r="BX272">
        <v>179</v>
      </c>
      <c r="BY272">
        <v>1047.5999999999999</v>
      </c>
      <c r="BZ272">
        <v>863.9</v>
      </c>
      <c r="CA272">
        <v>769.6</v>
      </c>
      <c r="CB272">
        <v>726</v>
      </c>
      <c r="CC272">
        <v>708.6</v>
      </c>
      <c r="CD272">
        <v>698.6</v>
      </c>
      <c r="CE272">
        <v>689.1</v>
      </c>
      <c r="CF272">
        <v>690.4</v>
      </c>
      <c r="CG272">
        <v>587</v>
      </c>
      <c r="CH272">
        <v>537.5</v>
      </c>
      <c r="CI272">
        <v>515.6</v>
      </c>
      <c r="CJ272">
        <v>506.2</v>
      </c>
      <c r="CK272">
        <v>500.8</v>
      </c>
      <c r="CL272">
        <v>494.8</v>
      </c>
      <c r="CM272">
        <v>657.2</v>
      </c>
      <c r="CN272">
        <v>565.70000000000005</v>
      </c>
      <c r="CO272">
        <v>523.9</v>
      </c>
      <c r="CP272">
        <v>503.6</v>
      </c>
      <c r="CQ272">
        <v>493.5</v>
      </c>
      <c r="CR272">
        <v>488.1</v>
      </c>
      <c r="CS272">
        <v>481.6</v>
      </c>
      <c r="CT272">
        <v>637.20000000000005</v>
      </c>
      <c r="CU272">
        <v>552.20000000000005</v>
      </c>
      <c r="CV272">
        <v>513.70000000000005</v>
      </c>
      <c r="CW272">
        <v>493</v>
      </c>
      <c r="CX272">
        <v>479.7</v>
      </c>
      <c r="CY272">
        <v>470.9</v>
      </c>
      <c r="CZ272">
        <v>461.3</v>
      </c>
      <c r="DA272">
        <v>638</v>
      </c>
      <c r="DB272">
        <v>542.70000000000005</v>
      </c>
      <c r="DC272">
        <v>503.3</v>
      </c>
      <c r="DD272">
        <v>485.4</v>
      </c>
      <c r="DE272">
        <v>475.3</v>
      </c>
      <c r="DF272">
        <v>462.1</v>
      </c>
      <c r="DG272">
        <v>443.2</v>
      </c>
      <c r="DH272">
        <v>640.6</v>
      </c>
      <c r="DI272">
        <v>539.5</v>
      </c>
      <c r="DJ272">
        <v>497.3</v>
      </c>
      <c r="DK272">
        <v>473.6</v>
      </c>
      <c r="DL272">
        <v>455.5</v>
      </c>
      <c r="DM272">
        <v>441</v>
      </c>
      <c r="DN272">
        <v>422.2</v>
      </c>
      <c r="DO272">
        <v>664.2</v>
      </c>
      <c r="DP272">
        <v>553.6</v>
      </c>
      <c r="DQ272">
        <v>504.1</v>
      </c>
      <c r="DR272">
        <v>477.3</v>
      </c>
      <c r="DS272">
        <v>456.7</v>
      </c>
      <c r="DT272">
        <v>437.7</v>
      </c>
      <c r="DU272">
        <v>402.3</v>
      </c>
      <c r="DV272">
        <v>744.4</v>
      </c>
      <c r="DW272">
        <v>604.5</v>
      </c>
      <c r="DX272">
        <v>532.1</v>
      </c>
      <c r="DY272">
        <v>495.5</v>
      </c>
      <c r="DZ272">
        <v>471.1</v>
      </c>
      <c r="EA272">
        <v>449.9</v>
      </c>
      <c r="EB272">
        <v>406.9</v>
      </c>
      <c r="EC272">
        <v>890.7</v>
      </c>
      <c r="ED272">
        <v>698.8</v>
      </c>
      <c r="EE272">
        <v>590.5</v>
      </c>
      <c r="EF272">
        <v>528.5</v>
      </c>
      <c r="EG272">
        <v>495</v>
      </c>
      <c r="EH272">
        <v>471.9</v>
      </c>
      <c r="EI272">
        <v>431.6</v>
      </c>
      <c r="EJ272">
        <v>1028.5</v>
      </c>
      <c r="EK272">
        <v>806.9</v>
      </c>
      <c r="EL272">
        <v>680</v>
      </c>
      <c r="EM272">
        <v>598.1</v>
      </c>
      <c r="EN272">
        <v>541.9</v>
      </c>
      <c r="EO272">
        <v>505.1</v>
      </c>
      <c r="EP272">
        <v>460.7</v>
      </c>
      <c r="EQ272">
        <v>0.8256</v>
      </c>
      <c r="ER272">
        <v>1.0650999999999999</v>
      </c>
      <c r="ES272">
        <v>1.1497999999999999</v>
      </c>
      <c r="ET272">
        <v>0.60709999999999997</v>
      </c>
      <c r="EU272">
        <v>0.83399999999999996</v>
      </c>
      <c r="EV272">
        <v>0.96579999999999999</v>
      </c>
      <c r="EW272">
        <v>0</v>
      </c>
      <c r="EX272">
        <v>0</v>
      </c>
      <c r="EY272">
        <v>2024</v>
      </c>
      <c r="EZ272">
        <v>0.93500000000000005</v>
      </c>
      <c r="FA272">
        <v>641.70000000000005</v>
      </c>
      <c r="FB272" t="s">
        <v>6866</v>
      </c>
      <c r="FC272">
        <v>8.4619999999999997</v>
      </c>
      <c r="FD272">
        <v>5727</v>
      </c>
      <c r="FE272">
        <v>24.7</v>
      </c>
      <c r="FF272">
        <v>35</v>
      </c>
      <c r="FG272">
        <v>24.3</v>
      </c>
      <c r="FH272">
        <v>67.7</v>
      </c>
      <c r="FI272">
        <v>0</v>
      </c>
      <c r="FJ272">
        <v>766</v>
      </c>
      <c r="FK272">
        <v>585.1</v>
      </c>
      <c r="FL272">
        <v>521.79999999999995</v>
      </c>
      <c r="FM272">
        <v>988.3</v>
      </c>
      <c r="FN272">
        <v>719.4</v>
      </c>
      <c r="FO272">
        <v>621.20000000000005</v>
      </c>
      <c r="FP272">
        <v>637.70000000000005</v>
      </c>
      <c r="FQ272">
        <v>599.79999999999995</v>
      </c>
      <c r="FR272">
        <v>0.94089999999999996</v>
      </c>
      <c r="FS272">
        <v>1.0004</v>
      </c>
      <c r="FT272">
        <v>583.79999999999995</v>
      </c>
      <c r="FU272">
        <v>491.3</v>
      </c>
      <c r="FV272">
        <v>467.8</v>
      </c>
      <c r="FW272">
        <v>39.4</v>
      </c>
      <c r="FX272">
        <v>178.6</v>
      </c>
      <c r="FY272">
        <v>733.3</v>
      </c>
      <c r="FZ272">
        <v>510.2</v>
      </c>
      <c r="GA272">
        <v>493.2</v>
      </c>
      <c r="GB272">
        <v>465.4</v>
      </c>
      <c r="GC272">
        <v>440.2</v>
      </c>
      <c r="GD272">
        <v>421.2</v>
      </c>
      <c r="GE272">
        <v>397.5</v>
      </c>
      <c r="GF272">
        <v>379.7</v>
      </c>
      <c r="GG272">
        <v>403.5</v>
      </c>
      <c r="GH272">
        <v>434.4</v>
      </c>
    </row>
    <row r="273" spans="1:190" x14ac:dyDescent="0.25">
      <c r="A273" t="s">
        <v>5540</v>
      </c>
      <c r="B273" t="s">
        <v>6032</v>
      </c>
      <c r="C273" t="s">
        <v>3360</v>
      </c>
      <c r="D273" t="s">
        <v>3361</v>
      </c>
      <c r="E273" t="s">
        <v>3362</v>
      </c>
      <c r="F273" t="s">
        <v>1785</v>
      </c>
      <c r="G273" t="s">
        <v>1459</v>
      </c>
      <c r="H273">
        <v>2012</v>
      </c>
      <c r="I273" t="s">
        <v>5687</v>
      </c>
      <c r="J273" t="s">
        <v>5540</v>
      </c>
      <c r="K273" t="s">
        <v>924</v>
      </c>
      <c r="L273" t="s">
        <v>1698</v>
      </c>
      <c r="M273" t="s">
        <v>1781</v>
      </c>
      <c r="N273">
        <v>732</v>
      </c>
      <c r="O273" s="96">
        <v>45382.877280092594</v>
      </c>
      <c r="P273">
        <v>11.292999999999999</v>
      </c>
      <c r="Q273">
        <v>10.613</v>
      </c>
      <c r="R273">
        <v>2.0259999999999998</v>
      </c>
      <c r="S273">
        <v>3.76</v>
      </c>
      <c r="T273">
        <v>7260</v>
      </c>
      <c r="U273">
        <v>0</v>
      </c>
      <c r="V273">
        <v>0.24</v>
      </c>
      <c r="W273">
        <v>617.29999999999995</v>
      </c>
      <c r="X273">
        <v>0.88060000000000005</v>
      </c>
      <c r="Y273">
        <v>681.4</v>
      </c>
      <c r="Z273">
        <v>1.0948</v>
      </c>
      <c r="AA273">
        <v>548.1</v>
      </c>
      <c r="AB273">
        <v>1025.3</v>
      </c>
      <c r="AC273">
        <v>822.4</v>
      </c>
      <c r="AD273">
        <v>711.3</v>
      </c>
      <c r="AE273">
        <v>648.5</v>
      </c>
      <c r="AF273">
        <v>617.9</v>
      </c>
      <c r="AG273">
        <v>593</v>
      </c>
      <c r="AH273">
        <v>563.4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786.7</v>
      </c>
      <c r="AQ273">
        <v>642.5</v>
      </c>
      <c r="AR273">
        <v>567.5</v>
      </c>
      <c r="AS273">
        <v>526.6</v>
      </c>
      <c r="AT273">
        <v>504.5</v>
      </c>
      <c r="AU273">
        <v>488</v>
      </c>
      <c r="AV273">
        <v>466.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1020.3</v>
      </c>
      <c r="BE273">
        <v>771.8</v>
      </c>
      <c r="BF273">
        <v>640.1</v>
      </c>
      <c r="BG273">
        <v>562.79999999999995</v>
      </c>
      <c r="BH273">
        <v>524.20000000000005</v>
      </c>
      <c r="BI273">
        <v>493.4</v>
      </c>
      <c r="BJ273">
        <v>444.3</v>
      </c>
      <c r="BK273">
        <v>44.4</v>
      </c>
      <c r="BL273">
        <v>42.4</v>
      </c>
      <c r="BM273">
        <v>40.799999999999997</v>
      </c>
      <c r="BN273">
        <v>39.4</v>
      </c>
      <c r="BO273">
        <v>38.799999999999997</v>
      </c>
      <c r="BP273">
        <v>38.5</v>
      </c>
      <c r="BQ273">
        <v>39.299999999999997</v>
      </c>
      <c r="BR273">
        <v>143.4</v>
      </c>
      <c r="BS273">
        <v>147.19999999999999</v>
      </c>
      <c r="BT273">
        <v>148</v>
      </c>
      <c r="BU273">
        <v>148.69999999999999</v>
      </c>
      <c r="BV273">
        <v>150.1</v>
      </c>
      <c r="BW273">
        <v>172.5</v>
      </c>
      <c r="BX273">
        <v>176.3</v>
      </c>
      <c r="BY273">
        <v>1075.2</v>
      </c>
      <c r="BZ273">
        <v>876.4</v>
      </c>
      <c r="CA273">
        <v>769</v>
      </c>
      <c r="CB273">
        <v>708.3</v>
      </c>
      <c r="CC273">
        <v>682.2</v>
      </c>
      <c r="CD273">
        <v>671</v>
      </c>
      <c r="CE273">
        <v>665.4</v>
      </c>
      <c r="CF273">
        <v>696.4</v>
      </c>
      <c r="CG273">
        <v>583.20000000000005</v>
      </c>
      <c r="CH273">
        <v>524.6</v>
      </c>
      <c r="CI273">
        <v>493.9</v>
      </c>
      <c r="CJ273">
        <v>479.3</v>
      </c>
      <c r="CK273">
        <v>473</v>
      </c>
      <c r="CL273">
        <v>467.9</v>
      </c>
      <c r="CM273">
        <v>657.1</v>
      </c>
      <c r="CN273">
        <v>557.5</v>
      </c>
      <c r="CO273">
        <v>507.6</v>
      </c>
      <c r="CP273">
        <v>481.4</v>
      </c>
      <c r="CQ273">
        <v>467.1</v>
      </c>
      <c r="CR273">
        <v>459.4</v>
      </c>
      <c r="CS273">
        <v>453.3</v>
      </c>
      <c r="CT273">
        <v>634.29999999999995</v>
      </c>
      <c r="CU273">
        <v>541</v>
      </c>
      <c r="CV273">
        <v>495.7</v>
      </c>
      <c r="CW273">
        <v>471.6</v>
      </c>
      <c r="CX273">
        <v>455.3</v>
      </c>
      <c r="CY273">
        <v>443.3</v>
      </c>
      <c r="CZ273">
        <v>430</v>
      </c>
      <c r="DA273">
        <v>629.4</v>
      </c>
      <c r="DB273">
        <v>526.4</v>
      </c>
      <c r="DC273">
        <v>480.4</v>
      </c>
      <c r="DD273">
        <v>459</v>
      </c>
      <c r="DE273">
        <v>448.8</v>
      </c>
      <c r="DF273">
        <v>438.4</v>
      </c>
      <c r="DG273">
        <v>414.3</v>
      </c>
      <c r="DH273">
        <v>622.4</v>
      </c>
      <c r="DI273">
        <v>517.29999999999995</v>
      </c>
      <c r="DJ273">
        <v>471.8</v>
      </c>
      <c r="DK273">
        <v>446.1</v>
      </c>
      <c r="DL273">
        <v>425.5</v>
      </c>
      <c r="DM273">
        <v>409.6</v>
      </c>
      <c r="DN273">
        <v>391</v>
      </c>
      <c r="DO273">
        <v>641.1</v>
      </c>
      <c r="DP273">
        <v>529.70000000000005</v>
      </c>
      <c r="DQ273">
        <v>478.1</v>
      </c>
      <c r="DR273">
        <v>449.9</v>
      </c>
      <c r="DS273">
        <v>426.6</v>
      </c>
      <c r="DT273">
        <v>406.1</v>
      </c>
      <c r="DU273">
        <v>371.8</v>
      </c>
      <c r="DV273">
        <v>713.8</v>
      </c>
      <c r="DW273">
        <v>576.1</v>
      </c>
      <c r="DX273">
        <v>504</v>
      </c>
      <c r="DY273">
        <v>467.6</v>
      </c>
      <c r="DZ273">
        <v>442.8</v>
      </c>
      <c r="EA273">
        <v>420.2</v>
      </c>
      <c r="EB273">
        <v>379</v>
      </c>
      <c r="EC273">
        <v>844.6</v>
      </c>
      <c r="ED273">
        <v>665.4</v>
      </c>
      <c r="EE273">
        <v>566</v>
      </c>
      <c r="EF273">
        <v>509.7</v>
      </c>
      <c r="EG273">
        <v>479.5</v>
      </c>
      <c r="EH273">
        <v>459.4</v>
      </c>
      <c r="EI273">
        <v>425.2</v>
      </c>
      <c r="EJ273">
        <v>975.3</v>
      </c>
      <c r="EK273">
        <v>768.4</v>
      </c>
      <c r="EL273">
        <v>653.5</v>
      </c>
      <c r="EM273">
        <v>588.6</v>
      </c>
      <c r="EN273">
        <v>553.70000000000005</v>
      </c>
      <c r="EO273">
        <v>514.9</v>
      </c>
      <c r="EP273">
        <v>461.4</v>
      </c>
      <c r="EQ273">
        <v>0.8397</v>
      </c>
      <c r="ER273">
        <v>1.1022000000000001</v>
      </c>
      <c r="ES273">
        <v>1.105</v>
      </c>
      <c r="ET273">
        <v>0.5847</v>
      </c>
      <c r="EU273">
        <v>0.80879999999999996</v>
      </c>
      <c r="EV273">
        <v>0.93730000000000002</v>
      </c>
      <c r="EW273">
        <v>0</v>
      </c>
      <c r="EX273">
        <v>0</v>
      </c>
      <c r="EY273">
        <v>2024</v>
      </c>
      <c r="EZ273">
        <v>0.9022</v>
      </c>
      <c r="FA273">
        <v>665</v>
      </c>
      <c r="FB273" t="s">
        <v>6607</v>
      </c>
      <c r="FC273">
        <v>7.9169999999999998</v>
      </c>
      <c r="FD273">
        <v>5037</v>
      </c>
      <c r="FE273">
        <v>22.5</v>
      </c>
      <c r="FF273">
        <v>31.3</v>
      </c>
      <c r="FG273">
        <v>22.3</v>
      </c>
      <c r="FH273">
        <v>59</v>
      </c>
      <c r="FI273">
        <v>0</v>
      </c>
      <c r="FJ273">
        <v>791.8</v>
      </c>
      <c r="FK273">
        <v>606</v>
      </c>
      <c r="FL273">
        <v>543</v>
      </c>
      <c r="FM273">
        <v>1026.2</v>
      </c>
      <c r="FN273">
        <v>741.8</v>
      </c>
      <c r="FO273">
        <v>640.1</v>
      </c>
      <c r="FP273">
        <v>659.5</v>
      </c>
      <c r="FQ273">
        <v>621.29999999999995</v>
      </c>
      <c r="FR273">
        <v>0.90980000000000005</v>
      </c>
      <c r="FS273">
        <v>0.9657</v>
      </c>
      <c r="FT273">
        <v>601.1</v>
      </c>
      <c r="FU273">
        <v>509.7</v>
      </c>
      <c r="FV273">
        <v>487.5</v>
      </c>
      <c r="FW273">
        <v>38.4</v>
      </c>
      <c r="FX273">
        <v>179.4</v>
      </c>
      <c r="FY273">
        <v>745.6</v>
      </c>
      <c r="FZ273">
        <v>530.1</v>
      </c>
      <c r="GA273">
        <v>514.6</v>
      </c>
      <c r="GB273">
        <v>489.7</v>
      </c>
      <c r="GC273">
        <v>466.7</v>
      </c>
      <c r="GD273">
        <v>436.5</v>
      </c>
      <c r="GE273">
        <v>411.1</v>
      </c>
      <c r="GF273">
        <v>396.6</v>
      </c>
      <c r="GG273">
        <v>424.9</v>
      </c>
      <c r="GH273">
        <v>456.7</v>
      </c>
    </row>
    <row r="274" spans="1:190" x14ac:dyDescent="0.25">
      <c r="A274" t="s">
        <v>5540</v>
      </c>
      <c r="B274" t="s">
        <v>6055</v>
      </c>
      <c r="C274" t="s">
        <v>6056</v>
      </c>
      <c r="D274" t="s">
        <v>6057</v>
      </c>
      <c r="E274" t="s">
        <v>3362</v>
      </c>
      <c r="F274" t="s">
        <v>1045</v>
      </c>
      <c r="G274" t="s">
        <v>1459</v>
      </c>
      <c r="H274">
        <v>2012</v>
      </c>
      <c r="I274" t="s">
        <v>5540</v>
      </c>
      <c r="J274" t="s">
        <v>5540</v>
      </c>
      <c r="K274" t="s">
        <v>924</v>
      </c>
      <c r="L274" t="s">
        <v>1698</v>
      </c>
      <c r="M274" t="s">
        <v>1781</v>
      </c>
      <c r="N274">
        <v>600</v>
      </c>
      <c r="O274" s="96">
        <v>45385.469189814816</v>
      </c>
      <c r="P274">
        <v>11.292999999999999</v>
      </c>
      <c r="Q274">
        <v>10.641</v>
      </c>
      <c r="R274">
        <v>2.2109999999999999</v>
      </c>
      <c r="S274">
        <v>3.76</v>
      </c>
      <c r="T274">
        <v>7418</v>
      </c>
      <c r="U274">
        <v>0</v>
      </c>
      <c r="V274">
        <v>0.2</v>
      </c>
      <c r="W274">
        <v>606.20000000000005</v>
      </c>
      <c r="X274">
        <v>0.90569999999999995</v>
      </c>
      <c r="Y274">
        <v>662.5</v>
      </c>
      <c r="Z274">
        <v>1.1132</v>
      </c>
      <c r="AA274">
        <v>539</v>
      </c>
      <c r="AB274">
        <v>998.9</v>
      </c>
      <c r="AC274">
        <v>803</v>
      </c>
      <c r="AD274">
        <v>694.1</v>
      </c>
      <c r="AE274">
        <v>631.70000000000005</v>
      </c>
      <c r="AF274">
        <v>596.5</v>
      </c>
      <c r="AG274">
        <v>572.9</v>
      </c>
      <c r="AH274">
        <v>546.29999999999995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768.1</v>
      </c>
      <c r="AQ274">
        <v>629.70000000000005</v>
      </c>
      <c r="AR274">
        <v>557.6</v>
      </c>
      <c r="AS274">
        <v>518.9</v>
      </c>
      <c r="AT274">
        <v>496.5</v>
      </c>
      <c r="AU274">
        <v>480.9</v>
      </c>
      <c r="AV274">
        <v>460.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996.7</v>
      </c>
      <c r="BE274">
        <v>755.4</v>
      </c>
      <c r="BF274">
        <v>626.79999999999995</v>
      </c>
      <c r="BG274">
        <v>553.4</v>
      </c>
      <c r="BH274">
        <v>515.29999999999995</v>
      </c>
      <c r="BI274">
        <v>485.7</v>
      </c>
      <c r="BJ274">
        <v>440.2</v>
      </c>
      <c r="BK274">
        <v>43.6</v>
      </c>
      <c r="BL274">
        <v>41.2</v>
      </c>
      <c r="BM274">
        <v>39.799999999999997</v>
      </c>
      <c r="BN274">
        <v>38.799999999999997</v>
      </c>
      <c r="BO274">
        <v>38.200000000000003</v>
      </c>
      <c r="BP274">
        <v>37.9</v>
      </c>
      <c r="BQ274">
        <v>38.6</v>
      </c>
      <c r="BR274">
        <v>140.1</v>
      </c>
      <c r="BS274">
        <v>148.30000000000001</v>
      </c>
      <c r="BT274">
        <v>151.19999999999999</v>
      </c>
      <c r="BU274">
        <v>156.5</v>
      </c>
      <c r="BV274">
        <v>165.9</v>
      </c>
      <c r="BW274">
        <v>176.3</v>
      </c>
      <c r="BX274">
        <v>178.1</v>
      </c>
      <c r="BY274">
        <v>1021.1</v>
      </c>
      <c r="BZ274">
        <v>837.5</v>
      </c>
      <c r="CA274">
        <v>740.3</v>
      </c>
      <c r="CB274">
        <v>693.4</v>
      </c>
      <c r="CC274">
        <v>674.5</v>
      </c>
      <c r="CD274">
        <v>664.5</v>
      </c>
      <c r="CE274">
        <v>657.4</v>
      </c>
      <c r="CF274">
        <v>668.5</v>
      </c>
      <c r="CG274">
        <v>564.29999999999995</v>
      </c>
      <c r="CH274">
        <v>511.4</v>
      </c>
      <c r="CI274">
        <v>487.1</v>
      </c>
      <c r="CJ274">
        <v>476.8</v>
      </c>
      <c r="CK274">
        <v>471.6</v>
      </c>
      <c r="CL274">
        <v>466.3</v>
      </c>
      <c r="CM274">
        <v>634.20000000000005</v>
      </c>
      <c r="CN274">
        <v>541.9</v>
      </c>
      <c r="CO274">
        <v>497</v>
      </c>
      <c r="CP274">
        <v>475</v>
      </c>
      <c r="CQ274">
        <v>463.9</v>
      </c>
      <c r="CR274">
        <v>458.5</v>
      </c>
      <c r="CS274">
        <v>452.4</v>
      </c>
      <c r="CT274">
        <v>612.5</v>
      </c>
      <c r="CU274">
        <v>527.4</v>
      </c>
      <c r="CV274">
        <v>487.2</v>
      </c>
      <c r="CW274">
        <v>465.4</v>
      </c>
      <c r="CX274">
        <v>450.8</v>
      </c>
      <c r="CY274">
        <v>440.7</v>
      </c>
      <c r="CZ274">
        <v>430.2</v>
      </c>
      <c r="DA274">
        <v>624.5</v>
      </c>
      <c r="DB274">
        <v>525.70000000000005</v>
      </c>
      <c r="DC274">
        <v>480.9</v>
      </c>
      <c r="DD274">
        <v>462.9</v>
      </c>
      <c r="DE274">
        <v>447.9</v>
      </c>
      <c r="DF274">
        <v>433.4</v>
      </c>
      <c r="DG274">
        <v>412.5</v>
      </c>
      <c r="DH274">
        <v>618.70000000000005</v>
      </c>
      <c r="DI274">
        <v>515.5</v>
      </c>
      <c r="DJ274">
        <v>470.7</v>
      </c>
      <c r="DK274">
        <v>445.7</v>
      </c>
      <c r="DL274">
        <v>426.6</v>
      </c>
      <c r="DM274">
        <v>414.6</v>
      </c>
      <c r="DN274">
        <v>397.6</v>
      </c>
      <c r="DO274">
        <v>636.29999999999995</v>
      </c>
      <c r="DP274">
        <v>526.5</v>
      </c>
      <c r="DQ274">
        <v>476.2</v>
      </c>
      <c r="DR274">
        <v>448.7</v>
      </c>
      <c r="DS274">
        <v>426.3</v>
      </c>
      <c r="DT274">
        <v>407.1</v>
      </c>
      <c r="DU274">
        <v>380.2</v>
      </c>
      <c r="DV274">
        <v>706.9</v>
      </c>
      <c r="DW274">
        <v>572.79999999999995</v>
      </c>
      <c r="DX274">
        <v>502.3</v>
      </c>
      <c r="DY274">
        <v>466.4</v>
      </c>
      <c r="DZ274">
        <v>441.6</v>
      </c>
      <c r="EA274">
        <v>419.2</v>
      </c>
      <c r="EB274">
        <v>378.6</v>
      </c>
      <c r="EC274">
        <v>845.8</v>
      </c>
      <c r="ED274">
        <v>665.5</v>
      </c>
      <c r="EE274">
        <v>561.4</v>
      </c>
      <c r="EF274">
        <v>500</v>
      </c>
      <c r="EG274">
        <v>466.9</v>
      </c>
      <c r="EH274">
        <v>443.5</v>
      </c>
      <c r="EI274">
        <v>402.5</v>
      </c>
      <c r="EJ274">
        <v>976.7</v>
      </c>
      <c r="EK274">
        <v>768.4</v>
      </c>
      <c r="EL274">
        <v>647.79999999999995</v>
      </c>
      <c r="EM274">
        <v>570</v>
      </c>
      <c r="EN274">
        <v>518.6</v>
      </c>
      <c r="EO274">
        <v>481.3</v>
      </c>
      <c r="EP274">
        <v>435.3</v>
      </c>
      <c r="EQ274">
        <v>0.85850000000000004</v>
      </c>
      <c r="ER274">
        <v>1.1205000000000001</v>
      </c>
      <c r="ES274">
        <v>1.2622</v>
      </c>
      <c r="ET274">
        <v>0.64319999999999999</v>
      </c>
      <c r="EU274">
        <v>0.88619999999999999</v>
      </c>
      <c r="EV274">
        <v>1.0374000000000001</v>
      </c>
      <c r="EW274">
        <v>0</v>
      </c>
      <c r="EX274">
        <v>0</v>
      </c>
      <c r="EY274">
        <v>2024</v>
      </c>
      <c r="EZ274">
        <v>1.008</v>
      </c>
      <c r="FA274">
        <v>595.29999999999995</v>
      </c>
      <c r="FB274" t="s">
        <v>5972</v>
      </c>
      <c r="FC274">
        <v>10.273</v>
      </c>
      <c r="FD274">
        <v>12188</v>
      </c>
      <c r="FE274">
        <v>39.4</v>
      </c>
      <c r="FF274">
        <v>51.3</v>
      </c>
      <c r="FG274">
        <v>41.3</v>
      </c>
      <c r="FH274">
        <v>0</v>
      </c>
      <c r="FI274">
        <v>122.1</v>
      </c>
      <c r="FJ274">
        <v>718</v>
      </c>
      <c r="FK274">
        <v>540.79999999999995</v>
      </c>
      <c r="FL274">
        <v>475.4</v>
      </c>
      <c r="FM274">
        <v>932.8</v>
      </c>
      <c r="FN274">
        <v>677</v>
      </c>
      <c r="FO274">
        <v>578.4</v>
      </c>
      <c r="FP274">
        <v>589.29999999999995</v>
      </c>
      <c r="FQ274">
        <v>555.6</v>
      </c>
      <c r="FR274">
        <v>1.0181</v>
      </c>
      <c r="FS274">
        <v>1.0799000000000001</v>
      </c>
      <c r="FT274">
        <v>534.20000000000005</v>
      </c>
      <c r="FU274">
        <v>442.8</v>
      </c>
      <c r="FV274">
        <v>421.9</v>
      </c>
      <c r="FW274">
        <v>39</v>
      </c>
      <c r="FX274">
        <v>176.8</v>
      </c>
      <c r="FY274">
        <v>644.29999999999995</v>
      </c>
      <c r="FZ274">
        <v>451.4</v>
      </c>
      <c r="GA274">
        <v>436.7</v>
      </c>
      <c r="GB274">
        <v>413</v>
      </c>
      <c r="GC274">
        <v>393.9</v>
      </c>
      <c r="GD274">
        <v>361.1</v>
      </c>
      <c r="GE274">
        <v>350.4</v>
      </c>
      <c r="GF274">
        <v>353.4</v>
      </c>
      <c r="GG274">
        <v>395.3</v>
      </c>
      <c r="GH274">
        <v>424.1</v>
      </c>
    </row>
    <row r="275" spans="1:190" x14ac:dyDescent="0.25">
      <c r="A275" t="s">
        <v>5540</v>
      </c>
      <c r="B275" t="s">
        <v>6144</v>
      </c>
      <c r="C275" t="s">
        <v>3648</v>
      </c>
      <c r="D275" t="s">
        <v>3649</v>
      </c>
      <c r="E275" t="s">
        <v>6145</v>
      </c>
      <c r="F275" t="s">
        <v>3651</v>
      </c>
      <c r="G275" t="s">
        <v>1594</v>
      </c>
      <c r="H275">
        <v>2013</v>
      </c>
      <c r="I275" t="s">
        <v>5540</v>
      </c>
      <c r="J275" t="s">
        <v>5540</v>
      </c>
      <c r="K275" t="s">
        <v>924</v>
      </c>
      <c r="L275" t="s">
        <v>1698</v>
      </c>
      <c r="M275" t="s">
        <v>1781</v>
      </c>
      <c r="N275">
        <v>740</v>
      </c>
      <c r="O275" s="96">
        <v>45382.877581018518</v>
      </c>
      <c r="P275">
        <v>11.292999999999999</v>
      </c>
      <c r="Q275">
        <v>10.680999999999999</v>
      </c>
      <c r="R275">
        <v>2.0289999999999999</v>
      </c>
      <c r="S275">
        <v>3.76</v>
      </c>
      <c r="T275">
        <v>7571</v>
      </c>
      <c r="U275">
        <v>0</v>
      </c>
      <c r="V275">
        <v>0.26</v>
      </c>
      <c r="W275">
        <v>612.9</v>
      </c>
      <c r="X275">
        <v>0.87819999999999998</v>
      </c>
      <c r="Y275">
        <v>683.2</v>
      </c>
      <c r="Z275">
        <v>1.0988</v>
      </c>
      <c r="AA275">
        <v>546.1</v>
      </c>
      <c r="AB275">
        <v>1017.4</v>
      </c>
      <c r="AC275">
        <v>817.7</v>
      </c>
      <c r="AD275">
        <v>713.4</v>
      </c>
      <c r="AE275">
        <v>652.4</v>
      </c>
      <c r="AF275">
        <v>621.5</v>
      </c>
      <c r="AG275">
        <v>595.9</v>
      </c>
      <c r="AH275">
        <v>565.5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770.1</v>
      </c>
      <c r="AQ275">
        <v>632.79999999999995</v>
      </c>
      <c r="AR275">
        <v>564.6</v>
      </c>
      <c r="AS275">
        <v>526.79999999999995</v>
      </c>
      <c r="AT275">
        <v>505</v>
      </c>
      <c r="AU275">
        <v>489</v>
      </c>
      <c r="AV275">
        <v>468.4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014</v>
      </c>
      <c r="BE275">
        <v>766</v>
      </c>
      <c r="BF275">
        <v>639.6</v>
      </c>
      <c r="BG275">
        <v>564.20000000000005</v>
      </c>
      <c r="BH275">
        <v>525.1</v>
      </c>
      <c r="BI275">
        <v>493.6</v>
      </c>
      <c r="BJ275">
        <v>445.9</v>
      </c>
      <c r="BK275">
        <v>45.9</v>
      </c>
      <c r="BL275">
        <v>43.9</v>
      </c>
      <c r="BM275">
        <v>42.1</v>
      </c>
      <c r="BN275">
        <v>39.5</v>
      </c>
      <c r="BO275">
        <v>38.9</v>
      </c>
      <c r="BP275">
        <v>38.5</v>
      </c>
      <c r="BQ275">
        <v>38.6</v>
      </c>
      <c r="BR275">
        <v>143.4</v>
      </c>
      <c r="BS275">
        <v>147.19999999999999</v>
      </c>
      <c r="BT275">
        <v>147.9</v>
      </c>
      <c r="BU275">
        <v>148.5</v>
      </c>
      <c r="BV275">
        <v>150</v>
      </c>
      <c r="BW275">
        <v>172.7</v>
      </c>
      <c r="BX275">
        <v>176.5</v>
      </c>
      <c r="BY275">
        <v>1050.8</v>
      </c>
      <c r="BZ275">
        <v>861.1</v>
      </c>
      <c r="CA275">
        <v>768.5</v>
      </c>
      <c r="CB275">
        <v>712.6</v>
      </c>
      <c r="CC275">
        <v>686.4</v>
      </c>
      <c r="CD275">
        <v>674.5</v>
      </c>
      <c r="CE275">
        <v>667.5</v>
      </c>
      <c r="CF275">
        <v>667.5</v>
      </c>
      <c r="CG275">
        <v>559.9</v>
      </c>
      <c r="CH275">
        <v>513.4</v>
      </c>
      <c r="CI275">
        <v>496.1</v>
      </c>
      <c r="CJ275">
        <v>481.7</v>
      </c>
      <c r="CK275">
        <v>475.3</v>
      </c>
      <c r="CL275">
        <v>469.8</v>
      </c>
      <c r="CM275">
        <v>618.70000000000005</v>
      </c>
      <c r="CN275">
        <v>529.70000000000005</v>
      </c>
      <c r="CO275">
        <v>492.7</v>
      </c>
      <c r="CP275">
        <v>478.4</v>
      </c>
      <c r="CQ275">
        <v>469.3</v>
      </c>
      <c r="CR275">
        <v>461.7</v>
      </c>
      <c r="CS275">
        <v>455.3</v>
      </c>
      <c r="CT275">
        <v>580.9</v>
      </c>
      <c r="CU275">
        <v>507.2</v>
      </c>
      <c r="CV275">
        <v>475.7</v>
      </c>
      <c r="CW275">
        <v>459.1</v>
      </c>
      <c r="CX275">
        <v>449.9</v>
      </c>
      <c r="CY275">
        <v>444.1</v>
      </c>
      <c r="CZ275">
        <v>432.7</v>
      </c>
      <c r="DA275">
        <v>578.70000000000005</v>
      </c>
      <c r="DB275">
        <v>503.4</v>
      </c>
      <c r="DC275">
        <v>470.3</v>
      </c>
      <c r="DD275">
        <v>450.3</v>
      </c>
      <c r="DE275">
        <v>434.8</v>
      </c>
      <c r="DF275">
        <v>423.3</v>
      </c>
      <c r="DG275">
        <v>410.5</v>
      </c>
      <c r="DH275">
        <v>622.79999999999995</v>
      </c>
      <c r="DI275">
        <v>519.9</v>
      </c>
      <c r="DJ275">
        <v>473.7</v>
      </c>
      <c r="DK275">
        <v>448.6</v>
      </c>
      <c r="DL275">
        <v>428.6</v>
      </c>
      <c r="DM275">
        <v>412.7</v>
      </c>
      <c r="DN275">
        <v>394.1</v>
      </c>
      <c r="DO275">
        <v>646</v>
      </c>
      <c r="DP275">
        <v>533.1</v>
      </c>
      <c r="DQ275">
        <v>480.2</v>
      </c>
      <c r="DR275">
        <v>452.2</v>
      </c>
      <c r="DS275">
        <v>429.6</v>
      </c>
      <c r="DT275">
        <v>409.7</v>
      </c>
      <c r="DU275">
        <v>376.4</v>
      </c>
      <c r="DV275">
        <v>719.7</v>
      </c>
      <c r="DW275">
        <v>580.6</v>
      </c>
      <c r="DX275">
        <v>507</v>
      </c>
      <c r="DY275">
        <v>469.9</v>
      </c>
      <c r="DZ275">
        <v>445.5</v>
      </c>
      <c r="EA275">
        <v>423.6</v>
      </c>
      <c r="EB275">
        <v>384</v>
      </c>
      <c r="EC275">
        <v>852.1</v>
      </c>
      <c r="ED275">
        <v>670.5</v>
      </c>
      <c r="EE275">
        <v>570.20000000000005</v>
      </c>
      <c r="EF275">
        <v>512.9</v>
      </c>
      <c r="EG275">
        <v>482</v>
      </c>
      <c r="EH275">
        <v>461.8</v>
      </c>
      <c r="EI275">
        <v>428.4</v>
      </c>
      <c r="EJ275">
        <v>984</v>
      </c>
      <c r="EK275">
        <v>774.3</v>
      </c>
      <c r="EL275">
        <v>658.4</v>
      </c>
      <c r="EM275">
        <v>592.20000000000005</v>
      </c>
      <c r="EN275">
        <v>556.6</v>
      </c>
      <c r="EO275">
        <v>517.29999999999995</v>
      </c>
      <c r="EP275">
        <v>463.4</v>
      </c>
      <c r="EQ275">
        <v>0.85540000000000005</v>
      </c>
      <c r="ER275">
        <v>1.1053999999999999</v>
      </c>
      <c r="ES275">
        <v>1.3551</v>
      </c>
      <c r="ET275">
        <v>0.73360000000000003</v>
      </c>
      <c r="EU275">
        <v>0.98770000000000002</v>
      </c>
      <c r="EV275">
        <v>1.1388</v>
      </c>
      <c r="EW275">
        <v>0</v>
      </c>
      <c r="EX275">
        <v>0</v>
      </c>
      <c r="EY275">
        <v>2024</v>
      </c>
      <c r="EZ275">
        <v>1.1083000000000001</v>
      </c>
      <c r="FA275">
        <v>541.4</v>
      </c>
      <c r="FB275" t="s">
        <v>6143</v>
      </c>
      <c r="FC275">
        <v>11.663</v>
      </c>
      <c r="FD275">
        <v>11702</v>
      </c>
      <c r="FE275">
        <v>40</v>
      </c>
      <c r="FF275">
        <v>63.8</v>
      </c>
      <c r="FG275">
        <v>52.9</v>
      </c>
      <c r="FH275">
        <v>150</v>
      </c>
      <c r="FI275">
        <v>147.6</v>
      </c>
      <c r="FJ275">
        <v>636.79999999999995</v>
      </c>
      <c r="FK275">
        <v>494.6</v>
      </c>
      <c r="FL275">
        <v>442.8</v>
      </c>
      <c r="FM275">
        <v>817.9</v>
      </c>
      <c r="FN275">
        <v>607.5</v>
      </c>
      <c r="FO275">
        <v>526.9</v>
      </c>
      <c r="FP275">
        <v>535.70000000000005</v>
      </c>
      <c r="FQ275">
        <v>508</v>
      </c>
      <c r="FR275">
        <v>1.1198999999999999</v>
      </c>
      <c r="FS275">
        <v>1.1812</v>
      </c>
      <c r="FT275">
        <v>487.5</v>
      </c>
      <c r="FU275">
        <v>412.9</v>
      </c>
      <c r="FV275">
        <v>396.5</v>
      </c>
      <c r="FW275">
        <v>37.799999999999997</v>
      </c>
      <c r="FX275">
        <v>177.2</v>
      </c>
      <c r="FY275">
        <v>603.29999999999995</v>
      </c>
      <c r="FZ275">
        <v>432.4</v>
      </c>
      <c r="GA275">
        <v>420.3</v>
      </c>
      <c r="GB275">
        <v>399.5</v>
      </c>
      <c r="GC275">
        <v>378.5</v>
      </c>
      <c r="GD275">
        <v>364.5</v>
      </c>
      <c r="GE275">
        <v>338.9</v>
      </c>
      <c r="GF275">
        <v>308.5</v>
      </c>
      <c r="GG275">
        <v>334.8</v>
      </c>
      <c r="GH275">
        <v>371.7</v>
      </c>
    </row>
    <row r="276" spans="1:190" x14ac:dyDescent="0.25">
      <c r="A276" t="s">
        <v>7467</v>
      </c>
      <c r="B276" t="s">
        <v>7468</v>
      </c>
      <c r="C276" t="s">
        <v>7469</v>
      </c>
      <c r="D276" t="s">
        <v>7470</v>
      </c>
      <c r="E276" t="s">
        <v>6145</v>
      </c>
      <c r="F276" t="s">
        <v>1225</v>
      </c>
      <c r="G276" t="s">
        <v>7471</v>
      </c>
      <c r="H276">
        <v>1980</v>
      </c>
      <c r="I276" t="s">
        <v>7472</v>
      </c>
      <c r="J276" t="s">
        <v>5540</v>
      </c>
      <c r="K276" t="s">
        <v>924</v>
      </c>
      <c r="L276" t="s">
        <v>1698</v>
      </c>
      <c r="M276" t="s">
        <v>1781</v>
      </c>
      <c r="N276">
        <v>450</v>
      </c>
      <c r="O276" s="96">
        <v>45394.5003125</v>
      </c>
      <c r="P276">
        <v>11.4</v>
      </c>
      <c r="Q276">
        <v>9.4879999999999995</v>
      </c>
      <c r="R276">
        <v>1.9059999999999999</v>
      </c>
      <c r="S276">
        <v>3.78</v>
      </c>
      <c r="T276">
        <v>5890</v>
      </c>
      <c r="U276">
        <v>0</v>
      </c>
      <c r="V276">
        <v>0.28999999999999998</v>
      </c>
      <c r="W276">
        <v>650.29999999999995</v>
      </c>
      <c r="X276">
        <v>0.85060000000000002</v>
      </c>
      <c r="Y276">
        <v>705.4</v>
      </c>
      <c r="Z276">
        <v>1.0404</v>
      </c>
      <c r="AA276">
        <v>576.70000000000005</v>
      </c>
      <c r="AB276">
        <v>1087.0999999999999</v>
      </c>
      <c r="AC276">
        <v>865.6</v>
      </c>
      <c r="AD276">
        <v>744.4</v>
      </c>
      <c r="AE276">
        <v>670.8</v>
      </c>
      <c r="AF276">
        <v>627.6</v>
      </c>
      <c r="AG276">
        <v>601.4</v>
      </c>
      <c r="AH276">
        <v>573.9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832.3</v>
      </c>
      <c r="AQ276">
        <v>677.1</v>
      </c>
      <c r="AR276">
        <v>598.29999999999995</v>
      </c>
      <c r="AS276">
        <v>554.5</v>
      </c>
      <c r="AT276">
        <v>528.9</v>
      </c>
      <c r="AU276">
        <v>512.1</v>
      </c>
      <c r="AV276">
        <v>487.5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1085.5999999999999</v>
      </c>
      <c r="BE276">
        <v>813.9</v>
      </c>
      <c r="BF276">
        <v>672.4</v>
      </c>
      <c r="BG276">
        <v>590.20000000000005</v>
      </c>
      <c r="BH276">
        <v>548.29999999999995</v>
      </c>
      <c r="BI276">
        <v>518.29999999999995</v>
      </c>
      <c r="BJ276">
        <v>468.7</v>
      </c>
      <c r="BK276">
        <v>44.3</v>
      </c>
      <c r="BL276">
        <v>42.3</v>
      </c>
      <c r="BM276">
        <v>40.5</v>
      </c>
      <c r="BN276">
        <v>38.6</v>
      </c>
      <c r="BO276">
        <v>37.4</v>
      </c>
      <c r="BP276">
        <v>37.1</v>
      </c>
      <c r="BQ276">
        <v>37</v>
      </c>
      <c r="BR276">
        <v>144.4</v>
      </c>
      <c r="BS276">
        <v>148.9</v>
      </c>
      <c r="BT276">
        <v>151.6</v>
      </c>
      <c r="BU276">
        <v>157.4</v>
      </c>
      <c r="BV276">
        <v>169.6</v>
      </c>
      <c r="BW276">
        <v>178.1</v>
      </c>
      <c r="BX276">
        <v>179.4</v>
      </c>
      <c r="BY276">
        <v>1102.9000000000001</v>
      </c>
      <c r="BZ276">
        <v>899.2</v>
      </c>
      <c r="CA276">
        <v>792.6</v>
      </c>
      <c r="CB276">
        <v>731.8</v>
      </c>
      <c r="CC276">
        <v>701.8</v>
      </c>
      <c r="CD276">
        <v>688.3</v>
      </c>
      <c r="CE276">
        <v>678.6</v>
      </c>
      <c r="CF276">
        <v>716.1</v>
      </c>
      <c r="CG276">
        <v>600.5</v>
      </c>
      <c r="CH276">
        <v>546.5</v>
      </c>
      <c r="CI276">
        <v>521.9</v>
      </c>
      <c r="CJ276">
        <v>508</v>
      </c>
      <c r="CK276">
        <v>499.7</v>
      </c>
      <c r="CL276">
        <v>493.2</v>
      </c>
      <c r="CM276">
        <v>677.2</v>
      </c>
      <c r="CN276">
        <v>575.79999999999995</v>
      </c>
      <c r="CO276">
        <v>531.79999999999995</v>
      </c>
      <c r="CP276">
        <v>511</v>
      </c>
      <c r="CQ276">
        <v>497.8</v>
      </c>
      <c r="CR276">
        <v>488.7</v>
      </c>
      <c r="CS276">
        <v>480.2</v>
      </c>
      <c r="CT276">
        <v>654.70000000000005</v>
      </c>
      <c r="CU276">
        <v>560.79999999999995</v>
      </c>
      <c r="CV276">
        <v>520.79999999999995</v>
      </c>
      <c r="CW276">
        <v>500.8</v>
      </c>
      <c r="CX276">
        <v>487.1</v>
      </c>
      <c r="CY276">
        <v>475.7</v>
      </c>
      <c r="CZ276">
        <v>458.9</v>
      </c>
      <c r="DA276">
        <v>669.2</v>
      </c>
      <c r="DB276">
        <v>564.20000000000005</v>
      </c>
      <c r="DC276">
        <v>516.5</v>
      </c>
      <c r="DD276">
        <v>493.6</v>
      </c>
      <c r="DE276">
        <v>478.7</v>
      </c>
      <c r="DF276">
        <v>469.9</v>
      </c>
      <c r="DG276">
        <v>445.6</v>
      </c>
      <c r="DH276">
        <v>670.9</v>
      </c>
      <c r="DI276">
        <v>554.29999999999995</v>
      </c>
      <c r="DJ276">
        <v>507</v>
      </c>
      <c r="DK276">
        <v>483.2</v>
      </c>
      <c r="DL276">
        <v>464</v>
      </c>
      <c r="DM276">
        <v>444.9</v>
      </c>
      <c r="DN276">
        <v>413.2</v>
      </c>
      <c r="DO276">
        <v>692.8</v>
      </c>
      <c r="DP276">
        <v>567.79999999999995</v>
      </c>
      <c r="DQ276">
        <v>512.29999999999995</v>
      </c>
      <c r="DR276">
        <v>485.2</v>
      </c>
      <c r="DS276">
        <v>465.8</v>
      </c>
      <c r="DT276">
        <v>446.3</v>
      </c>
      <c r="DU276">
        <v>403.1</v>
      </c>
      <c r="DV276">
        <v>773.2</v>
      </c>
      <c r="DW276">
        <v>621.4</v>
      </c>
      <c r="DX276">
        <v>541.20000000000005</v>
      </c>
      <c r="DY276">
        <v>502.1</v>
      </c>
      <c r="DZ276">
        <v>477.8</v>
      </c>
      <c r="EA276">
        <v>457.7</v>
      </c>
      <c r="EB276">
        <v>415.2</v>
      </c>
      <c r="EC276">
        <v>927.8</v>
      </c>
      <c r="ED276">
        <v>720.5</v>
      </c>
      <c r="EE276">
        <v>603.70000000000005</v>
      </c>
      <c r="EF276">
        <v>536.29999999999995</v>
      </c>
      <c r="EG276">
        <v>501.4</v>
      </c>
      <c r="EH276">
        <v>478.3</v>
      </c>
      <c r="EI276">
        <v>439.5</v>
      </c>
      <c r="EJ276">
        <v>1071.4000000000001</v>
      </c>
      <c r="EK276">
        <v>832</v>
      </c>
      <c r="EL276">
        <v>696.3</v>
      </c>
      <c r="EM276">
        <v>609.79999999999995</v>
      </c>
      <c r="EN276">
        <v>553.4</v>
      </c>
      <c r="EO276">
        <v>514.4</v>
      </c>
      <c r="EP276">
        <v>469.2</v>
      </c>
      <c r="EQ276">
        <v>0.79500000000000004</v>
      </c>
      <c r="ER276">
        <v>1.0472999999999999</v>
      </c>
      <c r="ES276">
        <v>1.1261000000000001</v>
      </c>
      <c r="ET276">
        <v>0.60429999999999995</v>
      </c>
      <c r="EU276">
        <v>0.82310000000000005</v>
      </c>
      <c r="EV276">
        <v>0.9536</v>
      </c>
      <c r="EW276">
        <v>0</v>
      </c>
      <c r="EX276">
        <v>0</v>
      </c>
      <c r="EY276">
        <v>2024</v>
      </c>
      <c r="EZ276">
        <v>0.9204</v>
      </c>
      <c r="FA276">
        <v>651.9</v>
      </c>
      <c r="FB276" t="s">
        <v>6951</v>
      </c>
      <c r="FC276">
        <v>8.2509999999999994</v>
      </c>
      <c r="FD276">
        <v>7192</v>
      </c>
      <c r="FE276">
        <v>26.2</v>
      </c>
      <c r="FF276">
        <v>29.3</v>
      </c>
      <c r="FG276">
        <v>39.9</v>
      </c>
      <c r="FH276">
        <v>84.7</v>
      </c>
      <c r="FI276">
        <v>0</v>
      </c>
      <c r="FJ276">
        <v>775.7</v>
      </c>
      <c r="FK276">
        <v>595.79999999999995</v>
      </c>
      <c r="FL276">
        <v>532.79999999999995</v>
      </c>
      <c r="FM276">
        <v>992.9</v>
      </c>
      <c r="FN276">
        <v>729</v>
      </c>
      <c r="FO276">
        <v>629.20000000000005</v>
      </c>
      <c r="FP276">
        <v>646.9</v>
      </c>
      <c r="FQ276">
        <v>611.4</v>
      </c>
      <c r="FR276">
        <v>0.92749999999999999</v>
      </c>
      <c r="FS276">
        <v>0.98140000000000005</v>
      </c>
      <c r="FT276">
        <v>590.1</v>
      </c>
      <c r="FU276">
        <v>504</v>
      </c>
      <c r="FV276">
        <v>483.3</v>
      </c>
      <c r="FW276">
        <v>38.6</v>
      </c>
      <c r="FX276">
        <v>179</v>
      </c>
      <c r="FY276">
        <v>726.2</v>
      </c>
      <c r="FZ276">
        <v>515.5</v>
      </c>
      <c r="GA276">
        <v>500.3</v>
      </c>
      <c r="GB276">
        <v>477.1</v>
      </c>
      <c r="GC276">
        <v>457.5</v>
      </c>
      <c r="GD276">
        <v>443.8</v>
      </c>
      <c r="GE276">
        <v>423.9</v>
      </c>
      <c r="GF276">
        <v>409.8</v>
      </c>
      <c r="GG276">
        <v>427.1</v>
      </c>
      <c r="GH276">
        <v>454</v>
      </c>
    </row>
    <row r="277" spans="1:190" x14ac:dyDescent="0.25">
      <c r="A277" t="s">
        <v>6816</v>
      </c>
      <c r="B277" t="s">
        <v>6817</v>
      </c>
      <c r="C277" t="s">
        <v>6818</v>
      </c>
      <c r="D277" t="s">
        <v>1687</v>
      </c>
      <c r="E277" t="s">
        <v>3650</v>
      </c>
      <c r="F277" t="s">
        <v>3651</v>
      </c>
      <c r="G277" t="s">
        <v>1594</v>
      </c>
      <c r="H277">
        <v>2013</v>
      </c>
      <c r="I277" t="s">
        <v>5540</v>
      </c>
      <c r="J277" t="s">
        <v>5540</v>
      </c>
      <c r="K277" t="s">
        <v>924</v>
      </c>
      <c r="L277" t="s">
        <v>1698</v>
      </c>
      <c r="M277" t="s">
        <v>1781</v>
      </c>
      <c r="N277">
        <v>200</v>
      </c>
      <c r="O277" s="96">
        <v>45415.365358796298</v>
      </c>
      <c r="P277">
        <v>11.3</v>
      </c>
      <c r="Q277">
        <v>10.504</v>
      </c>
      <c r="R277">
        <v>2.02</v>
      </c>
      <c r="S277">
        <v>3.76</v>
      </c>
      <c r="T277">
        <v>7275</v>
      </c>
      <c r="U277">
        <v>0</v>
      </c>
      <c r="V277">
        <v>0.21</v>
      </c>
      <c r="W277">
        <v>614.20000000000005</v>
      </c>
      <c r="X277">
        <v>0.88300000000000001</v>
      </c>
      <c r="Y277">
        <v>679.5</v>
      </c>
      <c r="Z277">
        <v>1.0965</v>
      </c>
      <c r="AA277">
        <v>547.20000000000005</v>
      </c>
      <c r="AB277">
        <v>1012.7</v>
      </c>
      <c r="AC277">
        <v>813.3</v>
      </c>
      <c r="AD277">
        <v>707.5</v>
      </c>
      <c r="AE277">
        <v>650.20000000000005</v>
      </c>
      <c r="AF277">
        <v>616.1</v>
      </c>
      <c r="AG277">
        <v>593.1</v>
      </c>
      <c r="AH277">
        <v>568.6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773</v>
      </c>
      <c r="AQ277">
        <v>634.1</v>
      </c>
      <c r="AR277">
        <v>564.1</v>
      </c>
      <c r="AS277">
        <v>527.79999999999995</v>
      </c>
      <c r="AT277">
        <v>506.3</v>
      </c>
      <c r="AU277">
        <v>491.5</v>
      </c>
      <c r="AV277">
        <v>471.2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1009.6</v>
      </c>
      <c r="BE277">
        <v>763.4</v>
      </c>
      <c r="BF277">
        <v>636.29999999999995</v>
      </c>
      <c r="BG277">
        <v>564.6</v>
      </c>
      <c r="BH277">
        <v>525.9</v>
      </c>
      <c r="BI277">
        <v>495.9</v>
      </c>
      <c r="BJ277">
        <v>447.2</v>
      </c>
      <c r="BK277">
        <v>43.9</v>
      </c>
      <c r="BL277">
        <v>41.8</v>
      </c>
      <c r="BM277">
        <v>40.700000000000003</v>
      </c>
      <c r="BN277">
        <v>40.1</v>
      </c>
      <c r="BO277">
        <v>39.9</v>
      </c>
      <c r="BP277">
        <v>39.9</v>
      </c>
      <c r="BQ277">
        <v>40.299999999999997</v>
      </c>
      <c r="BR277">
        <v>143.5</v>
      </c>
      <c r="BS277">
        <v>148.30000000000001</v>
      </c>
      <c r="BT277">
        <v>151.80000000000001</v>
      </c>
      <c r="BU277">
        <v>156.5</v>
      </c>
      <c r="BV277">
        <v>165.3</v>
      </c>
      <c r="BW277">
        <v>176.3</v>
      </c>
      <c r="BX277">
        <v>178.1</v>
      </c>
      <c r="BY277">
        <v>1043.5</v>
      </c>
      <c r="BZ277">
        <v>855.8</v>
      </c>
      <c r="CA277">
        <v>765.3</v>
      </c>
      <c r="CB277">
        <v>727.6</v>
      </c>
      <c r="CC277">
        <v>711.3</v>
      </c>
      <c r="CD277">
        <v>703.5</v>
      </c>
      <c r="CE277">
        <v>702.2</v>
      </c>
      <c r="CF277">
        <v>680.8</v>
      </c>
      <c r="CG277">
        <v>572.1</v>
      </c>
      <c r="CH277">
        <v>520</v>
      </c>
      <c r="CI277">
        <v>498.2</v>
      </c>
      <c r="CJ277">
        <v>489.5</v>
      </c>
      <c r="CK277">
        <v>484.5</v>
      </c>
      <c r="CL277">
        <v>480.7</v>
      </c>
      <c r="CM277">
        <v>644.29999999999995</v>
      </c>
      <c r="CN277">
        <v>547.9</v>
      </c>
      <c r="CO277">
        <v>501.8</v>
      </c>
      <c r="CP277">
        <v>481.7</v>
      </c>
      <c r="CQ277">
        <v>473.2</v>
      </c>
      <c r="CR277">
        <v>468.4</v>
      </c>
      <c r="CS277">
        <v>463.8</v>
      </c>
      <c r="CT277">
        <v>615.6</v>
      </c>
      <c r="CU277">
        <v>524.70000000000005</v>
      </c>
      <c r="CV277">
        <v>487.3</v>
      </c>
      <c r="CW277">
        <v>467.9</v>
      </c>
      <c r="CX277">
        <v>455.4</v>
      </c>
      <c r="CY277">
        <v>447.6</v>
      </c>
      <c r="CZ277">
        <v>438.8</v>
      </c>
      <c r="DA277">
        <v>593.20000000000005</v>
      </c>
      <c r="DB277">
        <v>508.1</v>
      </c>
      <c r="DC277">
        <v>471.5</v>
      </c>
      <c r="DD277">
        <v>452.7</v>
      </c>
      <c r="DE277">
        <v>441.1</v>
      </c>
      <c r="DF277">
        <v>433.3</v>
      </c>
      <c r="DG277">
        <v>417.6</v>
      </c>
      <c r="DH277">
        <v>613.29999999999995</v>
      </c>
      <c r="DI277">
        <v>517.9</v>
      </c>
      <c r="DJ277">
        <v>473.5</v>
      </c>
      <c r="DK277">
        <v>448.4</v>
      </c>
      <c r="DL277">
        <v>428.1</v>
      </c>
      <c r="DM277">
        <v>411</v>
      </c>
      <c r="DN277">
        <v>385.8</v>
      </c>
      <c r="DO277">
        <v>642.9</v>
      </c>
      <c r="DP277">
        <v>530.9</v>
      </c>
      <c r="DQ277">
        <v>478.6</v>
      </c>
      <c r="DR277">
        <v>450.1</v>
      </c>
      <c r="DS277">
        <v>427.6</v>
      </c>
      <c r="DT277">
        <v>408.8</v>
      </c>
      <c r="DU277">
        <v>375.9</v>
      </c>
      <c r="DV277">
        <v>713.5</v>
      </c>
      <c r="DW277">
        <v>576.79999999999995</v>
      </c>
      <c r="DX277">
        <v>505.2</v>
      </c>
      <c r="DY277">
        <v>467.9</v>
      </c>
      <c r="DZ277">
        <v>442.3</v>
      </c>
      <c r="EA277">
        <v>419.4</v>
      </c>
      <c r="EB277">
        <v>377.6</v>
      </c>
      <c r="EC277">
        <v>850.3</v>
      </c>
      <c r="ED277">
        <v>667.6</v>
      </c>
      <c r="EE277">
        <v>563.5</v>
      </c>
      <c r="EF277">
        <v>502.3</v>
      </c>
      <c r="EG277">
        <v>467.9</v>
      </c>
      <c r="EH277">
        <v>443.5</v>
      </c>
      <c r="EI277">
        <v>400.9</v>
      </c>
      <c r="EJ277">
        <v>981.8</v>
      </c>
      <c r="EK277">
        <v>770.9</v>
      </c>
      <c r="EL277">
        <v>649.79999999999995</v>
      </c>
      <c r="EM277">
        <v>572.79999999999995</v>
      </c>
      <c r="EN277">
        <v>520.79999999999995</v>
      </c>
      <c r="EO277">
        <v>482.8</v>
      </c>
      <c r="EP277">
        <v>435</v>
      </c>
      <c r="EQ277">
        <v>0.8528</v>
      </c>
      <c r="ER277">
        <v>1.1041000000000001</v>
      </c>
      <c r="ES277">
        <v>1.0638000000000001</v>
      </c>
      <c r="ET277">
        <v>0.52869999999999995</v>
      </c>
      <c r="EU277">
        <v>0.74350000000000005</v>
      </c>
      <c r="EV277">
        <v>0.88339999999999996</v>
      </c>
      <c r="EW277">
        <v>0</v>
      </c>
      <c r="EX277">
        <v>0</v>
      </c>
      <c r="EY277">
        <v>2024</v>
      </c>
      <c r="EZ277">
        <v>0.84419999999999995</v>
      </c>
      <c r="FA277">
        <v>710.7</v>
      </c>
      <c r="FB277" t="s">
        <v>6668</v>
      </c>
      <c r="FC277">
        <v>7.4560000000000004</v>
      </c>
      <c r="FD277">
        <v>7697</v>
      </c>
      <c r="FE277">
        <v>25.5</v>
      </c>
      <c r="FF277">
        <v>24.7</v>
      </c>
      <c r="FG277">
        <v>41.6</v>
      </c>
      <c r="FH277">
        <v>77.099999999999994</v>
      </c>
      <c r="FI277">
        <v>0</v>
      </c>
      <c r="FJ277">
        <v>871.6</v>
      </c>
      <c r="FK277">
        <v>644.29999999999995</v>
      </c>
      <c r="FL277">
        <v>564</v>
      </c>
      <c r="FM277">
        <v>1134.9000000000001</v>
      </c>
      <c r="FN277">
        <v>807</v>
      </c>
      <c r="FO277">
        <v>679.2</v>
      </c>
      <c r="FP277">
        <v>711.1</v>
      </c>
      <c r="FQ277">
        <v>654.5</v>
      </c>
      <c r="FR277">
        <v>0.84370000000000001</v>
      </c>
      <c r="FS277">
        <v>0.91679999999999995</v>
      </c>
      <c r="FT277">
        <v>632.5</v>
      </c>
      <c r="FU277">
        <v>529.79999999999995</v>
      </c>
      <c r="FV277">
        <v>502.1</v>
      </c>
      <c r="FW277">
        <v>43</v>
      </c>
      <c r="FX277">
        <v>179</v>
      </c>
      <c r="FY277">
        <v>791.6</v>
      </c>
      <c r="FZ277">
        <v>533.29999999999995</v>
      </c>
      <c r="GA277">
        <v>514.79999999999995</v>
      </c>
      <c r="GB277">
        <v>491.2</v>
      </c>
      <c r="GC277">
        <v>473</v>
      </c>
      <c r="GD277">
        <v>450.7</v>
      </c>
      <c r="GE277">
        <v>430.4</v>
      </c>
      <c r="GF277">
        <v>427</v>
      </c>
      <c r="GG277">
        <v>447</v>
      </c>
      <c r="GH277">
        <v>473.3</v>
      </c>
    </row>
    <row r="278" spans="1:190" x14ac:dyDescent="0.25">
      <c r="A278" s="105" t="s">
        <v>6263</v>
      </c>
      <c r="B278" s="105" t="s">
        <v>16337</v>
      </c>
      <c r="C278" s="105" t="s">
        <v>16338</v>
      </c>
      <c r="D278" s="105" t="s">
        <v>16339</v>
      </c>
      <c r="E278" s="105" t="s">
        <v>16340</v>
      </c>
      <c r="F278" s="105" t="s">
        <v>13567</v>
      </c>
      <c r="G278" s="105" t="s">
        <v>1104</v>
      </c>
      <c r="H278" s="105">
        <v>2013</v>
      </c>
      <c r="I278" s="105" t="s">
        <v>16341</v>
      </c>
      <c r="J278" s="105" t="s">
        <v>5540</v>
      </c>
      <c r="K278" s="105" t="s">
        <v>924</v>
      </c>
      <c r="L278" s="105" t="s">
        <v>1698</v>
      </c>
      <c r="M278" s="105" t="s">
        <v>1781</v>
      </c>
      <c r="N278" s="105">
        <v>560</v>
      </c>
      <c r="O278" s="106">
        <v>45372.649571759262</v>
      </c>
      <c r="P278" s="105">
        <v>11.292999999999999</v>
      </c>
      <c r="Q278" s="105">
        <v>10.654999999999999</v>
      </c>
      <c r="R278" s="105">
        <v>2.2330000000000001</v>
      </c>
      <c r="S278" s="105">
        <v>3.76</v>
      </c>
      <c r="T278" s="105">
        <v>7754</v>
      </c>
      <c r="U278" s="105">
        <v>0</v>
      </c>
      <c r="V278" s="105">
        <v>0.15</v>
      </c>
      <c r="W278" s="105">
        <v>595.5</v>
      </c>
      <c r="X278" s="105">
        <v>0.91539999999999999</v>
      </c>
      <c r="Y278" s="105">
        <v>655.5</v>
      </c>
      <c r="Z278" s="105">
        <v>1.1293</v>
      </c>
      <c r="AA278" s="105">
        <v>531.29999999999995</v>
      </c>
      <c r="AB278" s="105">
        <v>964.8</v>
      </c>
      <c r="AC278" s="105">
        <v>781.5</v>
      </c>
      <c r="AD278" s="105">
        <v>679.2</v>
      </c>
      <c r="AE278" s="105">
        <v>626</v>
      </c>
      <c r="AF278" s="105">
        <v>601.4</v>
      </c>
      <c r="AG278" s="105">
        <v>577.6</v>
      </c>
      <c r="AH278" s="105">
        <v>548.5</v>
      </c>
      <c r="AI278" s="105">
        <v>0</v>
      </c>
      <c r="AJ278" s="105">
        <v>0</v>
      </c>
      <c r="AK278" s="105">
        <v>0</v>
      </c>
      <c r="AL278" s="105">
        <v>0</v>
      </c>
      <c r="AM278" s="105">
        <v>0</v>
      </c>
      <c r="AN278" s="105">
        <v>0</v>
      </c>
      <c r="AO278" s="105">
        <v>0</v>
      </c>
      <c r="AP278" s="105">
        <v>744.8</v>
      </c>
      <c r="AQ278" s="105">
        <v>614.29999999999995</v>
      </c>
      <c r="AR278" s="105">
        <v>547.1</v>
      </c>
      <c r="AS278" s="105">
        <v>512.6</v>
      </c>
      <c r="AT278" s="105">
        <v>493.8</v>
      </c>
      <c r="AU278" s="105">
        <v>478.1</v>
      </c>
      <c r="AV278" s="105">
        <v>456.6</v>
      </c>
      <c r="AW278" s="105">
        <v>0</v>
      </c>
      <c r="AX278" s="105">
        <v>0</v>
      </c>
      <c r="AY278" s="105">
        <v>0</v>
      </c>
      <c r="AZ278" s="105">
        <v>0</v>
      </c>
      <c r="BA278" s="105">
        <v>0</v>
      </c>
      <c r="BB278" s="105">
        <v>0</v>
      </c>
      <c r="BC278" s="105">
        <v>0</v>
      </c>
      <c r="BD278" s="105">
        <v>961.7</v>
      </c>
      <c r="BE278" s="105">
        <v>735.2</v>
      </c>
      <c r="BF278" s="105">
        <v>614.20000000000005</v>
      </c>
      <c r="BG278" s="105">
        <v>546.6</v>
      </c>
      <c r="BH278" s="105">
        <v>512.70000000000005</v>
      </c>
      <c r="BI278" s="105">
        <v>483.2</v>
      </c>
      <c r="BJ278" s="105">
        <v>437.1</v>
      </c>
      <c r="BK278" s="105">
        <v>42.8</v>
      </c>
      <c r="BL278" s="105">
        <v>41</v>
      </c>
      <c r="BM278" s="105">
        <v>39.700000000000003</v>
      </c>
      <c r="BN278" s="105">
        <v>38.5</v>
      </c>
      <c r="BO278" s="105">
        <v>37.9</v>
      </c>
      <c r="BP278" s="105">
        <v>38.1</v>
      </c>
      <c r="BQ278" s="105">
        <v>38.1</v>
      </c>
      <c r="BR278" s="105">
        <v>143.5</v>
      </c>
      <c r="BS278" s="105">
        <v>147.69999999999999</v>
      </c>
      <c r="BT278" s="105">
        <v>148.1</v>
      </c>
      <c r="BU278" s="105">
        <v>149.69999999999999</v>
      </c>
      <c r="BV278" s="105">
        <v>150.9</v>
      </c>
      <c r="BW278" s="105">
        <v>173.4</v>
      </c>
      <c r="BX278" s="105">
        <v>176.3</v>
      </c>
      <c r="BY278" s="105">
        <v>995.4</v>
      </c>
      <c r="BZ278" s="105">
        <v>821</v>
      </c>
      <c r="CA278" s="105">
        <v>728.3</v>
      </c>
      <c r="CB278" s="105">
        <v>683.1</v>
      </c>
      <c r="CC278" s="105">
        <v>664.3</v>
      </c>
      <c r="CD278" s="105">
        <v>653.79999999999995</v>
      </c>
      <c r="CE278" s="105">
        <v>644.70000000000005</v>
      </c>
      <c r="CF278" s="105">
        <v>654.9</v>
      </c>
      <c r="CG278" s="105">
        <v>555.4</v>
      </c>
      <c r="CH278" s="105">
        <v>505.5</v>
      </c>
      <c r="CI278" s="105">
        <v>482.6</v>
      </c>
      <c r="CJ278" s="105">
        <v>471.9</v>
      </c>
      <c r="CK278" s="105">
        <v>466.6</v>
      </c>
      <c r="CL278" s="105">
        <v>460.4</v>
      </c>
      <c r="CM278" s="105">
        <v>623.29999999999995</v>
      </c>
      <c r="CN278" s="105">
        <v>534.9</v>
      </c>
      <c r="CO278" s="105">
        <v>492.6</v>
      </c>
      <c r="CP278" s="105">
        <v>471.5</v>
      </c>
      <c r="CQ278" s="105">
        <v>460.1</v>
      </c>
      <c r="CR278" s="105">
        <v>453.9</v>
      </c>
      <c r="CS278" s="105">
        <v>446.5</v>
      </c>
      <c r="CT278" s="105">
        <v>603.5</v>
      </c>
      <c r="CU278" s="105">
        <v>522</v>
      </c>
      <c r="CV278" s="105">
        <v>483.8</v>
      </c>
      <c r="CW278" s="105">
        <v>462.7</v>
      </c>
      <c r="CX278" s="105">
        <v>448.1</v>
      </c>
      <c r="CY278" s="105">
        <v>437.4</v>
      </c>
      <c r="CZ278" s="105">
        <v>424.9</v>
      </c>
      <c r="DA278" s="105">
        <v>607.70000000000005</v>
      </c>
      <c r="DB278" s="105">
        <v>512.4</v>
      </c>
      <c r="DC278" s="105">
        <v>472.8</v>
      </c>
      <c r="DD278" s="105">
        <v>456.1</v>
      </c>
      <c r="DE278" s="105">
        <v>445.5</v>
      </c>
      <c r="DF278" s="105">
        <v>430.9</v>
      </c>
      <c r="DG278" s="105">
        <v>409.2</v>
      </c>
      <c r="DH278" s="105">
        <v>597.6</v>
      </c>
      <c r="DI278" s="105">
        <v>502.5</v>
      </c>
      <c r="DJ278" s="105">
        <v>462.5</v>
      </c>
      <c r="DK278" s="105">
        <v>438.3</v>
      </c>
      <c r="DL278" s="105">
        <v>419.3</v>
      </c>
      <c r="DM278" s="105">
        <v>407.4</v>
      </c>
      <c r="DN278" s="105">
        <v>389.4</v>
      </c>
      <c r="DO278" s="105">
        <v>612.4</v>
      </c>
      <c r="DP278" s="105">
        <v>511.3</v>
      </c>
      <c r="DQ278" s="105">
        <v>467.2</v>
      </c>
      <c r="DR278" s="105">
        <v>440.5</v>
      </c>
      <c r="DS278" s="105">
        <v>417.7</v>
      </c>
      <c r="DT278" s="105">
        <v>398.2</v>
      </c>
      <c r="DU278" s="105">
        <v>370</v>
      </c>
      <c r="DV278" s="105">
        <v>684.9</v>
      </c>
      <c r="DW278" s="105">
        <v>552.79999999999995</v>
      </c>
      <c r="DX278" s="105">
        <v>488.3</v>
      </c>
      <c r="DY278" s="105">
        <v>456.4</v>
      </c>
      <c r="DZ278" s="105">
        <v>431.8</v>
      </c>
      <c r="EA278" s="105">
        <v>409.4</v>
      </c>
      <c r="EB278" s="105">
        <v>367.6</v>
      </c>
      <c r="EC278" s="105">
        <v>809</v>
      </c>
      <c r="ED278" s="105">
        <v>642.6</v>
      </c>
      <c r="EE278" s="105">
        <v>545.70000000000005</v>
      </c>
      <c r="EF278" s="105">
        <v>492.6</v>
      </c>
      <c r="EG278" s="105">
        <v>466.7</v>
      </c>
      <c r="EH278" s="105">
        <v>448.1</v>
      </c>
      <c r="EI278" s="105">
        <v>414.2</v>
      </c>
      <c r="EJ278" s="105">
        <v>934.2</v>
      </c>
      <c r="EK278" s="105">
        <v>742</v>
      </c>
      <c r="EL278" s="105">
        <v>630.1</v>
      </c>
      <c r="EM278" s="105">
        <v>568.79999999999995</v>
      </c>
      <c r="EN278" s="105">
        <v>538.5</v>
      </c>
      <c r="EO278" s="105">
        <v>501.4</v>
      </c>
      <c r="EP278" s="105">
        <v>452.2</v>
      </c>
      <c r="EQ278" s="105">
        <v>0.88290000000000002</v>
      </c>
      <c r="ER278" s="105">
        <v>1.1366000000000001</v>
      </c>
      <c r="ES278">
        <v>1.1973</v>
      </c>
      <c r="ET278">
        <v>0.67349999999999999</v>
      </c>
      <c r="EU278">
        <v>0.89529999999999998</v>
      </c>
      <c r="EV278">
        <v>1.0173000000000001</v>
      </c>
      <c r="EW278">
        <v>0</v>
      </c>
      <c r="EX278">
        <v>0</v>
      </c>
      <c r="EY278">
        <v>2024</v>
      </c>
      <c r="EZ278">
        <v>0.996</v>
      </c>
      <c r="FA278">
        <v>602.4</v>
      </c>
      <c r="FB278" t="s">
        <v>7178</v>
      </c>
      <c r="FC278">
        <v>9.0329999999999995</v>
      </c>
      <c r="FD278">
        <v>5449</v>
      </c>
      <c r="FE278">
        <v>25.3</v>
      </c>
      <c r="FF278">
        <v>38.4</v>
      </c>
      <c r="FG278">
        <v>31.6</v>
      </c>
      <c r="FH278">
        <v>89.8</v>
      </c>
      <c r="FI278">
        <v>0</v>
      </c>
      <c r="FJ278">
        <v>697.4</v>
      </c>
      <c r="FK278">
        <v>552.6</v>
      </c>
      <c r="FL278">
        <v>501.1</v>
      </c>
      <c r="FM278">
        <v>890.9</v>
      </c>
      <c r="FN278">
        <v>670.2</v>
      </c>
      <c r="FO278">
        <v>589.79999999999995</v>
      </c>
      <c r="FP278">
        <v>598.20000000000005</v>
      </c>
      <c r="FQ278">
        <v>564.1</v>
      </c>
      <c r="FR278">
        <v>1.0031000000000001</v>
      </c>
      <c r="FS278">
        <v>1.0636000000000001</v>
      </c>
      <c r="FT278">
        <v>553.5</v>
      </c>
      <c r="FU278">
        <v>468.7</v>
      </c>
      <c r="FV278">
        <v>452.5</v>
      </c>
      <c r="FW278">
        <v>38.200000000000003</v>
      </c>
      <c r="FX278">
        <v>177.5</v>
      </c>
      <c r="FY278">
        <v>696.1</v>
      </c>
      <c r="FZ278">
        <v>497.6</v>
      </c>
      <c r="GA278">
        <v>483.4</v>
      </c>
      <c r="GB278">
        <v>459.3</v>
      </c>
      <c r="GC278">
        <v>435</v>
      </c>
      <c r="GD278">
        <v>417.8</v>
      </c>
      <c r="GE278">
        <v>389.5</v>
      </c>
      <c r="GF278">
        <v>324.3</v>
      </c>
      <c r="GG278">
        <v>365.7</v>
      </c>
      <c r="GH278">
        <v>410.9</v>
      </c>
    </row>
    <row r="279" spans="1:190" x14ac:dyDescent="0.25">
      <c r="A279" t="s">
        <v>8908</v>
      </c>
      <c r="B279" t="s">
        <v>8909</v>
      </c>
      <c r="C279" t="s">
        <v>8910</v>
      </c>
      <c r="D279" t="s">
        <v>8911</v>
      </c>
      <c r="E279" t="s">
        <v>8912</v>
      </c>
      <c r="F279" t="s">
        <v>1225</v>
      </c>
      <c r="G279" t="s">
        <v>1594</v>
      </c>
      <c r="H279">
        <v>2018</v>
      </c>
      <c r="I279" t="s">
        <v>8913</v>
      </c>
      <c r="J279" t="s">
        <v>5540</v>
      </c>
      <c r="K279" t="s">
        <v>924</v>
      </c>
      <c r="L279" t="s">
        <v>2137</v>
      </c>
      <c r="M279" t="s">
        <v>1781</v>
      </c>
      <c r="N279">
        <v>600</v>
      </c>
      <c r="O279" s="96">
        <v>45323.775335648148</v>
      </c>
      <c r="P279">
        <v>11.3</v>
      </c>
      <c r="Q279">
        <v>10.544</v>
      </c>
      <c r="R279">
        <v>2.1930000000000001</v>
      </c>
      <c r="S279">
        <v>3.76</v>
      </c>
      <c r="T279">
        <v>6952</v>
      </c>
      <c r="U279">
        <v>0</v>
      </c>
      <c r="V279">
        <v>0.18</v>
      </c>
      <c r="W279">
        <v>602.6</v>
      </c>
      <c r="X279">
        <v>0.90700000000000003</v>
      </c>
      <c r="Y279">
        <v>661.5</v>
      </c>
      <c r="Z279">
        <v>1.1178999999999999</v>
      </c>
      <c r="AA279">
        <v>536.70000000000005</v>
      </c>
      <c r="AB279">
        <v>984</v>
      </c>
      <c r="AC279">
        <v>792.8</v>
      </c>
      <c r="AD279">
        <v>690</v>
      </c>
      <c r="AE279">
        <v>633.70000000000005</v>
      </c>
      <c r="AF279">
        <v>599.29999999999995</v>
      </c>
      <c r="AG279">
        <v>576</v>
      </c>
      <c r="AH279">
        <v>549.79999999999995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758.6</v>
      </c>
      <c r="AQ279">
        <v>622.9</v>
      </c>
      <c r="AR279">
        <v>554</v>
      </c>
      <c r="AS279">
        <v>518.1</v>
      </c>
      <c r="AT279">
        <v>496.1</v>
      </c>
      <c r="AU279">
        <v>480.6</v>
      </c>
      <c r="AV279">
        <v>459.7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981.2</v>
      </c>
      <c r="BE279">
        <v>745.8</v>
      </c>
      <c r="BF279">
        <v>622.9</v>
      </c>
      <c r="BG279">
        <v>553.4</v>
      </c>
      <c r="BH279">
        <v>515.29999999999995</v>
      </c>
      <c r="BI279">
        <v>485.2</v>
      </c>
      <c r="BJ279">
        <v>438.2</v>
      </c>
      <c r="BK279">
        <v>43.6</v>
      </c>
      <c r="BL279">
        <v>41.4</v>
      </c>
      <c r="BM279">
        <v>40</v>
      </c>
      <c r="BN279">
        <v>39.1</v>
      </c>
      <c r="BO279">
        <v>38.6</v>
      </c>
      <c r="BP279">
        <v>38.5</v>
      </c>
      <c r="BQ279">
        <v>39.299999999999997</v>
      </c>
      <c r="BR279">
        <v>143.6</v>
      </c>
      <c r="BS279">
        <v>147.6</v>
      </c>
      <c r="BT279">
        <v>148.5</v>
      </c>
      <c r="BU279">
        <v>156.6</v>
      </c>
      <c r="BV279">
        <v>165.5</v>
      </c>
      <c r="BW279">
        <v>176.3</v>
      </c>
      <c r="BX279">
        <v>178.1</v>
      </c>
      <c r="BY279">
        <v>1012.6</v>
      </c>
      <c r="BZ279">
        <v>831.5</v>
      </c>
      <c r="CA279">
        <v>738.3</v>
      </c>
      <c r="CB279">
        <v>696.9</v>
      </c>
      <c r="CC279">
        <v>680.2</v>
      </c>
      <c r="CD279">
        <v>671.2</v>
      </c>
      <c r="CE279">
        <v>665.9</v>
      </c>
      <c r="CF279">
        <v>662.4</v>
      </c>
      <c r="CG279">
        <v>559.70000000000005</v>
      </c>
      <c r="CH279">
        <v>508.9</v>
      </c>
      <c r="CI279">
        <v>486.6</v>
      </c>
      <c r="CJ279">
        <v>477.7</v>
      </c>
      <c r="CK279">
        <v>472.7</v>
      </c>
      <c r="CL279">
        <v>467.8</v>
      </c>
      <c r="CM279">
        <v>628.4</v>
      </c>
      <c r="CN279">
        <v>537.9</v>
      </c>
      <c r="CO279">
        <v>494.3</v>
      </c>
      <c r="CP279">
        <v>473.7</v>
      </c>
      <c r="CQ279">
        <v>464</v>
      </c>
      <c r="CR279">
        <v>459</v>
      </c>
      <c r="CS279">
        <v>453.1</v>
      </c>
      <c r="CT279">
        <v>606.70000000000005</v>
      </c>
      <c r="CU279">
        <v>523.70000000000005</v>
      </c>
      <c r="CV279">
        <v>484.5</v>
      </c>
      <c r="CW279">
        <v>463</v>
      </c>
      <c r="CX279">
        <v>449.2</v>
      </c>
      <c r="CY279">
        <v>440.1</v>
      </c>
      <c r="CZ279">
        <v>429.9</v>
      </c>
      <c r="DA279">
        <v>618.20000000000005</v>
      </c>
      <c r="DB279">
        <v>519.6</v>
      </c>
      <c r="DC279">
        <v>476.6</v>
      </c>
      <c r="DD279">
        <v>458.7</v>
      </c>
      <c r="DE279">
        <v>444.7</v>
      </c>
      <c r="DF279">
        <v>430.2</v>
      </c>
      <c r="DG279">
        <v>410.8</v>
      </c>
      <c r="DH279">
        <v>612.29999999999995</v>
      </c>
      <c r="DI279">
        <v>511</v>
      </c>
      <c r="DJ279">
        <v>467.3</v>
      </c>
      <c r="DK279">
        <v>441.8</v>
      </c>
      <c r="DL279">
        <v>422.1</v>
      </c>
      <c r="DM279">
        <v>409.3</v>
      </c>
      <c r="DN279">
        <v>391.1</v>
      </c>
      <c r="DO279">
        <v>630.1</v>
      </c>
      <c r="DP279">
        <v>522.29999999999995</v>
      </c>
      <c r="DQ279">
        <v>473</v>
      </c>
      <c r="DR279">
        <v>444.8</v>
      </c>
      <c r="DS279">
        <v>421.2</v>
      </c>
      <c r="DT279">
        <v>400.9</v>
      </c>
      <c r="DU279">
        <v>371</v>
      </c>
      <c r="DV279">
        <v>700.2</v>
      </c>
      <c r="DW279">
        <v>566.6</v>
      </c>
      <c r="DX279">
        <v>497.3</v>
      </c>
      <c r="DY279">
        <v>462</v>
      </c>
      <c r="DZ279">
        <v>436.5</v>
      </c>
      <c r="EA279">
        <v>413.3</v>
      </c>
      <c r="EB279">
        <v>370.1</v>
      </c>
      <c r="EC279">
        <v>827.5</v>
      </c>
      <c r="ED279">
        <v>653</v>
      </c>
      <c r="EE279">
        <v>555.79999999999995</v>
      </c>
      <c r="EF279">
        <v>500.5</v>
      </c>
      <c r="EG279">
        <v>466.6</v>
      </c>
      <c r="EH279">
        <v>442.6</v>
      </c>
      <c r="EI279">
        <v>400.6</v>
      </c>
      <c r="EJ279">
        <v>955.5</v>
      </c>
      <c r="EK279">
        <v>754</v>
      </c>
      <c r="EL279">
        <v>641.70000000000005</v>
      </c>
      <c r="EM279">
        <v>570.4</v>
      </c>
      <c r="EN279">
        <v>518.4</v>
      </c>
      <c r="EO279">
        <v>480.7</v>
      </c>
      <c r="EP279">
        <v>433.8</v>
      </c>
      <c r="EQ279">
        <v>0.86860000000000004</v>
      </c>
      <c r="ER279">
        <v>1.1251</v>
      </c>
      <c r="ES279">
        <v>1.0126999999999999</v>
      </c>
      <c r="ET279">
        <v>0.54910000000000003</v>
      </c>
      <c r="EU279">
        <v>0.74519999999999997</v>
      </c>
      <c r="EV279">
        <v>0.85050000000000003</v>
      </c>
      <c r="EW279">
        <v>0</v>
      </c>
      <c r="EX279">
        <v>0</v>
      </c>
      <c r="EY279">
        <v>2024</v>
      </c>
      <c r="EZ279">
        <v>0.83509999999999995</v>
      </c>
      <c r="FA279">
        <v>718.5</v>
      </c>
      <c r="FB279" t="s">
        <v>6258</v>
      </c>
      <c r="FC279">
        <v>6.5890000000000004</v>
      </c>
      <c r="FD279">
        <v>5370</v>
      </c>
      <c r="FE279">
        <v>20.399999999999999</v>
      </c>
      <c r="FF279">
        <v>18.100000000000001</v>
      </c>
      <c r="FG279">
        <v>26.4</v>
      </c>
      <c r="FH279">
        <v>75</v>
      </c>
      <c r="FI279">
        <v>60</v>
      </c>
      <c r="FJ279">
        <v>850</v>
      </c>
      <c r="FK279">
        <v>655.7</v>
      </c>
      <c r="FL279">
        <v>592.5</v>
      </c>
      <c r="FM279">
        <v>1092.7</v>
      </c>
      <c r="FN279">
        <v>805.2</v>
      </c>
      <c r="FO279">
        <v>705.5</v>
      </c>
      <c r="FP279">
        <v>724.3</v>
      </c>
      <c r="FQ279">
        <v>657.3</v>
      </c>
      <c r="FR279">
        <v>0.82830000000000004</v>
      </c>
      <c r="FS279">
        <v>0.91279999999999994</v>
      </c>
      <c r="FT279">
        <v>680.9</v>
      </c>
      <c r="FU279">
        <v>569.1</v>
      </c>
      <c r="FV279">
        <v>539.6</v>
      </c>
      <c r="FW279">
        <v>42.9</v>
      </c>
      <c r="FX279">
        <v>178.6</v>
      </c>
      <c r="FY279">
        <v>871.6</v>
      </c>
      <c r="FZ279">
        <v>584.1</v>
      </c>
      <c r="GA279">
        <v>561.4</v>
      </c>
      <c r="GB279">
        <v>532</v>
      </c>
      <c r="GC279">
        <v>512.29999999999995</v>
      </c>
      <c r="GD279">
        <v>469.9</v>
      </c>
      <c r="GE279">
        <v>458.3</v>
      </c>
      <c r="GF279">
        <v>444</v>
      </c>
      <c r="GG279">
        <v>460.5</v>
      </c>
      <c r="GH279">
        <v>490.2</v>
      </c>
    </row>
    <row r="280" spans="1:190" x14ac:dyDescent="0.25">
      <c r="A280" s="105" t="s">
        <v>11578</v>
      </c>
      <c r="B280" s="105" t="s">
        <v>11579</v>
      </c>
      <c r="C280" s="105" t="s">
        <v>11580</v>
      </c>
      <c r="D280" s="105" t="s">
        <v>11581</v>
      </c>
      <c r="E280" s="105" t="s">
        <v>8912</v>
      </c>
      <c r="F280" s="105" t="s">
        <v>7929</v>
      </c>
      <c r="G280" s="105" t="s">
        <v>1594</v>
      </c>
      <c r="H280" s="105">
        <v>2013</v>
      </c>
      <c r="I280" s="105" t="s">
        <v>7625</v>
      </c>
      <c r="J280" s="105" t="s">
        <v>5540</v>
      </c>
      <c r="K280" s="105" t="s">
        <v>924</v>
      </c>
      <c r="L280" s="105" t="s">
        <v>2137</v>
      </c>
      <c r="M280" s="105" t="s">
        <v>1781</v>
      </c>
      <c r="N280" s="105">
        <v>800</v>
      </c>
      <c r="O280" s="106">
        <v>45411.504571759258</v>
      </c>
      <c r="P280" s="105">
        <v>11.3</v>
      </c>
      <c r="Q280" s="105">
        <v>10.548</v>
      </c>
      <c r="R280" s="105">
        <v>2.1829999999999998</v>
      </c>
      <c r="S280" s="105">
        <v>3.76</v>
      </c>
      <c r="T280" s="105">
        <v>6746</v>
      </c>
      <c r="U280" s="105">
        <v>122.4</v>
      </c>
      <c r="V280" s="105">
        <v>0.12</v>
      </c>
      <c r="W280" s="105">
        <v>600.20000000000005</v>
      </c>
      <c r="X280" s="105">
        <v>0.9143</v>
      </c>
      <c r="Y280" s="105">
        <v>656.2</v>
      </c>
      <c r="Z280" s="105">
        <v>1.1233</v>
      </c>
      <c r="AA280" s="105">
        <v>534.20000000000005</v>
      </c>
      <c r="AB280" s="105">
        <v>985.1</v>
      </c>
      <c r="AC280" s="105">
        <v>792.3</v>
      </c>
      <c r="AD280" s="105">
        <v>685.8</v>
      </c>
      <c r="AE280" s="105">
        <v>626.79999999999995</v>
      </c>
      <c r="AF280" s="105">
        <v>592.5</v>
      </c>
      <c r="AG280" s="105">
        <v>569.20000000000005</v>
      </c>
      <c r="AH280" s="105">
        <v>542.4</v>
      </c>
      <c r="AI280" s="105">
        <v>0</v>
      </c>
      <c r="AJ280" s="105">
        <v>0</v>
      </c>
      <c r="AK280" s="105">
        <v>0</v>
      </c>
      <c r="AL280" s="105">
        <v>0</v>
      </c>
      <c r="AM280" s="105">
        <v>0</v>
      </c>
      <c r="AN280" s="105">
        <v>0</v>
      </c>
      <c r="AO280" s="105">
        <v>0</v>
      </c>
      <c r="AP280" s="105">
        <v>757.5</v>
      </c>
      <c r="AQ280" s="105">
        <v>622.29999999999995</v>
      </c>
      <c r="AR280" s="105">
        <v>552.20000000000005</v>
      </c>
      <c r="AS280" s="105">
        <v>515.1</v>
      </c>
      <c r="AT280" s="105">
        <v>492.9</v>
      </c>
      <c r="AU280" s="105">
        <v>477.2</v>
      </c>
      <c r="AV280" s="105">
        <v>455.8</v>
      </c>
      <c r="AW280" s="105">
        <v>0</v>
      </c>
      <c r="AX280" s="105">
        <v>0</v>
      </c>
      <c r="AY280" s="105">
        <v>0</v>
      </c>
      <c r="AZ280" s="105">
        <v>0</v>
      </c>
      <c r="BA280" s="105">
        <v>0</v>
      </c>
      <c r="BB280" s="105">
        <v>0</v>
      </c>
      <c r="BC280" s="105">
        <v>0</v>
      </c>
      <c r="BD280" s="105">
        <v>983.7</v>
      </c>
      <c r="BE280" s="105">
        <v>745.9</v>
      </c>
      <c r="BF280" s="105">
        <v>620.1</v>
      </c>
      <c r="BG280" s="105">
        <v>549.20000000000005</v>
      </c>
      <c r="BH280" s="105">
        <v>511.6</v>
      </c>
      <c r="BI280" s="105">
        <v>482</v>
      </c>
      <c r="BJ280" s="105">
        <v>435.5</v>
      </c>
      <c r="BK280" s="105">
        <v>43.6</v>
      </c>
      <c r="BL280" s="105">
        <v>41.4</v>
      </c>
      <c r="BM280" s="105">
        <v>39.700000000000003</v>
      </c>
      <c r="BN280" s="105">
        <v>38.5</v>
      </c>
      <c r="BO280" s="105">
        <v>38</v>
      </c>
      <c r="BP280" s="105">
        <v>38.299999999999997</v>
      </c>
      <c r="BQ280" s="105">
        <v>38.4</v>
      </c>
      <c r="BR280" s="105">
        <v>143.30000000000001</v>
      </c>
      <c r="BS280" s="105">
        <v>148.30000000000001</v>
      </c>
      <c r="BT280" s="105">
        <v>151.6</v>
      </c>
      <c r="BU280" s="105">
        <v>156.69999999999999</v>
      </c>
      <c r="BV280" s="105">
        <v>166.8</v>
      </c>
      <c r="BW280" s="105">
        <v>176.3</v>
      </c>
      <c r="BX280" s="105">
        <v>178.1</v>
      </c>
      <c r="BY280" s="105">
        <v>998.9</v>
      </c>
      <c r="BZ280" s="105">
        <v>820.3</v>
      </c>
      <c r="CA280" s="105">
        <v>726.8</v>
      </c>
      <c r="CB280" s="105">
        <v>685</v>
      </c>
      <c r="CC280" s="105">
        <v>668.2</v>
      </c>
      <c r="CD280" s="105">
        <v>658.9</v>
      </c>
      <c r="CE280" s="105">
        <v>651.79999999999995</v>
      </c>
      <c r="CF280" s="105">
        <v>653.6</v>
      </c>
      <c r="CG280" s="105">
        <v>553</v>
      </c>
      <c r="CH280" s="105">
        <v>504.1</v>
      </c>
      <c r="CI280" s="105">
        <v>482.5</v>
      </c>
      <c r="CJ280" s="105">
        <v>473.6</v>
      </c>
      <c r="CK280" s="105">
        <v>468.6</v>
      </c>
      <c r="CL280" s="105">
        <v>463.3</v>
      </c>
      <c r="CM280" s="105">
        <v>620.1</v>
      </c>
      <c r="CN280" s="105">
        <v>532.20000000000005</v>
      </c>
      <c r="CO280" s="105">
        <v>491</v>
      </c>
      <c r="CP280" s="105">
        <v>470.8</v>
      </c>
      <c r="CQ280" s="105">
        <v>460.8</v>
      </c>
      <c r="CR280" s="105">
        <v>455.6</v>
      </c>
      <c r="CS280" s="105">
        <v>449</v>
      </c>
      <c r="CT280" s="105">
        <v>599.29999999999995</v>
      </c>
      <c r="CU280" s="105">
        <v>519.1</v>
      </c>
      <c r="CV280" s="105">
        <v>482</v>
      </c>
      <c r="CW280" s="105">
        <v>460.9</v>
      </c>
      <c r="CX280" s="105">
        <v>446.6</v>
      </c>
      <c r="CY280" s="105">
        <v>436.9</v>
      </c>
      <c r="CZ280" s="105">
        <v>426.2</v>
      </c>
      <c r="DA280" s="105">
        <v>612.1</v>
      </c>
      <c r="DB280" s="105">
        <v>522.1</v>
      </c>
      <c r="DC280" s="105">
        <v>478.1</v>
      </c>
      <c r="DD280" s="105">
        <v>459.4</v>
      </c>
      <c r="DE280" s="105">
        <v>442.8</v>
      </c>
      <c r="DF280" s="105">
        <v>427.8</v>
      </c>
      <c r="DG280" s="105">
        <v>407.5</v>
      </c>
      <c r="DH280" s="105">
        <v>616.20000000000005</v>
      </c>
      <c r="DI280" s="105">
        <v>513.29999999999995</v>
      </c>
      <c r="DJ280" s="105">
        <v>468.9</v>
      </c>
      <c r="DK280" s="105">
        <v>443.1</v>
      </c>
      <c r="DL280" s="105">
        <v>423.1</v>
      </c>
      <c r="DM280" s="105">
        <v>409.8</v>
      </c>
      <c r="DN280" s="105">
        <v>391.9</v>
      </c>
      <c r="DO280" s="105">
        <v>634.79999999999995</v>
      </c>
      <c r="DP280" s="105">
        <v>525</v>
      </c>
      <c r="DQ280" s="105">
        <v>474.8</v>
      </c>
      <c r="DR280" s="105">
        <v>446.6</v>
      </c>
      <c r="DS280" s="105">
        <v>423.3</v>
      </c>
      <c r="DT280" s="105">
        <v>403.2</v>
      </c>
      <c r="DU280" s="105">
        <v>373.3</v>
      </c>
      <c r="DV280" s="105">
        <v>705.9</v>
      </c>
      <c r="DW280" s="105">
        <v>571.5</v>
      </c>
      <c r="DX280" s="105">
        <v>501.4</v>
      </c>
      <c r="DY280" s="105">
        <v>465.4</v>
      </c>
      <c r="DZ280" s="105">
        <v>439.9</v>
      </c>
      <c r="EA280" s="105">
        <v>416.7</v>
      </c>
      <c r="EB280" s="105">
        <v>373.8</v>
      </c>
      <c r="EC280" s="105">
        <v>841.2</v>
      </c>
      <c r="ED280" s="105">
        <v>662</v>
      </c>
      <c r="EE280" s="105">
        <v>559.20000000000005</v>
      </c>
      <c r="EF280" s="105">
        <v>499</v>
      </c>
      <c r="EG280" s="105">
        <v>465.8</v>
      </c>
      <c r="EH280" s="105">
        <v>441.9</v>
      </c>
      <c r="EI280" s="105">
        <v>399.7</v>
      </c>
      <c r="EJ280" s="105">
        <v>971.3</v>
      </c>
      <c r="EK280" s="105">
        <v>764.4</v>
      </c>
      <c r="EL280" s="105">
        <v>644.9</v>
      </c>
      <c r="EM280" s="105">
        <v>568.5</v>
      </c>
      <c r="EN280" s="105">
        <v>516.9</v>
      </c>
      <c r="EO280" s="105">
        <v>479.6</v>
      </c>
      <c r="EP280" s="105">
        <v>432.9</v>
      </c>
      <c r="EQ280" s="105">
        <v>0.86970000000000003</v>
      </c>
      <c r="ER280" s="105">
        <v>1.1303000000000001</v>
      </c>
      <c r="ES280">
        <v>1.117</v>
      </c>
      <c r="ET280">
        <v>0.61870000000000003</v>
      </c>
      <c r="EU280">
        <v>0.80700000000000005</v>
      </c>
      <c r="EV280">
        <v>0.91710000000000003</v>
      </c>
      <c r="EW280">
        <v>0</v>
      </c>
      <c r="EX280">
        <v>0</v>
      </c>
      <c r="EY280">
        <v>2024</v>
      </c>
      <c r="EZ280">
        <v>0.91600000000000004</v>
      </c>
      <c r="FA280">
        <v>655</v>
      </c>
      <c r="FB280" t="s">
        <v>7021</v>
      </c>
      <c r="FC280">
        <v>7.6749999999999998</v>
      </c>
      <c r="FD280">
        <v>3636</v>
      </c>
      <c r="FE280">
        <v>19.2</v>
      </c>
      <c r="FF280">
        <v>28.1</v>
      </c>
      <c r="FG280">
        <v>17.3</v>
      </c>
      <c r="FH280">
        <v>0</v>
      </c>
      <c r="FI280">
        <v>0</v>
      </c>
      <c r="FJ280">
        <v>748.5</v>
      </c>
      <c r="FK280">
        <v>598.70000000000005</v>
      </c>
      <c r="FL280">
        <v>537.20000000000005</v>
      </c>
      <c r="FM280">
        <v>969.8</v>
      </c>
      <c r="FN280">
        <v>743.5</v>
      </c>
      <c r="FO280">
        <v>654.20000000000005</v>
      </c>
      <c r="FP280">
        <v>647.1</v>
      </c>
      <c r="FQ280">
        <v>612.20000000000005</v>
      </c>
      <c r="FR280">
        <v>0.92720000000000002</v>
      </c>
      <c r="FS280">
        <v>0.98</v>
      </c>
      <c r="FT280">
        <v>614.70000000000005</v>
      </c>
      <c r="FU280">
        <v>499.2</v>
      </c>
      <c r="FV280">
        <v>469.7</v>
      </c>
      <c r="FW280">
        <v>39</v>
      </c>
      <c r="FX280">
        <v>176.2</v>
      </c>
      <c r="FY280">
        <v>765.9</v>
      </c>
      <c r="FZ280">
        <v>533.29999999999995</v>
      </c>
      <c r="GA280">
        <v>512.70000000000005</v>
      </c>
      <c r="GB280">
        <v>475.3</v>
      </c>
      <c r="GC280">
        <v>442</v>
      </c>
      <c r="GD280">
        <v>391.7</v>
      </c>
      <c r="GE280">
        <v>350.8</v>
      </c>
      <c r="GF280">
        <v>344.1</v>
      </c>
      <c r="GG280">
        <v>424.7</v>
      </c>
      <c r="GH280">
        <v>463.6</v>
      </c>
    </row>
    <row r="281" spans="1:190" x14ac:dyDescent="0.25">
      <c r="A281" t="s">
        <v>11829</v>
      </c>
      <c r="B281" t="s">
        <v>11830</v>
      </c>
      <c r="C281" t="s">
        <v>11831</v>
      </c>
      <c r="D281" t="s">
        <v>11832</v>
      </c>
      <c r="E281" t="s">
        <v>8912</v>
      </c>
      <c r="F281" t="s">
        <v>7929</v>
      </c>
      <c r="G281" t="s">
        <v>1594</v>
      </c>
      <c r="H281">
        <v>2018</v>
      </c>
      <c r="I281" t="s">
        <v>7511</v>
      </c>
      <c r="J281" t="s">
        <v>5540</v>
      </c>
      <c r="K281" t="s">
        <v>924</v>
      </c>
      <c r="L281" t="s">
        <v>2137</v>
      </c>
      <c r="M281" t="s">
        <v>1781</v>
      </c>
      <c r="N281">
        <v>584</v>
      </c>
      <c r="O281" s="96">
        <v>45314.869618055556</v>
      </c>
      <c r="P281">
        <v>11.3</v>
      </c>
      <c r="Q281">
        <v>10.622999999999999</v>
      </c>
      <c r="R281">
        <v>2.2170000000000001</v>
      </c>
      <c r="S281">
        <v>3.76</v>
      </c>
      <c r="T281">
        <v>7441</v>
      </c>
      <c r="U281">
        <v>0</v>
      </c>
      <c r="V281">
        <v>0.17</v>
      </c>
      <c r="W281">
        <v>604.9</v>
      </c>
      <c r="X281">
        <v>0.90300000000000002</v>
      </c>
      <c r="Y281">
        <v>664.5</v>
      </c>
      <c r="Z281">
        <v>1.1125</v>
      </c>
      <c r="AA281">
        <v>539.29999999999995</v>
      </c>
      <c r="AB281">
        <v>983.7</v>
      </c>
      <c r="AC281">
        <v>794</v>
      </c>
      <c r="AD281">
        <v>693.4</v>
      </c>
      <c r="AE281">
        <v>636.79999999999995</v>
      </c>
      <c r="AF281">
        <v>602.70000000000005</v>
      </c>
      <c r="AG281">
        <v>579.29999999999995</v>
      </c>
      <c r="AH281">
        <v>553.4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758.5</v>
      </c>
      <c r="AQ281">
        <v>624.1</v>
      </c>
      <c r="AR281">
        <v>556.20000000000005</v>
      </c>
      <c r="AS281">
        <v>520.9</v>
      </c>
      <c r="AT281">
        <v>499.3</v>
      </c>
      <c r="AU281">
        <v>484.3</v>
      </c>
      <c r="AV281">
        <v>464.2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981.4</v>
      </c>
      <c r="BE281">
        <v>747.2</v>
      </c>
      <c r="BF281">
        <v>625.79999999999995</v>
      </c>
      <c r="BG281">
        <v>556.29999999999995</v>
      </c>
      <c r="BH281">
        <v>518.5</v>
      </c>
      <c r="BI281">
        <v>488.6</v>
      </c>
      <c r="BJ281">
        <v>442.8</v>
      </c>
      <c r="BK281">
        <v>43.6</v>
      </c>
      <c r="BL281">
        <v>41.2</v>
      </c>
      <c r="BM281">
        <v>40</v>
      </c>
      <c r="BN281">
        <v>39.299999999999997</v>
      </c>
      <c r="BO281">
        <v>38.799999999999997</v>
      </c>
      <c r="BP281">
        <v>38.6</v>
      </c>
      <c r="BQ281">
        <v>38.9</v>
      </c>
      <c r="BR281">
        <v>143.5</v>
      </c>
      <c r="BS281">
        <v>147.6</v>
      </c>
      <c r="BT281">
        <v>148.5</v>
      </c>
      <c r="BU281">
        <v>156.69999999999999</v>
      </c>
      <c r="BV281">
        <v>165.9</v>
      </c>
      <c r="BW281">
        <v>176.8</v>
      </c>
      <c r="BX281">
        <v>178.1</v>
      </c>
      <c r="BY281">
        <v>1007.2</v>
      </c>
      <c r="BZ281">
        <v>829.8</v>
      </c>
      <c r="CA281">
        <v>741.4</v>
      </c>
      <c r="CB281">
        <v>704.3</v>
      </c>
      <c r="CC281">
        <v>687.8</v>
      </c>
      <c r="CD281">
        <v>678.4</v>
      </c>
      <c r="CE281">
        <v>672.3</v>
      </c>
      <c r="CF281">
        <v>660.5</v>
      </c>
      <c r="CG281">
        <v>559.5</v>
      </c>
      <c r="CH281">
        <v>510.1</v>
      </c>
      <c r="CI281">
        <v>489.6</v>
      </c>
      <c r="CJ281">
        <v>481.4</v>
      </c>
      <c r="CK281">
        <v>476.2</v>
      </c>
      <c r="CL281">
        <v>471.3</v>
      </c>
      <c r="CM281">
        <v>627.29999999999995</v>
      </c>
      <c r="CN281">
        <v>537.79999999999995</v>
      </c>
      <c r="CO281">
        <v>495</v>
      </c>
      <c r="CP281">
        <v>475.9</v>
      </c>
      <c r="CQ281">
        <v>467.5</v>
      </c>
      <c r="CR281">
        <v>462.4</v>
      </c>
      <c r="CS281">
        <v>456.8</v>
      </c>
      <c r="CT281">
        <v>605.9</v>
      </c>
      <c r="CU281">
        <v>523.6</v>
      </c>
      <c r="CV281">
        <v>484.8</v>
      </c>
      <c r="CW281">
        <v>464.3</v>
      </c>
      <c r="CX281">
        <v>451.8</v>
      </c>
      <c r="CY281">
        <v>444</v>
      </c>
      <c r="CZ281">
        <v>434.3</v>
      </c>
      <c r="DA281">
        <v>616.9</v>
      </c>
      <c r="DB281">
        <v>521.4</v>
      </c>
      <c r="DC281">
        <v>478.7</v>
      </c>
      <c r="DD281">
        <v>461.9</v>
      </c>
      <c r="DE281">
        <v>446.1</v>
      </c>
      <c r="DF281">
        <v>432.7</v>
      </c>
      <c r="DG281">
        <v>415.3</v>
      </c>
      <c r="DH281">
        <v>614.29999999999995</v>
      </c>
      <c r="DI281">
        <v>512.9</v>
      </c>
      <c r="DJ281">
        <v>469.2</v>
      </c>
      <c r="DK281">
        <v>444.6</v>
      </c>
      <c r="DL281">
        <v>425.9</v>
      </c>
      <c r="DM281">
        <v>414.3</v>
      </c>
      <c r="DN281">
        <v>397.1</v>
      </c>
      <c r="DO281">
        <v>632.6</v>
      </c>
      <c r="DP281">
        <v>524.5</v>
      </c>
      <c r="DQ281">
        <v>474.8</v>
      </c>
      <c r="DR281">
        <v>447.3</v>
      </c>
      <c r="DS281">
        <v>424.7</v>
      </c>
      <c r="DT281">
        <v>405.4</v>
      </c>
      <c r="DU281">
        <v>378.6</v>
      </c>
      <c r="DV281">
        <v>703.5</v>
      </c>
      <c r="DW281">
        <v>569.6</v>
      </c>
      <c r="DX281">
        <v>499.5</v>
      </c>
      <c r="DY281">
        <v>464.1</v>
      </c>
      <c r="DZ281">
        <v>439.2</v>
      </c>
      <c r="EA281">
        <v>416.8</v>
      </c>
      <c r="EB281">
        <v>376.4</v>
      </c>
      <c r="EC281">
        <v>831.6</v>
      </c>
      <c r="ED281">
        <v>656.6</v>
      </c>
      <c r="EE281">
        <v>559</v>
      </c>
      <c r="EF281">
        <v>499.7</v>
      </c>
      <c r="EG281">
        <v>466.4</v>
      </c>
      <c r="EH281">
        <v>443</v>
      </c>
      <c r="EI281">
        <v>402.1</v>
      </c>
      <c r="EJ281">
        <v>960.2</v>
      </c>
      <c r="EK281">
        <v>758.2</v>
      </c>
      <c r="EL281">
        <v>645.4</v>
      </c>
      <c r="EM281">
        <v>569.29999999999995</v>
      </c>
      <c r="EN281">
        <v>517.6</v>
      </c>
      <c r="EO281">
        <v>480.3</v>
      </c>
      <c r="EP281">
        <v>434.4</v>
      </c>
      <c r="EQ281">
        <v>0.8679</v>
      </c>
      <c r="ER281">
        <v>1.1196999999999999</v>
      </c>
      <c r="ES281">
        <v>1.2565999999999999</v>
      </c>
      <c r="ET281">
        <v>0.67110000000000003</v>
      </c>
      <c r="EU281">
        <v>0.90490000000000004</v>
      </c>
      <c r="EV281">
        <v>1.0259</v>
      </c>
      <c r="EW281">
        <v>0</v>
      </c>
      <c r="EX281">
        <v>0</v>
      </c>
      <c r="EY281">
        <v>2024</v>
      </c>
      <c r="EZ281">
        <v>1.0266999999999999</v>
      </c>
      <c r="FA281">
        <v>584.4</v>
      </c>
      <c r="FB281" t="s">
        <v>6485</v>
      </c>
      <c r="FC281">
        <v>10.268000000000001</v>
      </c>
      <c r="FD281">
        <v>9022</v>
      </c>
      <c r="FE281">
        <v>35</v>
      </c>
      <c r="FF281">
        <v>50.5</v>
      </c>
      <c r="FG281">
        <v>37.1</v>
      </c>
      <c r="FH281">
        <v>0</v>
      </c>
      <c r="FI281">
        <v>116.9</v>
      </c>
      <c r="FJ281">
        <v>691.5</v>
      </c>
      <c r="FK281">
        <v>531.4</v>
      </c>
      <c r="FL281">
        <v>477.5</v>
      </c>
      <c r="FM281">
        <v>894.1</v>
      </c>
      <c r="FN281">
        <v>663.1</v>
      </c>
      <c r="FO281">
        <v>584.9</v>
      </c>
      <c r="FP281">
        <v>582.70000000000005</v>
      </c>
      <c r="FQ281">
        <v>541.70000000000005</v>
      </c>
      <c r="FR281">
        <v>1.0297000000000001</v>
      </c>
      <c r="FS281">
        <v>1.1075999999999999</v>
      </c>
      <c r="FT281">
        <v>549.1</v>
      </c>
      <c r="FU281">
        <v>450</v>
      </c>
      <c r="FV281">
        <v>425.9</v>
      </c>
      <c r="FW281">
        <v>41.2</v>
      </c>
      <c r="FX281">
        <v>175.7</v>
      </c>
      <c r="FY281">
        <v>691</v>
      </c>
      <c r="FZ281">
        <v>468.3</v>
      </c>
      <c r="GA281">
        <v>450.1</v>
      </c>
      <c r="GB281">
        <v>423.7</v>
      </c>
      <c r="GC281">
        <v>396.7</v>
      </c>
      <c r="GD281">
        <v>379</v>
      </c>
      <c r="GE281">
        <v>349.2</v>
      </c>
      <c r="GF281">
        <v>314.2</v>
      </c>
      <c r="GG281">
        <v>369</v>
      </c>
      <c r="GH281">
        <v>407.2</v>
      </c>
    </row>
    <row r="282" spans="1:190" x14ac:dyDescent="0.25">
      <c r="A282" t="s">
        <v>7924</v>
      </c>
      <c r="B282" t="s">
        <v>7925</v>
      </c>
      <c r="C282" t="s">
        <v>7926</v>
      </c>
      <c r="D282" t="s">
        <v>7927</v>
      </c>
      <c r="E282" t="s">
        <v>7928</v>
      </c>
      <c r="F282" t="s">
        <v>7929</v>
      </c>
      <c r="G282" t="s">
        <v>1594</v>
      </c>
      <c r="H282">
        <v>2014</v>
      </c>
      <c r="I282" t="s">
        <v>7857</v>
      </c>
      <c r="J282" t="s">
        <v>5540</v>
      </c>
      <c r="K282" t="s">
        <v>924</v>
      </c>
      <c r="L282" t="s">
        <v>2137</v>
      </c>
      <c r="M282" t="s">
        <v>1781</v>
      </c>
      <c r="N282">
        <v>595</v>
      </c>
      <c r="O282" s="96">
        <v>45316.437349537038</v>
      </c>
      <c r="P282">
        <v>11.3</v>
      </c>
      <c r="Q282">
        <v>10.702999999999999</v>
      </c>
      <c r="R282">
        <v>2.052</v>
      </c>
      <c r="S282">
        <v>3.76</v>
      </c>
      <c r="T282">
        <v>7963</v>
      </c>
      <c r="U282">
        <v>0</v>
      </c>
      <c r="V282">
        <v>0.25</v>
      </c>
      <c r="W282">
        <v>619.70000000000005</v>
      </c>
      <c r="X282">
        <v>0.87470000000000003</v>
      </c>
      <c r="Y282">
        <v>685.9</v>
      </c>
      <c r="Z282">
        <v>1.0879000000000001</v>
      </c>
      <c r="AA282">
        <v>551.5</v>
      </c>
      <c r="AB282">
        <v>1020.2</v>
      </c>
      <c r="AC282">
        <v>820</v>
      </c>
      <c r="AD282">
        <v>711.1</v>
      </c>
      <c r="AE282">
        <v>653.70000000000005</v>
      </c>
      <c r="AF282">
        <v>627.29999999999995</v>
      </c>
      <c r="AG282">
        <v>603.9</v>
      </c>
      <c r="AH282">
        <v>574.5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784.1</v>
      </c>
      <c r="AQ282">
        <v>641.4</v>
      </c>
      <c r="AR282">
        <v>567.70000000000005</v>
      </c>
      <c r="AS282">
        <v>530.4</v>
      </c>
      <c r="AT282">
        <v>510.7</v>
      </c>
      <c r="AU282">
        <v>495.7</v>
      </c>
      <c r="AV282">
        <v>475.8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015</v>
      </c>
      <c r="BE282">
        <v>769.8</v>
      </c>
      <c r="BF282">
        <v>640.1</v>
      </c>
      <c r="BG282">
        <v>567.29999999999995</v>
      </c>
      <c r="BH282">
        <v>530.6</v>
      </c>
      <c r="BI282">
        <v>500.1</v>
      </c>
      <c r="BJ282">
        <v>453.4</v>
      </c>
      <c r="BK282">
        <v>44.4</v>
      </c>
      <c r="BL282">
        <v>42</v>
      </c>
      <c r="BM282">
        <v>40.9</v>
      </c>
      <c r="BN282">
        <v>40.200000000000003</v>
      </c>
      <c r="BO282">
        <v>39.700000000000003</v>
      </c>
      <c r="BP282">
        <v>39.5</v>
      </c>
      <c r="BQ282">
        <v>39.700000000000003</v>
      </c>
      <c r="BR282">
        <v>143.6</v>
      </c>
      <c r="BS282">
        <v>147.5</v>
      </c>
      <c r="BT282">
        <v>147.80000000000001</v>
      </c>
      <c r="BU282">
        <v>148.9</v>
      </c>
      <c r="BV282">
        <v>150.19999999999999</v>
      </c>
      <c r="BW282">
        <v>172.1</v>
      </c>
      <c r="BX282">
        <v>176.3</v>
      </c>
      <c r="BY282">
        <v>1072.4000000000001</v>
      </c>
      <c r="BZ282">
        <v>876.3</v>
      </c>
      <c r="CA282">
        <v>774.9</v>
      </c>
      <c r="CB282">
        <v>725.3</v>
      </c>
      <c r="CC282">
        <v>705.6</v>
      </c>
      <c r="CD282">
        <v>695.3</v>
      </c>
      <c r="CE282">
        <v>689.2</v>
      </c>
      <c r="CF282">
        <v>695.9</v>
      </c>
      <c r="CG282">
        <v>585</v>
      </c>
      <c r="CH282">
        <v>526.4</v>
      </c>
      <c r="CI282">
        <v>499.2</v>
      </c>
      <c r="CJ282">
        <v>488.1</v>
      </c>
      <c r="CK282">
        <v>482.6</v>
      </c>
      <c r="CL282">
        <v>477.4</v>
      </c>
      <c r="CM282">
        <v>657.7</v>
      </c>
      <c r="CN282">
        <v>559.4</v>
      </c>
      <c r="CO282">
        <v>508.8</v>
      </c>
      <c r="CP282">
        <v>484.3</v>
      </c>
      <c r="CQ282">
        <v>472.9</v>
      </c>
      <c r="CR282">
        <v>467.7</v>
      </c>
      <c r="CS282">
        <v>461.9</v>
      </c>
      <c r="CT282">
        <v>633.70000000000005</v>
      </c>
      <c r="CU282">
        <v>541.9</v>
      </c>
      <c r="CV282">
        <v>496.3</v>
      </c>
      <c r="CW282">
        <v>472.5</v>
      </c>
      <c r="CX282">
        <v>458.4</v>
      </c>
      <c r="CY282">
        <v>449.4</v>
      </c>
      <c r="CZ282">
        <v>439.7</v>
      </c>
      <c r="DA282">
        <v>632.9</v>
      </c>
      <c r="DB282">
        <v>529.79999999999995</v>
      </c>
      <c r="DC282">
        <v>484.8</v>
      </c>
      <c r="DD282">
        <v>468.2</v>
      </c>
      <c r="DE282">
        <v>454.3</v>
      </c>
      <c r="DF282">
        <v>440.7</v>
      </c>
      <c r="DG282">
        <v>421.8</v>
      </c>
      <c r="DH282">
        <v>620.1</v>
      </c>
      <c r="DI282">
        <v>516.1</v>
      </c>
      <c r="DJ282">
        <v>471.3</v>
      </c>
      <c r="DK282">
        <v>447.5</v>
      </c>
      <c r="DL282">
        <v>430.5</v>
      </c>
      <c r="DM282">
        <v>420.2</v>
      </c>
      <c r="DN282">
        <v>403.5</v>
      </c>
      <c r="DO282">
        <v>636.6</v>
      </c>
      <c r="DP282">
        <v>526</v>
      </c>
      <c r="DQ282">
        <v>475.8</v>
      </c>
      <c r="DR282">
        <v>448.7</v>
      </c>
      <c r="DS282">
        <v>426.9</v>
      </c>
      <c r="DT282">
        <v>408.7</v>
      </c>
      <c r="DU282">
        <v>385.5</v>
      </c>
      <c r="DV282">
        <v>709.8</v>
      </c>
      <c r="DW282">
        <v>570.9</v>
      </c>
      <c r="DX282">
        <v>499.2</v>
      </c>
      <c r="DY282">
        <v>464.2</v>
      </c>
      <c r="DZ282">
        <v>439.9</v>
      </c>
      <c r="EA282">
        <v>418.1</v>
      </c>
      <c r="EB282">
        <v>379.2</v>
      </c>
      <c r="EC282">
        <v>838.3</v>
      </c>
      <c r="ED282">
        <v>661.4</v>
      </c>
      <c r="EE282">
        <v>560.70000000000005</v>
      </c>
      <c r="EF282">
        <v>504.2</v>
      </c>
      <c r="EG282">
        <v>475.5</v>
      </c>
      <c r="EH282">
        <v>456.3</v>
      </c>
      <c r="EI282">
        <v>423.3</v>
      </c>
      <c r="EJ282">
        <v>968</v>
      </c>
      <c r="EK282">
        <v>763.7</v>
      </c>
      <c r="EL282">
        <v>647.4</v>
      </c>
      <c r="EM282">
        <v>582.1</v>
      </c>
      <c r="EN282">
        <v>548.9</v>
      </c>
      <c r="EO282">
        <v>512.4</v>
      </c>
      <c r="EP282">
        <v>459.8</v>
      </c>
      <c r="EQ282">
        <v>0.84179999999999999</v>
      </c>
      <c r="ER282">
        <v>1.0966</v>
      </c>
      <c r="ES282">
        <v>1.2729999999999999</v>
      </c>
      <c r="ET282">
        <v>0.68169999999999997</v>
      </c>
      <c r="EU282">
        <v>0.92910000000000004</v>
      </c>
      <c r="EV282">
        <v>1.0711999999999999</v>
      </c>
      <c r="EW282">
        <v>0</v>
      </c>
      <c r="EX282">
        <v>0</v>
      </c>
      <c r="EY282">
        <v>2024</v>
      </c>
      <c r="EZ282">
        <v>1.0364</v>
      </c>
      <c r="FA282">
        <v>578.9</v>
      </c>
      <c r="FB282" t="s">
        <v>6361</v>
      </c>
      <c r="FC282">
        <v>9.9450000000000003</v>
      </c>
      <c r="FD282">
        <v>5960</v>
      </c>
      <c r="FE282">
        <v>27.2</v>
      </c>
      <c r="FF282">
        <v>36</v>
      </c>
      <c r="FG282">
        <v>27.4</v>
      </c>
      <c r="FH282">
        <v>95.2</v>
      </c>
      <c r="FI282">
        <v>111.8</v>
      </c>
      <c r="FJ282">
        <v>684.9</v>
      </c>
      <c r="FK282">
        <v>530</v>
      </c>
      <c r="FL282">
        <v>471.3</v>
      </c>
      <c r="FM282">
        <v>880.2</v>
      </c>
      <c r="FN282">
        <v>645.79999999999995</v>
      </c>
      <c r="FO282">
        <v>560.1</v>
      </c>
      <c r="FP282">
        <v>576.6</v>
      </c>
      <c r="FQ282">
        <v>539.70000000000005</v>
      </c>
      <c r="FR282">
        <v>1.0405</v>
      </c>
      <c r="FS282">
        <v>1.1115999999999999</v>
      </c>
      <c r="FT282">
        <v>510.3</v>
      </c>
      <c r="FU282">
        <v>428.1</v>
      </c>
      <c r="FV282">
        <v>412.2</v>
      </c>
      <c r="FW282">
        <v>36.9</v>
      </c>
      <c r="FX282">
        <v>142.6</v>
      </c>
      <c r="FY282">
        <v>642.20000000000005</v>
      </c>
      <c r="FZ282">
        <v>465.6</v>
      </c>
      <c r="GA282">
        <v>451.3</v>
      </c>
      <c r="GB282">
        <v>424</v>
      </c>
      <c r="GC282">
        <v>397.9</v>
      </c>
      <c r="GD282">
        <v>371.9</v>
      </c>
      <c r="GE282">
        <v>340</v>
      </c>
      <c r="GF282">
        <v>284.10000000000002</v>
      </c>
      <c r="GG282">
        <v>327.7</v>
      </c>
      <c r="GH282">
        <v>378.4</v>
      </c>
    </row>
    <row r="283" spans="1:190" x14ac:dyDescent="0.25">
      <c r="A283" t="s">
        <v>5540</v>
      </c>
      <c r="B283" t="s">
        <v>6343</v>
      </c>
      <c r="C283" t="s">
        <v>6344</v>
      </c>
      <c r="D283" t="s">
        <v>6345</v>
      </c>
      <c r="E283" t="s">
        <v>6204</v>
      </c>
      <c r="F283" t="s">
        <v>1785</v>
      </c>
      <c r="G283" t="s">
        <v>1459</v>
      </c>
      <c r="H283">
        <v>2012</v>
      </c>
      <c r="I283" t="s">
        <v>5540</v>
      </c>
      <c r="J283" t="s">
        <v>5540</v>
      </c>
      <c r="K283" t="s">
        <v>924</v>
      </c>
      <c r="L283" t="s">
        <v>1698</v>
      </c>
      <c r="M283" t="s">
        <v>1781</v>
      </c>
      <c r="N283">
        <v>735</v>
      </c>
      <c r="O283" s="96">
        <v>45382.86917824074</v>
      </c>
      <c r="P283">
        <v>11.292999999999999</v>
      </c>
      <c r="Q283">
        <v>10.662000000000001</v>
      </c>
      <c r="R283">
        <v>2.0379999999999998</v>
      </c>
      <c r="S283">
        <v>3.76</v>
      </c>
      <c r="T283">
        <v>7694</v>
      </c>
      <c r="U283">
        <v>0</v>
      </c>
      <c r="V283">
        <v>0.28999999999999998</v>
      </c>
      <c r="W283">
        <v>631.4</v>
      </c>
      <c r="X283">
        <v>0.86009999999999998</v>
      </c>
      <c r="Y283">
        <v>697.6</v>
      </c>
      <c r="Z283">
        <v>1.0728</v>
      </c>
      <c r="AA283">
        <v>559.29999999999995</v>
      </c>
      <c r="AB283">
        <v>1060</v>
      </c>
      <c r="AC283">
        <v>847</v>
      </c>
      <c r="AD283">
        <v>731.2</v>
      </c>
      <c r="AE283">
        <v>663.4</v>
      </c>
      <c r="AF283">
        <v>629.29999999999995</v>
      </c>
      <c r="AG283">
        <v>602.70000000000005</v>
      </c>
      <c r="AH283">
        <v>570.9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812.1</v>
      </c>
      <c r="AQ283">
        <v>660.4</v>
      </c>
      <c r="AR283">
        <v>580.6</v>
      </c>
      <c r="AS283">
        <v>536.1</v>
      </c>
      <c r="AT283">
        <v>512.29999999999995</v>
      </c>
      <c r="AU283">
        <v>495.4</v>
      </c>
      <c r="AV283">
        <v>473.6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1055.5</v>
      </c>
      <c r="BE283">
        <v>794.7</v>
      </c>
      <c r="BF283">
        <v>656.5</v>
      </c>
      <c r="BG283">
        <v>573.9</v>
      </c>
      <c r="BH283">
        <v>532.6</v>
      </c>
      <c r="BI283">
        <v>501</v>
      </c>
      <c r="BJ283">
        <v>451.5</v>
      </c>
      <c r="BK283">
        <v>44.5</v>
      </c>
      <c r="BL283">
        <v>42.4</v>
      </c>
      <c r="BM283">
        <v>40.9</v>
      </c>
      <c r="BN283">
        <v>39.799999999999997</v>
      </c>
      <c r="BO283">
        <v>39.200000000000003</v>
      </c>
      <c r="BP283">
        <v>38.799999999999997</v>
      </c>
      <c r="BQ283">
        <v>39</v>
      </c>
      <c r="BR283">
        <v>143.5</v>
      </c>
      <c r="BS283">
        <v>147</v>
      </c>
      <c r="BT283">
        <v>147.6</v>
      </c>
      <c r="BU283">
        <v>148</v>
      </c>
      <c r="BV283">
        <v>149.5</v>
      </c>
      <c r="BW283">
        <v>172.3</v>
      </c>
      <c r="BX283">
        <v>176.3</v>
      </c>
      <c r="BY283">
        <v>1105</v>
      </c>
      <c r="BZ283">
        <v>898.1</v>
      </c>
      <c r="CA283">
        <v>786.9</v>
      </c>
      <c r="CB283">
        <v>722.2</v>
      </c>
      <c r="CC283">
        <v>693.3</v>
      </c>
      <c r="CD283">
        <v>681.1</v>
      </c>
      <c r="CE283">
        <v>674.6</v>
      </c>
      <c r="CF283">
        <v>715.1</v>
      </c>
      <c r="CG283">
        <v>597.20000000000005</v>
      </c>
      <c r="CH283">
        <v>534.4</v>
      </c>
      <c r="CI283">
        <v>500.3</v>
      </c>
      <c r="CJ283">
        <v>484.2</v>
      </c>
      <c r="CK283">
        <v>477.4</v>
      </c>
      <c r="CL283">
        <v>472.1</v>
      </c>
      <c r="CM283">
        <v>674.8</v>
      </c>
      <c r="CN283">
        <v>570.1</v>
      </c>
      <c r="CO283">
        <v>515.9</v>
      </c>
      <c r="CP283">
        <v>486.8</v>
      </c>
      <c r="CQ283">
        <v>471.4</v>
      </c>
      <c r="CR283">
        <v>463.5</v>
      </c>
      <c r="CS283">
        <v>457.5</v>
      </c>
      <c r="CT283">
        <v>651.9</v>
      </c>
      <c r="CU283">
        <v>552.79999999999995</v>
      </c>
      <c r="CV283">
        <v>502.8</v>
      </c>
      <c r="CW283">
        <v>476.5</v>
      </c>
      <c r="CX283">
        <v>459.8</v>
      </c>
      <c r="CY283">
        <v>448</v>
      </c>
      <c r="CZ283">
        <v>435.3</v>
      </c>
      <c r="DA283">
        <v>645.79999999999995</v>
      </c>
      <c r="DB283">
        <v>538.1</v>
      </c>
      <c r="DC283">
        <v>486.9</v>
      </c>
      <c r="DD283">
        <v>463.1</v>
      </c>
      <c r="DE283">
        <v>452.2</v>
      </c>
      <c r="DF283">
        <v>443.4</v>
      </c>
      <c r="DG283">
        <v>420.3</v>
      </c>
      <c r="DH283">
        <v>642.4</v>
      </c>
      <c r="DI283">
        <v>530.5</v>
      </c>
      <c r="DJ283">
        <v>479.6</v>
      </c>
      <c r="DK283">
        <v>453.1</v>
      </c>
      <c r="DL283">
        <v>432.7</v>
      </c>
      <c r="DM283">
        <v>416.4</v>
      </c>
      <c r="DN283">
        <v>397.8</v>
      </c>
      <c r="DO283">
        <v>664.4</v>
      </c>
      <c r="DP283">
        <v>545.79999999999995</v>
      </c>
      <c r="DQ283">
        <v>487.4</v>
      </c>
      <c r="DR283">
        <v>457.5</v>
      </c>
      <c r="DS283">
        <v>435</v>
      </c>
      <c r="DT283">
        <v>415.2</v>
      </c>
      <c r="DU283">
        <v>382.1</v>
      </c>
      <c r="DV283">
        <v>742.1</v>
      </c>
      <c r="DW283">
        <v>596.79999999999995</v>
      </c>
      <c r="DX283">
        <v>517.70000000000005</v>
      </c>
      <c r="DY283">
        <v>476.4</v>
      </c>
      <c r="DZ283">
        <v>451.1</v>
      </c>
      <c r="EA283">
        <v>429.4</v>
      </c>
      <c r="EB283">
        <v>391.1</v>
      </c>
      <c r="EC283">
        <v>879.1</v>
      </c>
      <c r="ED283">
        <v>689.2</v>
      </c>
      <c r="EE283">
        <v>585</v>
      </c>
      <c r="EF283">
        <v>523.70000000000005</v>
      </c>
      <c r="EG283">
        <v>489.5</v>
      </c>
      <c r="EH283">
        <v>467.2</v>
      </c>
      <c r="EI283">
        <v>433.4</v>
      </c>
      <c r="EJ283">
        <v>1015.1</v>
      </c>
      <c r="EK283">
        <v>795.8</v>
      </c>
      <c r="EL283">
        <v>675.5</v>
      </c>
      <c r="EM283">
        <v>604.70000000000005</v>
      </c>
      <c r="EN283">
        <v>565.20000000000005</v>
      </c>
      <c r="EO283">
        <v>524.20000000000005</v>
      </c>
      <c r="EP283">
        <v>467.2</v>
      </c>
      <c r="EQ283">
        <v>0.81499999999999995</v>
      </c>
      <c r="ER283">
        <v>1.0804</v>
      </c>
      <c r="ES283">
        <v>1.2105999999999999</v>
      </c>
      <c r="ET283">
        <v>0.66590000000000005</v>
      </c>
      <c r="EU283">
        <v>0.89839999999999998</v>
      </c>
      <c r="EV283">
        <v>1.0331999999999999</v>
      </c>
      <c r="EW283">
        <v>0</v>
      </c>
      <c r="EX283">
        <v>0</v>
      </c>
      <c r="EY283">
        <v>2024</v>
      </c>
      <c r="EZ283">
        <v>0.99980000000000002</v>
      </c>
      <c r="FA283">
        <v>600.1</v>
      </c>
      <c r="FB283" t="s">
        <v>6833</v>
      </c>
      <c r="FC283">
        <v>9.7210000000000001</v>
      </c>
      <c r="FD283">
        <v>11025</v>
      </c>
      <c r="FE283">
        <v>34.9</v>
      </c>
      <c r="FF283">
        <v>37.1</v>
      </c>
      <c r="FG283">
        <v>60.6</v>
      </c>
      <c r="FH283">
        <v>127.1</v>
      </c>
      <c r="FI283">
        <v>116.4</v>
      </c>
      <c r="FJ283">
        <v>704.3</v>
      </c>
      <c r="FK283">
        <v>549.1</v>
      </c>
      <c r="FL283">
        <v>495.6</v>
      </c>
      <c r="FM283">
        <v>901</v>
      </c>
      <c r="FN283">
        <v>667.9</v>
      </c>
      <c r="FO283">
        <v>580.70000000000005</v>
      </c>
      <c r="FP283">
        <v>592.5</v>
      </c>
      <c r="FQ283">
        <v>565.29999999999995</v>
      </c>
      <c r="FR283">
        <v>1.0125999999999999</v>
      </c>
      <c r="FS283">
        <v>1.0612999999999999</v>
      </c>
      <c r="FT283">
        <v>544.29999999999995</v>
      </c>
      <c r="FU283">
        <v>467.6</v>
      </c>
      <c r="FV283">
        <v>450.1</v>
      </c>
      <c r="FW283">
        <v>36.799999999999997</v>
      </c>
      <c r="FX283">
        <v>178.8</v>
      </c>
      <c r="FY283">
        <v>659.5</v>
      </c>
      <c r="FZ283">
        <v>480.7</v>
      </c>
      <c r="GA283">
        <v>468.7</v>
      </c>
      <c r="GB283">
        <v>449.2</v>
      </c>
      <c r="GC283">
        <v>432</v>
      </c>
      <c r="GD283">
        <v>411</v>
      </c>
      <c r="GE283">
        <v>389.8</v>
      </c>
      <c r="GF283">
        <v>381.7</v>
      </c>
      <c r="GG283">
        <v>402.1</v>
      </c>
      <c r="GH283">
        <v>429.2</v>
      </c>
    </row>
    <row r="284" spans="1:190" x14ac:dyDescent="0.25">
      <c r="A284" t="s">
        <v>5540</v>
      </c>
      <c r="B284" t="s">
        <v>6201</v>
      </c>
      <c r="C284" t="s">
        <v>6202</v>
      </c>
      <c r="D284" t="s">
        <v>6203</v>
      </c>
      <c r="E284" t="s">
        <v>6204</v>
      </c>
      <c r="F284" t="s">
        <v>1785</v>
      </c>
      <c r="G284" t="s">
        <v>1459</v>
      </c>
      <c r="H284">
        <v>2012</v>
      </c>
      <c r="I284" t="s">
        <v>5540</v>
      </c>
      <c r="J284" t="s">
        <v>5540</v>
      </c>
      <c r="K284" t="s">
        <v>924</v>
      </c>
      <c r="L284" t="s">
        <v>1698</v>
      </c>
      <c r="M284" t="s">
        <v>1781</v>
      </c>
      <c r="N284">
        <v>625</v>
      </c>
      <c r="O284" s="96">
        <v>45382.870358796295</v>
      </c>
      <c r="P284">
        <v>11.292999999999999</v>
      </c>
      <c r="Q284">
        <v>10.603999999999999</v>
      </c>
      <c r="R284">
        <v>2.2080000000000002</v>
      </c>
      <c r="S284">
        <v>3.76</v>
      </c>
      <c r="T284">
        <v>7269</v>
      </c>
      <c r="U284">
        <v>0</v>
      </c>
      <c r="V284">
        <v>0.16</v>
      </c>
      <c r="W284">
        <v>600.20000000000005</v>
      </c>
      <c r="X284">
        <v>0.90380000000000005</v>
      </c>
      <c r="Y284">
        <v>663.9</v>
      </c>
      <c r="Z284">
        <v>1.1198999999999999</v>
      </c>
      <c r="AA284">
        <v>535.70000000000005</v>
      </c>
      <c r="AB284">
        <v>975.8</v>
      </c>
      <c r="AC284">
        <v>787.6</v>
      </c>
      <c r="AD284">
        <v>686.4</v>
      </c>
      <c r="AE284">
        <v>635.29999999999995</v>
      </c>
      <c r="AF284">
        <v>610.20000000000005</v>
      </c>
      <c r="AG284">
        <v>585.5</v>
      </c>
      <c r="AH284">
        <v>557.20000000000005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749.7</v>
      </c>
      <c r="AQ284">
        <v>618.1</v>
      </c>
      <c r="AR284">
        <v>551.1</v>
      </c>
      <c r="AS284">
        <v>517.29999999999995</v>
      </c>
      <c r="AT284">
        <v>498.4</v>
      </c>
      <c r="AU284">
        <v>483</v>
      </c>
      <c r="AV284">
        <v>461.5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972.7</v>
      </c>
      <c r="BE284">
        <v>740.5</v>
      </c>
      <c r="BF284">
        <v>619.5</v>
      </c>
      <c r="BG284">
        <v>552.29999999999995</v>
      </c>
      <c r="BH284">
        <v>517.4</v>
      </c>
      <c r="BI284">
        <v>488.1</v>
      </c>
      <c r="BJ284">
        <v>441</v>
      </c>
      <c r="BK284">
        <v>43.5</v>
      </c>
      <c r="BL284">
        <v>41.2</v>
      </c>
      <c r="BM284">
        <v>39.799999999999997</v>
      </c>
      <c r="BN284">
        <v>38.9</v>
      </c>
      <c r="BO284">
        <v>38.4</v>
      </c>
      <c r="BP284">
        <v>38.200000000000003</v>
      </c>
      <c r="BQ284">
        <v>38.799999999999997</v>
      </c>
      <c r="BR284">
        <v>143.80000000000001</v>
      </c>
      <c r="BS284">
        <v>147.80000000000001</v>
      </c>
      <c r="BT284">
        <v>148.80000000000001</v>
      </c>
      <c r="BU284">
        <v>149.5</v>
      </c>
      <c r="BV284">
        <v>151.1</v>
      </c>
      <c r="BW284">
        <v>173.6</v>
      </c>
      <c r="BX284">
        <v>176.5</v>
      </c>
      <c r="BY284">
        <v>1006.6</v>
      </c>
      <c r="BZ284">
        <v>827.7</v>
      </c>
      <c r="CA284">
        <v>735.9</v>
      </c>
      <c r="CB284">
        <v>694.9</v>
      </c>
      <c r="CC284">
        <v>677.6</v>
      </c>
      <c r="CD284">
        <v>668.2</v>
      </c>
      <c r="CE284">
        <v>661.6</v>
      </c>
      <c r="CF284">
        <v>659.6</v>
      </c>
      <c r="CG284">
        <v>558.20000000000005</v>
      </c>
      <c r="CH284">
        <v>508.2</v>
      </c>
      <c r="CI284">
        <v>486.5</v>
      </c>
      <c r="CJ284">
        <v>477.7</v>
      </c>
      <c r="CK284">
        <v>472.6</v>
      </c>
      <c r="CL284">
        <v>467.5</v>
      </c>
      <c r="CM284">
        <v>626.20000000000005</v>
      </c>
      <c r="CN284">
        <v>536.70000000000005</v>
      </c>
      <c r="CO284">
        <v>494</v>
      </c>
      <c r="CP284">
        <v>474</v>
      </c>
      <c r="CQ284">
        <v>464.4</v>
      </c>
      <c r="CR284">
        <v>459.3</v>
      </c>
      <c r="CS284">
        <v>453.4</v>
      </c>
      <c r="CT284">
        <v>604.70000000000005</v>
      </c>
      <c r="CU284">
        <v>522.6</v>
      </c>
      <c r="CV284">
        <v>484.1</v>
      </c>
      <c r="CW284">
        <v>463.4</v>
      </c>
      <c r="CX284">
        <v>449.9</v>
      </c>
      <c r="CY284">
        <v>440.8</v>
      </c>
      <c r="CZ284">
        <v>430.8</v>
      </c>
      <c r="DA284">
        <v>587.5</v>
      </c>
      <c r="DB284">
        <v>503.8</v>
      </c>
      <c r="DC284">
        <v>467.9</v>
      </c>
      <c r="DD284">
        <v>448.7</v>
      </c>
      <c r="DE284">
        <v>437.1</v>
      </c>
      <c r="DF284">
        <v>429.1</v>
      </c>
      <c r="DG284">
        <v>411.8</v>
      </c>
      <c r="DH284">
        <v>601.20000000000005</v>
      </c>
      <c r="DI284">
        <v>509.2</v>
      </c>
      <c r="DJ284">
        <v>466.8</v>
      </c>
      <c r="DK284">
        <v>442</v>
      </c>
      <c r="DL284">
        <v>422.8</v>
      </c>
      <c r="DM284">
        <v>406.2</v>
      </c>
      <c r="DN284">
        <v>380.7</v>
      </c>
      <c r="DO284">
        <v>625.70000000000005</v>
      </c>
      <c r="DP284">
        <v>519.70000000000005</v>
      </c>
      <c r="DQ284">
        <v>472</v>
      </c>
      <c r="DR284">
        <v>444.5</v>
      </c>
      <c r="DS284">
        <v>421.3</v>
      </c>
      <c r="DT284">
        <v>401.4</v>
      </c>
      <c r="DU284">
        <v>369</v>
      </c>
      <c r="DV284">
        <v>693.5</v>
      </c>
      <c r="DW284">
        <v>562.4</v>
      </c>
      <c r="DX284">
        <v>495.1</v>
      </c>
      <c r="DY284">
        <v>461</v>
      </c>
      <c r="DZ284">
        <v>435.8</v>
      </c>
      <c r="EA284">
        <v>412.9</v>
      </c>
      <c r="EB284">
        <v>370.4</v>
      </c>
      <c r="EC284">
        <v>818.4</v>
      </c>
      <c r="ED284">
        <v>647.29999999999995</v>
      </c>
      <c r="EE284">
        <v>551.5</v>
      </c>
      <c r="EF284">
        <v>498.6</v>
      </c>
      <c r="EG284">
        <v>470.5</v>
      </c>
      <c r="EH284">
        <v>450.9</v>
      </c>
      <c r="EI284">
        <v>415.9</v>
      </c>
      <c r="EJ284">
        <v>945</v>
      </c>
      <c r="EK284">
        <v>747.5</v>
      </c>
      <c r="EL284">
        <v>636.79999999999995</v>
      </c>
      <c r="EM284">
        <v>575.79999999999995</v>
      </c>
      <c r="EN284">
        <v>542.79999999999995</v>
      </c>
      <c r="EO284">
        <v>502.8</v>
      </c>
      <c r="EP284">
        <v>452.7</v>
      </c>
      <c r="EQ284">
        <v>0.87729999999999997</v>
      </c>
      <c r="ER284">
        <v>1.1273</v>
      </c>
      <c r="ES284">
        <v>1.2790999999999999</v>
      </c>
      <c r="ET284">
        <v>0.70250000000000001</v>
      </c>
      <c r="EU284">
        <v>0.93889999999999996</v>
      </c>
      <c r="EV284">
        <v>1.0570999999999999</v>
      </c>
      <c r="EW284">
        <v>0</v>
      </c>
      <c r="EX284">
        <v>0</v>
      </c>
      <c r="EY284">
        <v>2024</v>
      </c>
      <c r="EZ284">
        <v>1.0556000000000001</v>
      </c>
      <c r="FA284">
        <v>568.4</v>
      </c>
      <c r="FB284" t="s">
        <v>7131</v>
      </c>
      <c r="FC284">
        <v>10.196999999999999</v>
      </c>
      <c r="FD284">
        <v>8032</v>
      </c>
      <c r="FE284">
        <v>31.2</v>
      </c>
      <c r="FF284">
        <v>47.1</v>
      </c>
      <c r="FG284">
        <v>38.200000000000003</v>
      </c>
      <c r="FH284">
        <v>0</v>
      </c>
      <c r="FI284">
        <v>147.4</v>
      </c>
      <c r="FJ284">
        <v>663.9</v>
      </c>
      <c r="FK284">
        <v>519.5</v>
      </c>
      <c r="FL284">
        <v>469.1</v>
      </c>
      <c r="FM284">
        <v>854.1</v>
      </c>
      <c r="FN284">
        <v>639</v>
      </c>
      <c r="FO284">
        <v>567.6</v>
      </c>
      <c r="FP284">
        <v>566.4</v>
      </c>
      <c r="FQ284">
        <v>527.6</v>
      </c>
      <c r="FR284">
        <v>1.0593999999999999</v>
      </c>
      <c r="FS284">
        <v>1.1372</v>
      </c>
      <c r="FT284">
        <v>517.6</v>
      </c>
      <c r="FU284">
        <v>430.8</v>
      </c>
      <c r="FV284">
        <v>413.2</v>
      </c>
      <c r="FW284">
        <v>39.200000000000003</v>
      </c>
      <c r="FX284">
        <v>140.1</v>
      </c>
      <c r="FY284">
        <v>650.20000000000005</v>
      </c>
      <c r="FZ284">
        <v>459.1</v>
      </c>
      <c r="GA284">
        <v>444.2</v>
      </c>
      <c r="GB284">
        <v>417.9</v>
      </c>
      <c r="GC284">
        <v>392.6</v>
      </c>
      <c r="GD284">
        <v>374.2</v>
      </c>
      <c r="GE284">
        <v>347.2</v>
      </c>
      <c r="GF284">
        <v>295.39999999999998</v>
      </c>
      <c r="GG284">
        <v>333.4</v>
      </c>
      <c r="GH284">
        <v>385</v>
      </c>
    </row>
    <row r="285" spans="1:190" x14ac:dyDescent="0.25">
      <c r="A285" t="s">
        <v>5540</v>
      </c>
      <c r="B285" t="s">
        <v>6195</v>
      </c>
      <c r="C285" t="s">
        <v>5260</v>
      </c>
      <c r="D285" t="s">
        <v>1064</v>
      </c>
      <c r="E285" t="s">
        <v>2229</v>
      </c>
      <c r="F285" t="s">
        <v>1785</v>
      </c>
      <c r="G285" t="s">
        <v>1459</v>
      </c>
      <c r="H285">
        <v>2012</v>
      </c>
      <c r="I285" t="s">
        <v>5823</v>
      </c>
      <c r="J285" t="s">
        <v>5540</v>
      </c>
      <c r="K285" t="s">
        <v>924</v>
      </c>
      <c r="L285" t="s">
        <v>1698</v>
      </c>
      <c r="M285" t="s">
        <v>1781</v>
      </c>
      <c r="N285">
        <v>736</v>
      </c>
      <c r="O285" s="96">
        <v>45382.879351851851</v>
      </c>
      <c r="P285">
        <v>11.292999999999999</v>
      </c>
      <c r="Q285">
        <v>10.638999999999999</v>
      </c>
      <c r="R285">
        <v>2.0289999999999999</v>
      </c>
      <c r="S285">
        <v>3.76</v>
      </c>
      <c r="T285">
        <v>7354</v>
      </c>
      <c r="U285">
        <v>0</v>
      </c>
      <c r="V285">
        <v>0.23</v>
      </c>
      <c r="W285">
        <v>619.70000000000005</v>
      </c>
      <c r="X285">
        <v>0.87639999999999996</v>
      </c>
      <c r="Y285">
        <v>684.6</v>
      </c>
      <c r="Z285">
        <v>1.0907</v>
      </c>
      <c r="AA285">
        <v>550.1</v>
      </c>
      <c r="AB285">
        <v>1031.7</v>
      </c>
      <c r="AC285">
        <v>826.4</v>
      </c>
      <c r="AD285">
        <v>714.1</v>
      </c>
      <c r="AE285">
        <v>651.4</v>
      </c>
      <c r="AF285">
        <v>621.4</v>
      </c>
      <c r="AG285">
        <v>595.70000000000005</v>
      </c>
      <c r="AH285">
        <v>566.1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790.9</v>
      </c>
      <c r="AQ285">
        <v>645.1</v>
      </c>
      <c r="AR285">
        <v>569.20000000000005</v>
      </c>
      <c r="AS285">
        <v>528.20000000000005</v>
      </c>
      <c r="AT285">
        <v>506.5</v>
      </c>
      <c r="AU285">
        <v>490</v>
      </c>
      <c r="AV285">
        <v>468.7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026.9000000000001</v>
      </c>
      <c r="BE285">
        <v>775.5</v>
      </c>
      <c r="BF285">
        <v>642.29999999999995</v>
      </c>
      <c r="BG285">
        <v>564.79999999999995</v>
      </c>
      <c r="BH285">
        <v>526.5</v>
      </c>
      <c r="BI285">
        <v>495.3</v>
      </c>
      <c r="BJ285">
        <v>446.3</v>
      </c>
      <c r="BK285">
        <v>44.4</v>
      </c>
      <c r="BL285">
        <v>42.4</v>
      </c>
      <c r="BM285">
        <v>40.9</v>
      </c>
      <c r="BN285">
        <v>39.700000000000003</v>
      </c>
      <c r="BO285">
        <v>39.1</v>
      </c>
      <c r="BP285">
        <v>38.799999999999997</v>
      </c>
      <c r="BQ285">
        <v>39</v>
      </c>
      <c r="BR285">
        <v>143.30000000000001</v>
      </c>
      <c r="BS285">
        <v>147.19999999999999</v>
      </c>
      <c r="BT285">
        <v>147.9</v>
      </c>
      <c r="BU285">
        <v>148.6</v>
      </c>
      <c r="BV285">
        <v>150</v>
      </c>
      <c r="BW285">
        <v>172.7</v>
      </c>
      <c r="BX285">
        <v>176.5</v>
      </c>
      <c r="BY285">
        <v>1079.4000000000001</v>
      </c>
      <c r="BZ285">
        <v>878.8</v>
      </c>
      <c r="CA285">
        <v>770.7</v>
      </c>
      <c r="CB285">
        <v>711.6</v>
      </c>
      <c r="CC285">
        <v>687.7</v>
      </c>
      <c r="CD285">
        <v>676.6</v>
      </c>
      <c r="CE285">
        <v>671.3</v>
      </c>
      <c r="CF285">
        <v>698.7</v>
      </c>
      <c r="CG285">
        <v>584.6</v>
      </c>
      <c r="CH285">
        <v>525.1</v>
      </c>
      <c r="CI285">
        <v>494.6</v>
      </c>
      <c r="CJ285">
        <v>480.8</v>
      </c>
      <c r="CK285">
        <v>475</v>
      </c>
      <c r="CL285">
        <v>470.2</v>
      </c>
      <c r="CM285">
        <v>658.9</v>
      </c>
      <c r="CN285">
        <v>558.5</v>
      </c>
      <c r="CO285">
        <v>507.9</v>
      </c>
      <c r="CP285">
        <v>481.5</v>
      </c>
      <c r="CQ285">
        <v>467.9</v>
      </c>
      <c r="CR285">
        <v>461.2</v>
      </c>
      <c r="CS285">
        <v>455.4</v>
      </c>
      <c r="CT285">
        <v>635.70000000000005</v>
      </c>
      <c r="CU285">
        <v>541.6</v>
      </c>
      <c r="CV285">
        <v>495.8</v>
      </c>
      <c r="CW285">
        <v>471.5</v>
      </c>
      <c r="CX285">
        <v>455.4</v>
      </c>
      <c r="CY285">
        <v>444.1</v>
      </c>
      <c r="CZ285">
        <v>432.3</v>
      </c>
      <c r="DA285">
        <v>631.5</v>
      </c>
      <c r="DB285">
        <v>527.9</v>
      </c>
      <c r="DC285">
        <v>481.2</v>
      </c>
      <c r="DD285">
        <v>460.1</v>
      </c>
      <c r="DE285">
        <v>450.3</v>
      </c>
      <c r="DF285">
        <v>438.2</v>
      </c>
      <c r="DG285">
        <v>415.2</v>
      </c>
      <c r="DH285">
        <v>625.70000000000005</v>
      </c>
      <c r="DI285">
        <v>519.20000000000005</v>
      </c>
      <c r="DJ285">
        <v>472.8</v>
      </c>
      <c r="DK285">
        <v>447.1</v>
      </c>
      <c r="DL285">
        <v>426.8</v>
      </c>
      <c r="DM285">
        <v>411.5</v>
      </c>
      <c r="DN285">
        <v>393.6</v>
      </c>
      <c r="DO285">
        <v>645.29999999999995</v>
      </c>
      <c r="DP285">
        <v>532.20000000000005</v>
      </c>
      <c r="DQ285">
        <v>479.4</v>
      </c>
      <c r="DR285">
        <v>450.9</v>
      </c>
      <c r="DS285">
        <v>427.8</v>
      </c>
      <c r="DT285">
        <v>407.6</v>
      </c>
      <c r="DU285">
        <v>374.5</v>
      </c>
      <c r="DV285">
        <v>719.5</v>
      </c>
      <c r="DW285">
        <v>580</v>
      </c>
      <c r="DX285">
        <v>506.3</v>
      </c>
      <c r="DY285">
        <v>468.9</v>
      </c>
      <c r="DZ285">
        <v>443.9</v>
      </c>
      <c r="EA285">
        <v>421.4</v>
      </c>
      <c r="EB285">
        <v>380.7</v>
      </c>
      <c r="EC285">
        <v>852.2</v>
      </c>
      <c r="ED285">
        <v>670.3</v>
      </c>
      <c r="EE285">
        <v>569.5</v>
      </c>
      <c r="EF285">
        <v>512</v>
      </c>
      <c r="EG285">
        <v>480.7</v>
      </c>
      <c r="EH285">
        <v>460.1</v>
      </c>
      <c r="EI285">
        <v>425.7</v>
      </c>
      <c r="EJ285">
        <v>984</v>
      </c>
      <c r="EK285">
        <v>774</v>
      </c>
      <c r="EL285">
        <v>657.6</v>
      </c>
      <c r="EM285">
        <v>591.20000000000005</v>
      </c>
      <c r="EN285">
        <v>555.1</v>
      </c>
      <c r="EO285">
        <v>514.79999999999995</v>
      </c>
      <c r="EP285">
        <v>461</v>
      </c>
      <c r="EQ285">
        <v>0.8357</v>
      </c>
      <c r="ER285">
        <v>1.0985</v>
      </c>
      <c r="ES285">
        <v>1.222</v>
      </c>
      <c r="ET285">
        <v>0.66720000000000002</v>
      </c>
      <c r="EU285">
        <v>0.8962</v>
      </c>
      <c r="EV285">
        <v>1.0253000000000001</v>
      </c>
      <c r="EW285">
        <v>0</v>
      </c>
      <c r="EX285">
        <v>0</v>
      </c>
      <c r="EY285">
        <v>2024</v>
      </c>
      <c r="EZ285">
        <v>1.0046999999999999</v>
      </c>
      <c r="FA285">
        <v>597.20000000000005</v>
      </c>
      <c r="FB285" t="s">
        <v>6517</v>
      </c>
      <c r="FC285">
        <v>9.3849999999999998</v>
      </c>
      <c r="FD285">
        <v>7436</v>
      </c>
      <c r="FE285">
        <v>28.6</v>
      </c>
      <c r="FF285">
        <v>44</v>
      </c>
      <c r="FG285">
        <v>34.1</v>
      </c>
      <c r="FH285">
        <v>99.1</v>
      </c>
      <c r="FI285">
        <v>98.9</v>
      </c>
      <c r="FJ285">
        <v>697.4</v>
      </c>
      <c r="FK285">
        <v>545.6</v>
      </c>
      <c r="FL285">
        <v>491</v>
      </c>
      <c r="FM285">
        <v>899.3</v>
      </c>
      <c r="FN285">
        <v>669.5</v>
      </c>
      <c r="FO285">
        <v>585.20000000000005</v>
      </c>
      <c r="FP285">
        <v>594</v>
      </c>
      <c r="FQ285">
        <v>554.70000000000005</v>
      </c>
      <c r="FR285">
        <v>1.0101</v>
      </c>
      <c r="FS285">
        <v>1.0815999999999999</v>
      </c>
      <c r="FT285">
        <v>549.79999999999995</v>
      </c>
      <c r="FU285">
        <v>459.5</v>
      </c>
      <c r="FV285">
        <v>438.4</v>
      </c>
      <c r="FW285">
        <v>40.200000000000003</v>
      </c>
      <c r="FX285">
        <v>178.1</v>
      </c>
      <c r="FY285">
        <v>690.8</v>
      </c>
      <c r="FZ285">
        <v>482.7</v>
      </c>
      <c r="GA285">
        <v>468</v>
      </c>
      <c r="GB285">
        <v>441.1</v>
      </c>
      <c r="GC285">
        <v>416.8</v>
      </c>
      <c r="GD285">
        <v>381.2</v>
      </c>
      <c r="GE285">
        <v>363.1</v>
      </c>
      <c r="GF285">
        <v>344.4</v>
      </c>
      <c r="GG285">
        <v>373.1</v>
      </c>
      <c r="GH285">
        <v>408.8</v>
      </c>
    </row>
    <row r="286" spans="1:190" x14ac:dyDescent="0.25">
      <c r="A286" t="s">
        <v>5543</v>
      </c>
      <c r="B286" t="s">
        <v>6740</v>
      </c>
      <c r="C286" t="s">
        <v>5811</v>
      </c>
      <c r="D286" t="s">
        <v>5812</v>
      </c>
      <c r="E286" t="s">
        <v>1087</v>
      </c>
      <c r="F286" t="s">
        <v>1785</v>
      </c>
      <c r="G286" t="s">
        <v>1459</v>
      </c>
      <c r="H286">
        <v>2000</v>
      </c>
      <c r="I286" t="s">
        <v>5540</v>
      </c>
      <c r="J286" t="s">
        <v>5540</v>
      </c>
      <c r="K286" t="s">
        <v>924</v>
      </c>
      <c r="L286" t="s">
        <v>1698</v>
      </c>
      <c r="M286" t="s">
        <v>1781</v>
      </c>
      <c r="N286">
        <v>785</v>
      </c>
      <c r="O286" s="96">
        <v>45382.872511574074</v>
      </c>
      <c r="P286">
        <v>11.785</v>
      </c>
      <c r="Q286">
        <v>10.994999999999999</v>
      </c>
      <c r="R286">
        <v>1.976</v>
      </c>
      <c r="S286">
        <v>3.79</v>
      </c>
      <c r="T286">
        <v>8043</v>
      </c>
      <c r="U286">
        <v>0</v>
      </c>
      <c r="V286">
        <v>0.27</v>
      </c>
      <c r="W286">
        <v>617.4</v>
      </c>
      <c r="X286">
        <v>0.88349999999999995</v>
      </c>
      <c r="Y286">
        <v>679.1</v>
      </c>
      <c r="Z286">
        <v>1.0960000000000001</v>
      </c>
      <c r="AA286">
        <v>547.4</v>
      </c>
      <c r="AB286">
        <v>1039.5</v>
      </c>
      <c r="AC286">
        <v>829.6</v>
      </c>
      <c r="AD286">
        <v>714.8</v>
      </c>
      <c r="AE286">
        <v>646.29999999999995</v>
      </c>
      <c r="AF286">
        <v>607.20000000000005</v>
      </c>
      <c r="AG286">
        <v>581.5</v>
      </c>
      <c r="AH286">
        <v>554.70000000000005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790.4</v>
      </c>
      <c r="AQ286">
        <v>644.1</v>
      </c>
      <c r="AR286">
        <v>568.29999999999995</v>
      </c>
      <c r="AS286">
        <v>525.9</v>
      </c>
      <c r="AT286">
        <v>501.6</v>
      </c>
      <c r="AU286">
        <v>485.5</v>
      </c>
      <c r="AV286">
        <v>464.2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036.2</v>
      </c>
      <c r="BE286">
        <v>777.8</v>
      </c>
      <c r="BF286">
        <v>642.1</v>
      </c>
      <c r="BG286">
        <v>562.1</v>
      </c>
      <c r="BH286">
        <v>520.70000000000005</v>
      </c>
      <c r="BI286">
        <v>490.3</v>
      </c>
      <c r="BJ286">
        <v>443.4</v>
      </c>
      <c r="BK286">
        <v>44.6</v>
      </c>
      <c r="BL286">
        <v>42.4</v>
      </c>
      <c r="BM286">
        <v>40.9</v>
      </c>
      <c r="BN286">
        <v>39.799999999999997</v>
      </c>
      <c r="BO286">
        <v>39.4</v>
      </c>
      <c r="BP286">
        <v>39</v>
      </c>
      <c r="BQ286">
        <v>39.1</v>
      </c>
      <c r="BR286">
        <v>143.30000000000001</v>
      </c>
      <c r="BS286">
        <v>148</v>
      </c>
      <c r="BT286">
        <v>151.30000000000001</v>
      </c>
      <c r="BU286">
        <v>155.6</v>
      </c>
      <c r="BV286">
        <v>163.9</v>
      </c>
      <c r="BW286">
        <v>175.8</v>
      </c>
      <c r="BX286">
        <v>178.6</v>
      </c>
      <c r="BY286">
        <v>1072.4000000000001</v>
      </c>
      <c r="BZ286">
        <v>873</v>
      </c>
      <c r="CA286">
        <v>768.7</v>
      </c>
      <c r="CB286">
        <v>712.3</v>
      </c>
      <c r="CC286">
        <v>688.3</v>
      </c>
      <c r="CD286">
        <v>676.3</v>
      </c>
      <c r="CE286">
        <v>669</v>
      </c>
      <c r="CF286">
        <v>692.8</v>
      </c>
      <c r="CG286">
        <v>580.29999999999995</v>
      </c>
      <c r="CH286">
        <v>522.6</v>
      </c>
      <c r="CI286">
        <v>493.9</v>
      </c>
      <c r="CJ286">
        <v>480.2</v>
      </c>
      <c r="CK286">
        <v>474.1</v>
      </c>
      <c r="CL286">
        <v>468.5</v>
      </c>
      <c r="CM286">
        <v>652.79999999999995</v>
      </c>
      <c r="CN286">
        <v>554.1</v>
      </c>
      <c r="CO286">
        <v>505</v>
      </c>
      <c r="CP286">
        <v>480.2</v>
      </c>
      <c r="CQ286">
        <v>467.1</v>
      </c>
      <c r="CR286">
        <v>460.2</v>
      </c>
      <c r="CS286">
        <v>453.9</v>
      </c>
      <c r="CT286">
        <v>629.9</v>
      </c>
      <c r="CU286">
        <v>532.5</v>
      </c>
      <c r="CV286">
        <v>488.8</v>
      </c>
      <c r="CW286">
        <v>469.3</v>
      </c>
      <c r="CX286">
        <v>454.3</v>
      </c>
      <c r="CY286">
        <v>443.7</v>
      </c>
      <c r="CZ286">
        <v>431.7</v>
      </c>
      <c r="DA286">
        <v>602.5</v>
      </c>
      <c r="DB286">
        <v>511.8</v>
      </c>
      <c r="DC286">
        <v>472.6</v>
      </c>
      <c r="DD286">
        <v>452.5</v>
      </c>
      <c r="DE286">
        <v>439.3</v>
      </c>
      <c r="DF286">
        <v>431</v>
      </c>
      <c r="DG286">
        <v>415.2</v>
      </c>
      <c r="DH286">
        <v>621.1</v>
      </c>
      <c r="DI286">
        <v>519.29999999999995</v>
      </c>
      <c r="DJ286">
        <v>474.3</v>
      </c>
      <c r="DK286">
        <v>449</v>
      </c>
      <c r="DL286">
        <v>429</v>
      </c>
      <c r="DM286">
        <v>412.6</v>
      </c>
      <c r="DN286">
        <v>387</v>
      </c>
      <c r="DO286">
        <v>655</v>
      </c>
      <c r="DP286">
        <v>536.6</v>
      </c>
      <c r="DQ286">
        <v>480.9</v>
      </c>
      <c r="DR286">
        <v>452.8</v>
      </c>
      <c r="DS286">
        <v>431.3</v>
      </c>
      <c r="DT286">
        <v>412.2</v>
      </c>
      <c r="DU286">
        <v>380</v>
      </c>
      <c r="DV286">
        <v>730.1</v>
      </c>
      <c r="DW286">
        <v>587.6</v>
      </c>
      <c r="DX286">
        <v>510.6</v>
      </c>
      <c r="DY286">
        <v>471.2</v>
      </c>
      <c r="DZ286">
        <v>446.9</v>
      </c>
      <c r="EA286">
        <v>425.5</v>
      </c>
      <c r="EB286">
        <v>386.9</v>
      </c>
      <c r="EC286">
        <v>871.8</v>
      </c>
      <c r="ED286">
        <v>680.8</v>
      </c>
      <c r="EE286">
        <v>572.79999999999995</v>
      </c>
      <c r="EF286">
        <v>507.5</v>
      </c>
      <c r="EG286">
        <v>471.6</v>
      </c>
      <c r="EH286">
        <v>448.5</v>
      </c>
      <c r="EI286">
        <v>409.4</v>
      </c>
      <c r="EJ286">
        <v>1006.6</v>
      </c>
      <c r="EK286">
        <v>786.1</v>
      </c>
      <c r="EL286">
        <v>660.8</v>
      </c>
      <c r="EM286">
        <v>580.20000000000005</v>
      </c>
      <c r="EN286">
        <v>526.20000000000005</v>
      </c>
      <c r="EO286">
        <v>486.6</v>
      </c>
      <c r="EP286">
        <v>440.4</v>
      </c>
      <c r="EQ286">
        <v>0.83650000000000002</v>
      </c>
      <c r="ER286">
        <v>1.1032999999999999</v>
      </c>
      <c r="ES286">
        <v>1.0900000000000001</v>
      </c>
      <c r="ET286">
        <v>0.58389999999999997</v>
      </c>
      <c r="EU286">
        <v>0.79800000000000004</v>
      </c>
      <c r="EV286">
        <v>0.92949999999999999</v>
      </c>
      <c r="EW286">
        <v>0</v>
      </c>
      <c r="EX286">
        <v>0</v>
      </c>
      <c r="EY286">
        <v>2024</v>
      </c>
      <c r="EZ286">
        <v>0.88959999999999995</v>
      </c>
      <c r="FA286">
        <v>674.5</v>
      </c>
      <c r="FB286" t="s">
        <v>7070</v>
      </c>
      <c r="FC286">
        <v>7.8310000000000004</v>
      </c>
      <c r="FD286">
        <v>7034</v>
      </c>
      <c r="FE286">
        <v>25.5</v>
      </c>
      <c r="FF286">
        <v>32</v>
      </c>
      <c r="FG286">
        <v>30.8</v>
      </c>
      <c r="FH286">
        <v>70.8</v>
      </c>
      <c r="FI286">
        <v>0</v>
      </c>
      <c r="FJ286">
        <v>801.8</v>
      </c>
      <c r="FK286">
        <v>616.6</v>
      </c>
      <c r="FL286">
        <v>550.5</v>
      </c>
      <c r="FM286">
        <v>1027.5999999999999</v>
      </c>
      <c r="FN286">
        <v>751.9</v>
      </c>
      <c r="FO286">
        <v>645.5</v>
      </c>
      <c r="FP286">
        <v>668.7</v>
      </c>
      <c r="FQ286">
        <v>632.9</v>
      </c>
      <c r="FR286">
        <v>0.8972</v>
      </c>
      <c r="FS286">
        <v>0.94799999999999995</v>
      </c>
      <c r="FT286">
        <v>606.29999999999995</v>
      </c>
      <c r="FU286">
        <v>517.9</v>
      </c>
      <c r="FV286">
        <v>497</v>
      </c>
      <c r="FW286">
        <v>37.6</v>
      </c>
      <c r="FX286">
        <v>179</v>
      </c>
      <c r="FY286">
        <v>737.8</v>
      </c>
      <c r="FZ286">
        <v>528.70000000000005</v>
      </c>
      <c r="GA286">
        <v>514.1</v>
      </c>
      <c r="GB286">
        <v>491.3</v>
      </c>
      <c r="GC286">
        <v>472.7</v>
      </c>
      <c r="GD286">
        <v>451.5</v>
      </c>
      <c r="GE286">
        <v>431.9</v>
      </c>
      <c r="GF286">
        <v>427.2</v>
      </c>
      <c r="GG286">
        <v>446.5</v>
      </c>
      <c r="GH286">
        <v>474.9</v>
      </c>
    </row>
    <row r="287" spans="1:190" x14ac:dyDescent="0.25">
      <c r="A287" t="s">
        <v>5564</v>
      </c>
      <c r="B287" t="s">
        <v>6851</v>
      </c>
      <c r="C287" t="s">
        <v>1405</v>
      </c>
      <c r="D287" t="s">
        <v>1406</v>
      </c>
      <c r="E287" t="s">
        <v>1407</v>
      </c>
      <c r="F287" t="s">
        <v>1225</v>
      </c>
      <c r="G287" t="s">
        <v>1594</v>
      </c>
      <c r="H287">
        <v>1998</v>
      </c>
      <c r="I287" t="s">
        <v>5565</v>
      </c>
      <c r="J287" t="s">
        <v>5540</v>
      </c>
      <c r="K287" t="s">
        <v>924</v>
      </c>
      <c r="L287" t="s">
        <v>1698</v>
      </c>
      <c r="M287" t="s">
        <v>1781</v>
      </c>
      <c r="N287">
        <v>700</v>
      </c>
      <c r="O287" s="96">
        <v>45382.87122685185</v>
      </c>
      <c r="P287">
        <v>11.785</v>
      </c>
      <c r="Q287">
        <v>10.994</v>
      </c>
      <c r="R287">
        <v>1.9710000000000001</v>
      </c>
      <c r="S287">
        <v>3.79</v>
      </c>
      <c r="T287">
        <v>7966</v>
      </c>
      <c r="U287">
        <v>0</v>
      </c>
      <c r="V287">
        <v>0.15</v>
      </c>
      <c r="W287">
        <v>604.20000000000005</v>
      </c>
      <c r="X287">
        <v>0.89649999999999996</v>
      </c>
      <c r="Y287">
        <v>669.3</v>
      </c>
      <c r="Z287">
        <v>1.1127</v>
      </c>
      <c r="AA287">
        <v>539.20000000000005</v>
      </c>
      <c r="AB287">
        <v>984.7</v>
      </c>
      <c r="AC287">
        <v>793.1</v>
      </c>
      <c r="AD287">
        <v>691</v>
      </c>
      <c r="AE287">
        <v>639.9</v>
      </c>
      <c r="AF287">
        <v>615.20000000000005</v>
      </c>
      <c r="AG287">
        <v>593.20000000000005</v>
      </c>
      <c r="AH287">
        <v>564.4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756.1</v>
      </c>
      <c r="AQ287">
        <v>621.6</v>
      </c>
      <c r="AR287">
        <v>553.9</v>
      </c>
      <c r="AS287">
        <v>520.29999999999995</v>
      </c>
      <c r="AT287">
        <v>501.6</v>
      </c>
      <c r="AU287">
        <v>487.1</v>
      </c>
      <c r="AV287">
        <v>467.2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982.6</v>
      </c>
      <c r="BE287">
        <v>746</v>
      </c>
      <c r="BF287">
        <v>623.5</v>
      </c>
      <c r="BG287">
        <v>556.1</v>
      </c>
      <c r="BH287">
        <v>521.20000000000005</v>
      </c>
      <c r="BI287">
        <v>491.9</v>
      </c>
      <c r="BJ287">
        <v>445</v>
      </c>
      <c r="BK287">
        <v>44.3</v>
      </c>
      <c r="BL287">
        <v>42</v>
      </c>
      <c r="BM287">
        <v>40.5</v>
      </c>
      <c r="BN287">
        <v>39.799999999999997</v>
      </c>
      <c r="BO287">
        <v>39.299999999999997</v>
      </c>
      <c r="BP287">
        <v>39.1</v>
      </c>
      <c r="BQ287">
        <v>39.1</v>
      </c>
      <c r="BR287">
        <v>143.30000000000001</v>
      </c>
      <c r="BS287">
        <v>147.1</v>
      </c>
      <c r="BT287">
        <v>147.9</v>
      </c>
      <c r="BU287">
        <v>149</v>
      </c>
      <c r="BV287">
        <v>150.4</v>
      </c>
      <c r="BW287">
        <v>172.6</v>
      </c>
      <c r="BX287">
        <v>176.5</v>
      </c>
      <c r="BY287">
        <v>1005.8</v>
      </c>
      <c r="BZ287">
        <v>827.6</v>
      </c>
      <c r="CA287">
        <v>738.9</v>
      </c>
      <c r="CB287">
        <v>701.5</v>
      </c>
      <c r="CC287">
        <v>685.1</v>
      </c>
      <c r="CD287">
        <v>677.2</v>
      </c>
      <c r="CE287">
        <v>672</v>
      </c>
      <c r="CF287">
        <v>653.29999999999995</v>
      </c>
      <c r="CG287">
        <v>553.5</v>
      </c>
      <c r="CH287">
        <v>506.6</v>
      </c>
      <c r="CI287">
        <v>486.5</v>
      </c>
      <c r="CJ287">
        <v>478.4</v>
      </c>
      <c r="CK287">
        <v>474.2</v>
      </c>
      <c r="CL287">
        <v>469.8</v>
      </c>
      <c r="CM287">
        <v>618</v>
      </c>
      <c r="CN287">
        <v>531.1</v>
      </c>
      <c r="CO287">
        <v>491.5</v>
      </c>
      <c r="CP287">
        <v>473.3</v>
      </c>
      <c r="CQ287">
        <v>464.7</v>
      </c>
      <c r="CR287">
        <v>460.3</v>
      </c>
      <c r="CS287">
        <v>454.8</v>
      </c>
      <c r="CT287">
        <v>595.5</v>
      </c>
      <c r="CU287">
        <v>516.6</v>
      </c>
      <c r="CV287">
        <v>481.1</v>
      </c>
      <c r="CW287">
        <v>462</v>
      </c>
      <c r="CX287">
        <v>449.6</v>
      </c>
      <c r="CY287">
        <v>441.6</v>
      </c>
      <c r="CZ287">
        <v>432.2</v>
      </c>
      <c r="DA287">
        <v>607</v>
      </c>
      <c r="DB287">
        <v>520.5</v>
      </c>
      <c r="DC287">
        <v>479.2</v>
      </c>
      <c r="DD287">
        <v>459.5</v>
      </c>
      <c r="DE287">
        <v>443.8</v>
      </c>
      <c r="DF287">
        <v>430.7</v>
      </c>
      <c r="DG287">
        <v>412.8</v>
      </c>
      <c r="DH287">
        <v>614.70000000000005</v>
      </c>
      <c r="DI287">
        <v>511.3</v>
      </c>
      <c r="DJ287">
        <v>467.8</v>
      </c>
      <c r="DK287">
        <v>443.7</v>
      </c>
      <c r="DL287">
        <v>425.1</v>
      </c>
      <c r="DM287">
        <v>411.8</v>
      </c>
      <c r="DN287">
        <v>394.1</v>
      </c>
      <c r="DO287">
        <v>632</v>
      </c>
      <c r="DP287">
        <v>521.4</v>
      </c>
      <c r="DQ287">
        <v>472.4</v>
      </c>
      <c r="DR287">
        <v>445.6</v>
      </c>
      <c r="DS287">
        <v>423.4</v>
      </c>
      <c r="DT287">
        <v>404.2</v>
      </c>
      <c r="DU287">
        <v>375.4</v>
      </c>
      <c r="DV287">
        <v>704.7</v>
      </c>
      <c r="DW287">
        <v>566.79999999999995</v>
      </c>
      <c r="DX287">
        <v>495.7</v>
      </c>
      <c r="DY287">
        <v>461.5</v>
      </c>
      <c r="DZ287">
        <v>437.4</v>
      </c>
      <c r="EA287">
        <v>415.3</v>
      </c>
      <c r="EB287">
        <v>375.2</v>
      </c>
      <c r="EC287">
        <v>834.5</v>
      </c>
      <c r="ED287">
        <v>657</v>
      </c>
      <c r="EE287">
        <v>557</v>
      </c>
      <c r="EF287">
        <v>500.9</v>
      </c>
      <c r="EG287">
        <v>472.3</v>
      </c>
      <c r="EH287">
        <v>453.3</v>
      </c>
      <c r="EI287">
        <v>420.2</v>
      </c>
      <c r="EJ287">
        <v>963.5</v>
      </c>
      <c r="EK287">
        <v>758.7</v>
      </c>
      <c r="EL287">
        <v>643.1</v>
      </c>
      <c r="EM287">
        <v>578.4</v>
      </c>
      <c r="EN287">
        <v>545.20000000000005</v>
      </c>
      <c r="EO287">
        <v>509.2</v>
      </c>
      <c r="EP287">
        <v>456.8</v>
      </c>
      <c r="EQ287">
        <v>0.871</v>
      </c>
      <c r="ER287">
        <v>1.1209</v>
      </c>
      <c r="ES287">
        <v>1.2258</v>
      </c>
      <c r="ET287">
        <v>0.69240000000000002</v>
      </c>
      <c r="EU287">
        <v>0.89780000000000004</v>
      </c>
      <c r="EV287">
        <v>1.0043</v>
      </c>
      <c r="EW287">
        <v>0</v>
      </c>
      <c r="EX287">
        <v>0</v>
      </c>
      <c r="EY287">
        <v>2024</v>
      </c>
      <c r="EZ287">
        <v>1.0143</v>
      </c>
      <c r="FA287">
        <v>591.5</v>
      </c>
      <c r="FB287" t="s">
        <v>6499</v>
      </c>
      <c r="FC287">
        <v>8.7829999999999995</v>
      </c>
      <c r="FD287">
        <v>3716</v>
      </c>
      <c r="FE287">
        <v>20</v>
      </c>
      <c r="FF287">
        <v>33</v>
      </c>
      <c r="FG287">
        <v>27.1</v>
      </c>
      <c r="FH287">
        <v>0</v>
      </c>
      <c r="FI287">
        <v>91.2</v>
      </c>
      <c r="FJ287">
        <v>678</v>
      </c>
      <c r="FK287">
        <v>543.1</v>
      </c>
      <c r="FL287">
        <v>489.5</v>
      </c>
      <c r="FM287">
        <v>866.6</v>
      </c>
      <c r="FN287">
        <v>668.3</v>
      </c>
      <c r="FO287">
        <v>597.4</v>
      </c>
      <c r="FP287">
        <v>591</v>
      </c>
      <c r="FQ287">
        <v>547.79999999999995</v>
      </c>
      <c r="FR287">
        <v>1.0153000000000001</v>
      </c>
      <c r="FS287">
        <v>1.0952</v>
      </c>
      <c r="FT287">
        <v>527.70000000000005</v>
      </c>
      <c r="FU287">
        <v>443.4</v>
      </c>
      <c r="FV287">
        <v>420.6</v>
      </c>
      <c r="FW287">
        <v>41</v>
      </c>
      <c r="FX287">
        <v>144</v>
      </c>
      <c r="FY287">
        <v>726.6</v>
      </c>
      <c r="FZ287">
        <v>498.9</v>
      </c>
      <c r="GA287">
        <v>478</v>
      </c>
      <c r="GB287">
        <v>442.2</v>
      </c>
      <c r="GC287">
        <v>406.8</v>
      </c>
      <c r="GD287">
        <v>373.4</v>
      </c>
      <c r="GE287">
        <v>343</v>
      </c>
      <c r="GF287">
        <v>282</v>
      </c>
      <c r="GG287">
        <v>284.7</v>
      </c>
      <c r="GH287">
        <v>328.7</v>
      </c>
    </row>
    <row r="288" spans="1:190" x14ac:dyDescent="0.25">
      <c r="A288" t="s">
        <v>5602</v>
      </c>
      <c r="B288" t="s">
        <v>6825</v>
      </c>
      <c r="C288" t="s">
        <v>1183</v>
      </c>
      <c r="D288" t="s">
        <v>1184</v>
      </c>
      <c r="E288" t="s">
        <v>1087</v>
      </c>
      <c r="F288" t="s">
        <v>1785</v>
      </c>
      <c r="G288" t="s">
        <v>1459</v>
      </c>
      <c r="H288">
        <v>1998</v>
      </c>
      <c r="I288" t="s">
        <v>5540</v>
      </c>
      <c r="J288" t="s">
        <v>5540</v>
      </c>
      <c r="K288" t="s">
        <v>924</v>
      </c>
      <c r="L288" t="s">
        <v>2137</v>
      </c>
      <c r="M288" t="s">
        <v>1781</v>
      </c>
      <c r="N288">
        <v>790</v>
      </c>
      <c r="O288" s="96">
        <v>45382.872581018521</v>
      </c>
      <c r="P288">
        <v>11.785</v>
      </c>
      <c r="Q288">
        <v>10.997</v>
      </c>
      <c r="R288">
        <v>1.9790000000000001</v>
      </c>
      <c r="S288">
        <v>3.79</v>
      </c>
      <c r="T288">
        <v>8092</v>
      </c>
      <c r="U288">
        <v>0</v>
      </c>
      <c r="V288">
        <v>0.19</v>
      </c>
      <c r="W288">
        <v>609.5</v>
      </c>
      <c r="X288">
        <v>0.89629999999999999</v>
      </c>
      <c r="Y288">
        <v>669.4</v>
      </c>
      <c r="Z288">
        <v>1.1071</v>
      </c>
      <c r="AA288">
        <v>541.9</v>
      </c>
      <c r="AB288">
        <v>1010</v>
      </c>
      <c r="AC288">
        <v>809.5</v>
      </c>
      <c r="AD288">
        <v>700.5</v>
      </c>
      <c r="AE288">
        <v>639.1</v>
      </c>
      <c r="AF288">
        <v>603.1</v>
      </c>
      <c r="AG288">
        <v>578.79999999999995</v>
      </c>
      <c r="AH288">
        <v>552.4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772.7</v>
      </c>
      <c r="AQ288">
        <v>632.6</v>
      </c>
      <c r="AR288">
        <v>560.5</v>
      </c>
      <c r="AS288">
        <v>521.79999999999995</v>
      </c>
      <c r="AT288">
        <v>499.4</v>
      </c>
      <c r="AU288">
        <v>483.7</v>
      </c>
      <c r="AV288">
        <v>462.9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009.6</v>
      </c>
      <c r="BE288">
        <v>761.2</v>
      </c>
      <c r="BF288">
        <v>631.5</v>
      </c>
      <c r="BG288">
        <v>557.29999999999995</v>
      </c>
      <c r="BH288">
        <v>518.6</v>
      </c>
      <c r="BI288">
        <v>489</v>
      </c>
      <c r="BJ288">
        <v>441.9</v>
      </c>
      <c r="BK288">
        <v>44.3</v>
      </c>
      <c r="BL288">
        <v>42.2</v>
      </c>
      <c r="BM288">
        <v>40.6</v>
      </c>
      <c r="BN288">
        <v>39.700000000000003</v>
      </c>
      <c r="BO288">
        <v>39.1</v>
      </c>
      <c r="BP288">
        <v>38.9</v>
      </c>
      <c r="BQ288">
        <v>38.9</v>
      </c>
      <c r="BR288">
        <v>143.4</v>
      </c>
      <c r="BS288">
        <v>148.30000000000001</v>
      </c>
      <c r="BT288">
        <v>151.4</v>
      </c>
      <c r="BU288">
        <v>155.80000000000001</v>
      </c>
      <c r="BV288">
        <v>163.9</v>
      </c>
      <c r="BW288">
        <v>176.3</v>
      </c>
      <c r="BX288">
        <v>178.6</v>
      </c>
      <c r="BY288">
        <v>1013.5</v>
      </c>
      <c r="BZ288">
        <v>832.9</v>
      </c>
      <c r="CA288">
        <v>740.1</v>
      </c>
      <c r="CB288">
        <v>697.9</v>
      </c>
      <c r="CC288">
        <v>680</v>
      </c>
      <c r="CD288">
        <v>670.9</v>
      </c>
      <c r="CE288">
        <v>664.3</v>
      </c>
      <c r="CF288">
        <v>657.4</v>
      </c>
      <c r="CG288">
        <v>555.79999999999995</v>
      </c>
      <c r="CH288">
        <v>507.2</v>
      </c>
      <c r="CI288">
        <v>485.5</v>
      </c>
      <c r="CJ288">
        <v>476.3</v>
      </c>
      <c r="CK288">
        <v>471.5</v>
      </c>
      <c r="CL288">
        <v>466.8</v>
      </c>
      <c r="CM288">
        <v>621.20000000000005</v>
      </c>
      <c r="CN288">
        <v>532.9</v>
      </c>
      <c r="CO288">
        <v>492.3</v>
      </c>
      <c r="CP288">
        <v>472.9</v>
      </c>
      <c r="CQ288">
        <v>463</v>
      </c>
      <c r="CR288">
        <v>458.2</v>
      </c>
      <c r="CS288">
        <v>452.3</v>
      </c>
      <c r="CT288">
        <v>598.4</v>
      </c>
      <c r="CU288">
        <v>518.20000000000005</v>
      </c>
      <c r="CV288">
        <v>481.9</v>
      </c>
      <c r="CW288">
        <v>462.3</v>
      </c>
      <c r="CX288">
        <v>449.3</v>
      </c>
      <c r="CY288">
        <v>440.3</v>
      </c>
      <c r="CZ288">
        <v>430.1</v>
      </c>
      <c r="DA288">
        <v>611.1</v>
      </c>
      <c r="DB288">
        <v>522.5</v>
      </c>
      <c r="DC288">
        <v>481.6</v>
      </c>
      <c r="DD288">
        <v>458.5</v>
      </c>
      <c r="DE288">
        <v>444.5</v>
      </c>
      <c r="DF288">
        <v>431.1</v>
      </c>
      <c r="DG288">
        <v>412.1</v>
      </c>
      <c r="DH288">
        <v>634</v>
      </c>
      <c r="DI288">
        <v>523.20000000000005</v>
      </c>
      <c r="DJ288">
        <v>474.6</v>
      </c>
      <c r="DK288">
        <v>449.1</v>
      </c>
      <c r="DL288">
        <v>428.9</v>
      </c>
      <c r="DM288">
        <v>412.1</v>
      </c>
      <c r="DN288">
        <v>390</v>
      </c>
      <c r="DO288">
        <v>655.29999999999995</v>
      </c>
      <c r="DP288">
        <v>536.79999999999995</v>
      </c>
      <c r="DQ288">
        <v>481</v>
      </c>
      <c r="DR288">
        <v>452.8</v>
      </c>
      <c r="DS288">
        <v>431.5</v>
      </c>
      <c r="DT288">
        <v>412.6</v>
      </c>
      <c r="DU288">
        <v>380</v>
      </c>
      <c r="DV288">
        <v>730</v>
      </c>
      <c r="DW288">
        <v>587.70000000000005</v>
      </c>
      <c r="DX288">
        <v>510.7</v>
      </c>
      <c r="DY288">
        <v>471.3</v>
      </c>
      <c r="DZ288">
        <v>447</v>
      </c>
      <c r="EA288">
        <v>425.8</v>
      </c>
      <c r="EB288">
        <v>387.4</v>
      </c>
      <c r="EC288">
        <v>871.6</v>
      </c>
      <c r="ED288">
        <v>680.8</v>
      </c>
      <c r="EE288">
        <v>573</v>
      </c>
      <c r="EF288">
        <v>507.7</v>
      </c>
      <c r="EG288">
        <v>471.7</v>
      </c>
      <c r="EH288">
        <v>448.6</v>
      </c>
      <c r="EI288">
        <v>409.7</v>
      </c>
      <c r="EJ288">
        <v>1006.4</v>
      </c>
      <c r="EK288">
        <v>786.1</v>
      </c>
      <c r="EL288">
        <v>661</v>
      </c>
      <c r="EM288">
        <v>580.29999999999995</v>
      </c>
      <c r="EN288">
        <v>526.29999999999995</v>
      </c>
      <c r="EO288">
        <v>486.6</v>
      </c>
      <c r="EP288">
        <v>440.5</v>
      </c>
      <c r="EQ288">
        <v>0.85399999999999998</v>
      </c>
      <c r="ER288">
        <v>1.1145</v>
      </c>
      <c r="ES288">
        <v>1.2333000000000001</v>
      </c>
      <c r="ET288">
        <v>0.62370000000000003</v>
      </c>
      <c r="EU288">
        <v>0.87190000000000001</v>
      </c>
      <c r="EV288">
        <v>1.0286</v>
      </c>
      <c r="EW288">
        <v>0</v>
      </c>
      <c r="EX288">
        <v>0</v>
      </c>
      <c r="EY288">
        <v>2024</v>
      </c>
      <c r="EZ288">
        <v>0.98429999999999995</v>
      </c>
      <c r="FA288">
        <v>609.6</v>
      </c>
      <c r="FB288" t="s">
        <v>6522</v>
      </c>
      <c r="FC288">
        <v>9.593</v>
      </c>
      <c r="FD288">
        <v>8871</v>
      </c>
      <c r="FE288">
        <v>33.4</v>
      </c>
      <c r="FF288">
        <v>44.1</v>
      </c>
      <c r="FG288">
        <v>33.6</v>
      </c>
      <c r="FH288">
        <v>102.7</v>
      </c>
      <c r="FI288">
        <v>84.4</v>
      </c>
      <c r="FJ288">
        <v>740.1</v>
      </c>
      <c r="FK288">
        <v>554.20000000000005</v>
      </c>
      <c r="FL288">
        <v>486.5</v>
      </c>
      <c r="FM288">
        <v>962</v>
      </c>
      <c r="FN288">
        <v>688.2</v>
      </c>
      <c r="FO288">
        <v>583.29999999999995</v>
      </c>
      <c r="FP288">
        <v>605.70000000000005</v>
      </c>
      <c r="FQ288">
        <v>567.20000000000005</v>
      </c>
      <c r="FR288">
        <v>0.99050000000000005</v>
      </c>
      <c r="FS288">
        <v>1.0578000000000001</v>
      </c>
      <c r="FT288">
        <v>543.4</v>
      </c>
      <c r="FU288">
        <v>453.3</v>
      </c>
      <c r="FV288">
        <v>430.9</v>
      </c>
      <c r="FW288">
        <v>39.5</v>
      </c>
      <c r="FX288">
        <v>178.1</v>
      </c>
      <c r="FY288">
        <v>676</v>
      </c>
      <c r="FZ288">
        <v>470.7</v>
      </c>
      <c r="GA288">
        <v>454.8</v>
      </c>
      <c r="GB288">
        <v>428.6</v>
      </c>
      <c r="GC288">
        <v>406.5</v>
      </c>
      <c r="GD288">
        <v>371.8</v>
      </c>
      <c r="GE288">
        <v>357.1</v>
      </c>
      <c r="GF288">
        <v>355.8</v>
      </c>
      <c r="GG288">
        <v>379.9</v>
      </c>
      <c r="GH288">
        <v>410.8</v>
      </c>
    </row>
    <row r="289" spans="1:190" x14ac:dyDescent="0.25">
      <c r="A289" t="s">
        <v>13042</v>
      </c>
      <c r="B289" t="s">
        <v>13679</v>
      </c>
      <c r="C289" t="s">
        <v>13680</v>
      </c>
      <c r="D289" t="s">
        <v>13681</v>
      </c>
      <c r="E289" t="s">
        <v>1087</v>
      </c>
      <c r="F289" t="s">
        <v>13567</v>
      </c>
      <c r="G289" t="s">
        <v>1104</v>
      </c>
      <c r="H289">
        <v>1999</v>
      </c>
      <c r="I289" t="s">
        <v>13682</v>
      </c>
      <c r="J289" t="s">
        <v>5540</v>
      </c>
      <c r="K289" t="s">
        <v>924</v>
      </c>
      <c r="L289" t="s">
        <v>2137</v>
      </c>
      <c r="M289" t="s">
        <v>1781</v>
      </c>
      <c r="N289">
        <v>520</v>
      </c>
      <c r="O289" s="96">
        <v>45414.446782407409</v>
      </c>
      <c r="P289">
        <v>11.785</v>
      </c>
      <c r="Q289">
        <v>10.906000000000001</v>
      </c>
      <c r="R289">
        <v>1.964</v>
      </c>
      <c r="S289">
        <v>3.79</v>
      </c>
      <c r="T289">
        <v>7758</v>
      </c>
      <c r="U289">
        <v>123.6</v>
      </c>
      <c r="V289">
        <v>0.18</v>
      </c>
      <c r="W289">
        <v>609.5</v>
      </c>
      <c r="X289">
        <v>0.88580000000000003</v>
      </c>
      <c r="Y289">
        <v>677.4</v>
      </c>
      <c r="Z289">
        <v>1.1031</v>
      </c>
      <c r="AA289">
        <v>543.9</v>
      </c>
      <c r="AB289">
        <v>994.9</v>
      </c>
      <c r="AC289">
        <v>801</v>
      </c>
      <c r="AD289">
        <v>697.9</v>
      </c>
      <c r="AE289">
        <v>646.79999999999995</v>
      </c>
      <c r="AF289">
        <v>623.4</v>
      </c>
      <c r="AG289">
        <v>603.70000000000005</v>
      </c>
      <c r="AH289">
        <v>577.29999999999995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763.3</v>
      </c>
      <c r="AQ289">
        <v>626.6</v>
      </c>
      <c r="AR289">
        <v>558.1</v>
      </c>
      <c r="AS289">
        <v>524.29999999999995</v>
      </c>
      <c r="AT289">
        <v>506.2</v>
      </c>
      <c r="AU289">
        <v>492.7</v>
      </c>
      <c r="AV289">
        <v>474.2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991.2</v>
      </c>
      <c r="BE289">
        <v>752.5</v>
      </c>
      <c r="BF289">
        <v>628.9</v>
      </c>
      <c r="BG289">
        <v>560.9</v>
      </c>
      <c r="BH289">
        <v>526</v>
      </c>
      <c r="BI289">
        <v>496.7</v>
      </c>
      <c r="BJ289">
        <v>450.1</v>
      </c>
      <c r="BK289">
        <v>44.7</v>
      </c>
      <c r="BL289">
        <v>42.4</v>
      </c>
      <c r="BM289">
        <v>41.1</v>
      </c>
      <c r="BN289">
        <v>40.6</v>
      </c>
      <c r="BO289">
        <v>40.299999999999997</v>
      </c>
      <c r="BP289">
        <v>40.299999999999997</v>
      </c>
      <c r="BQ289">
        <v>40.700000000000003</v>
      </c>
      <c r="BR289">
        <v>143.30000000000001</v>
      </c>
      <c r="BS289">
        <v>147.1</v>
      </c>
      <c r="BT289">
        <v>147.80000000000001</v>
      </c>
      <c r="BU289">
        <v>149.30000000000001</v>
      </c>
      <c r="BV289">
        <v>150.30000000000001</v>
      </c>
      <c r="BW289">
        <v>172.1</v>
      </c>
      <c r="BX289">
        <v>176.1</v>
      </c>
      <c r="BY289">
        <v>1032.3</v>
      </c>
      <c r="BZ289">
        <v>847.7</v>
      </c>
      <c r="CA289">
        <v>758.4</v>
      </c>
      <c r="CB289">
        <v>720.4</v>
      </c>
      <c r="CC289">
        <v>705.2</v>
      </c>
      <c r="CD289">
        <v>699</v>
      </c>
      <c r="CE289">
        <v>698.6</v>
      </c>
      <c r="CF289">
        <v>667.5</v>
      </c>
      <c r="CG289">
        <v>563.29999999999995</v>
      </c>
      <c r="CH289">
        <v>514.29999999999995</v>
      </c>
      <c r="CI289">
        <v>493</v>
      </c>
      <c r="CJ289">
        <v>484.9</v>
      </c>
      <c r="CK289">
        <v>480.8</v>
      </c>
      <c r="CL289">
        <v>477.7</v>
      </c>
      <c r="CM289">
        <v>629.5</v>
      </c>
      <c r="CN289">
        <v>538.5</v>
      </c>
      <c r="CO289">
        <v>496.7</v>
      </c>
      <c r="CP289">
        <v>477.7</v>
      </c>
      <c r="CQ289">
        <v>469.2</v>
      </c>
      <c r="CR289">
        <v>465.1</v>
      </c>
      <c r="CS289">
        <v>460.7</v>
      </c>
      <c r="CT289">
        <v>604.1</v>
      </c>
      <c r="CU289">
        <v>521.70000000000005</v>
      </c>
      <c r="CV289">
        <v>484.2</v>
      </c>
      <c r="CW289">
        <v>464.7</v>
      </c>
      <c r="CX289">
        <v>452.4</v>
      </c>
      <c r="CY289">
        <v>445</v>
      </c>
      <c r="CZ289">
        <v>436.5</v>
      </c>
      <c r="DA289">
        <v>614.1</v>
      </c>
      <c r="DB289">
        <v>525.20000000000005</v>
      </c>
      <c r="DC289">
        <v>482.7</v>
      </c>
      <c r="DD289">
        <v>461.5</v>
      </c>
      <c r="DE289">
        <v>445.7</v>
      </c>
      <c r="DF289">
        <v>432.8</v>
      </c>
      <c r="DG289">
        <v>415.5</v>
      </c>
      <c r="DH289">
        <v>613</v>
      </c>
      <c r="DI289">
        <v>510.4</v>
      </c>
      <c r="DJ289">
        <v>467.3</v>
      </c>
      <c r="DK289">
        <v>443.9</v>
      </c>
      <c r="DL289">
        <v>426.6</v>
      </c>
      <c r="DM289">
        <v>415.7</v>
      </c>
      <c r="DN289">
        <v>398.1</v>
      </c>
      <c r="DO289">
        <v>627.70000000000005</v>
      </c>
      <c r="DP289">
        <v>518.6</v>
      </c>
      <c r="DQ289">
        <v>470.6</v>
      </c>
      <c r="DR289">
        <v>443.8</v>
      </c>
      <c r="DS289">
        <v>421.6</v>
      </c>
      <c r="DT289">
        <v>403</v>
      </c>
      <c r="DU289">
        <v>378.9</v>
      </c>
      <c r="DV289">
        <v>701.1</v>
      </c>
      <c r="DW289">
        <v>561.5</v>
      </c>
      <c r="DX289">
        <v>491.8</v>
      </c>
      <c r="DY289">
        <v>458.2</v>
      </c>
      <c r="DZ289">
        <v>433.6</v>
      </c>
      <c r="EA289">
        <v>411.2</v>
      </c>
      <c r="EB289">
        <v>370</v>
      </c>
      <c r="EC289">
        <v>829.3</v>
      </c>
      <c r="ED289">
        <v>653.1</v>
      </c>
      <c r="EE289">
        <v>552.1</v>
      </c>
      <c r="EF289">
        <v>496.4</v>
      </c>
      <c r="EG289">
        <v>469</v>
      </c>
      <c r="EH289">
        <v>450.3</v>
      </c>
      <c r="EI289">
        <v>416.6</v>
      </c>
      <c r="EJ289">
        <v>957.5</v>
      </c>
      <c r="EK289">
        <v>754.2</v>
      </c>
      <c r="EL289">
        <v>637.5</v>
      </c>
      <c r="EM289">
        <v>573.1</v>
      </c>
      <c r="EN289">
        <v>541.5</v>
      </c>
      <c r="EO289">
        <v>508.4</v>
      </c>
      <c r="EP289">
        <v>456</v>
      </c>
      <c r="EQ289">
        <v>0.86339999999999995</v>
      </c>
      <c r="ER289">
        <v>1.1121000000000001</v>
      </c>
      <c r="ES289">
        <v>1.1113</v>
      </c>
      <c r="ET289">
        <v>0.58679999999999999</v>
      </c>
      <c r="EU289">
        <v>0.80740000000000001</v>
      </c>
      <c r="EV289">
        <v>0.94620000000000004</v>
      </c>
      <c r="EW289">
        <v>0</v>
      </c>
      <c r="EX289">
        <v>0</v>
      </c>
      <c r="EY289">
        <v>2024</v>
      </c>
      <c r="EZ289">
        <v>0.90249999999999997</v>
      </c>
      <c r="FA289">
        <v>664.8</v>
      </c>
      <c r="FB289" t="s">
        <v>6739</v>
      </c>
      <c r="FC289">
        <v>8.0879999999999992</v>
      </c>
      <c r="FD289">
        <v>7469</v>
      </c>
      <c r="FE289">
        <v>26.7</v>
      </c>
      <c r="FF289">
        <v>24.3</v>
      </c>
      <c r="FG289">
        <v>36.1</v>
      </c>
      <c r="FH289">
        <v>84.1</v>
      </c>
      <c r="FI289">
        <v>0</v>
      </c>
      <c r="FJ289">
        <v>797.7</v>
      </c>
      <c r="FK289">
        <v>607.20000000000005</v>
      </c>
      <c r="FL289">
        <v>539.9</v>
      </c>
      <c r="FM289">
        <v>1022.5</v>
      </c>
      <c r="FN289">
        <v>743.1</v>
      </c>
      <c r="FO289">
        <v>634.1</v>
      </c>
      <c r="FP289">
        <v>661.4</v>
      </c>
      <c r="FQ289">
        <v>621.4</v>
      </c>
      <c r="FR289">
        <v>0.90720000000000001</v>
      </c>
      <c r="FS289">
        <v>0.96550000000000002</v>
      </c>
      <c r="FT289">
        <v>598.20000000000005</v>
      </c>
      <c r="FU289">
        <v>511</v>
      </c>
      <c r="FV289">
        <v>490.4</v>
      </c>
      <c r="FW289">
        <v>38</v>
      </c>
      <c r="FX289">
        <v>179</v>
      </c>
      <c r="FY289">
        <v>731.2</v>
      </c>
      <c r="FZ289">
        <v>521.29999999999995</v>
      </c>
      <c r="GA289">
        <v>506.8</v>
      </c>
      <c r="GB289">
        <v>484.6</v>
      </c>
      <c r="GC289">
        <v>467.7</v>
      </c>
      <c r="GD289">
        <v>447.7</v>
      </c>
      <c r="GE289">
        <v>426.9</v>
      </c>
      <c r="GF289">
        <v>416.8</v>
      </c>
      <c r="GG289">
        <v>438.3</v>
      </c>
      <c r="GH289">
        <v>465.2</v>
      </c>
    </row>
    <row r="290" spans="1:190" x14ac:dyDescent="0.25">
      <c r="A290" s="105" t="s">
        <v>6263</v>
      </c>
      <c r="B290" s="105" t="s">
        <v>13563</v>
      </c>
      <c r="C290" s="105" t="s">
        <v>13564</v>
      </c>
      <c r="D290" s="105" t="s">
        <v>13565</v>
      </c>
      <c r="E290" s="105" t="s">
        <v>13566</v>
      </c>
      <c r="F290" s="105" t="s">
        <v>13567</v>
      </c>
      <c r="G290" s="105" t="s">
        <v>13568</v>
      </c>
      <c r="H290" s="105">
        <v>1999</v>
      </c>
      <c r="I290" s="105" t="s">
        <v>13569</v>
      </c>
      <c r="J290" s="105" t="s">
        <v>5540</v>
      </c>
      <c r="K290" s="105" t="s">
        <v>924</v>
      </c>
      <c r="L290" s="105" t="s">
        <v>1698</v>
      </c>
      <c r="M290" s="105" t="s">
        <v>1781</v>
      </c>
      <c r="N290" s="105">
        <v>490</v>
      </c>
      <c r="O290" s="106">
        <v>45362.504317129627</v>
      </c>
      <c r="P290" s="105">
        <v>11.785</v>
      </c>
      <c r="Q290" s="105">
        <v>10.901</v>
      </c>
      <c r="R290" s="105">
        <v>1.962</v>
      </c>
      <c r="S290" s="105">
        <v>3.79</v>
      </c>
      <c r="T290" s="105">
        <v>7726</v>
      </c>
      <c r="U290" s="105">
        <v>0</v>
      </c>
      <c r="V290" s="105">
        <v>0.19</v>
      </c>
      <c r="W290" s="105">
        <v>610</v>
      </c>
      <c r="X290" s="105">
        <v>0.88670000000000004</v>
      </c>
      <c r="Y290" s="105">
        <v>676.7</v>
      </c>
      <c r="Z290" s="105">
        <v>1.103</v>
      </c>
      <c r="AA290" s="105">
        <v>544</v>
      </c>
      <c r="AB290" s="105">
        <v>998.6</v>
      </c>
      <c r="AC290" s="105">
        <v>802.3</v>
      </c>
      <c r="AD290" s="105">
        <v>699.4</v>
      </c>
      <c r="AE290" s="105">
        <v>647</v>
      </c>
      <c r="AF290" s="105">
        <v>621</v>
      </c>
      <c r="AG290" s="105">
        <v>598.29999999999995</v>
      </c>
      <c r="AH290" s="105">
        <v>569.79999999999995</v>
      </c>
      <c r="AI290" s="105">
        <v>0</v>
      </c>
      <c r="AJ290" s="105">
        <v>0</v>
      </c>
      <c r="AK290" s="105">
        <v>0</v>
      </c>
      <c r="AL290" s="105">
        <v>0</v>
      </c>
      <c r="AM290" s="105">
        <v>0</v>
      </c>
      <c r="AN290" s="105">
        <v>0</v>
      </c>
      <c r="AO290" s="105">
        <v>0</v>
      </c>
      <c r="AP290" s="105">
        <v>766.1</v>
      </c>
      <c r="AQ290" s="105">
        <v>628.29999999999995</v>
      </c>
      <c r="AR290" s="105">
        <v>559.20000000000005</v>
      </c>
      <c r="AS290" s="105">
        <v>524.6</v>
      </c>
      <c r="AT290" s="105">
        <v>505.3</v>
      </c>
      <c r="AU290" s="105">
        <v>490.4</v>
      </c>
      <c r="AV290" s="105">
        <v>470.6</v>
      </c>
      <c r="AW290" s="105">
        <v>0</v>
      </c>
      <c r="AX290" s="105">
        <v>0</v>
      </c>
      <c r="AY290" s="105">
        <v>0</v>
      </c>
      <c r="AZ290" s="105">
        <v>0</v>
      </c>
      <c r="BA290" s="105">
        <v>0</v>
      </c>
      <c r="BB290" s="105">
        <v>0</v>
      </c>
      <c r="BC290" s="105">
        <v>0</v>
      </c>
      <c r="BD290" s="105">
        <v>996</v>
      </c>
      <c r="BE290" s="105">
        <v>754.3</v>
      </c>
      <c r="BF290" s="105">
        <v>630.20000000000005</v>
      </c>
      <c r="BG290" s="105">
        <v>561.20000000000005</v>
      </c>
      <c r="BH290" s="105">
        <v>525.1</v>
      </c>
      <c r="BI290" s="105">
        <v>495</v>
      </c>
      <c r="BJ290" s="105">
        <v>447.5</v>
      </c>
      <c r="BK290" s="105">
        <v>44.5</v>
      </c>
      <c r="BL290" s="105">
        <v>42</v>
      </c>
      <c r="BM290" s="105">
        <v>40.6</v>
      </c>
      <c r="BN290" s="105">
        <v>40</v>
      </c>
      <c r="BO290" s="105">
        <v>39.5</v>
      </c>
      <c r="BP290" s="105">
        <v>39.4</v>
      </c>
      <c r="BQ290" s="105">
        <v>39.5</v>
      </c>
      <c r="BR290" s="105">
        <v>143.30000000000001</v>
      </c>
      <c r="BS290" s="105">
        <v>147.1</v>
      </c>
      <c r="BT290" s="105">
        <v>148.30000000000001</v>
      </c>
      <c r="BU290" s="105">
        <v>149</v>
      </c>
      <c r="BV290" s="105">
        <v>150.4</v>
      </c>
      <c r="BW290" s="105">
        <v>172.7</v>
      </c>
      <c r="BX290" s="105">
        <v>176.5</v>
      </c>
      <c r="BY290" s="105">
        <v>1024.5999999999999</v>
      </c>
      <c r="BZ290" s="105">
        <v>840.6</v>
      </c>
      <c r="CA290" s="105">
        <v>750.8</v>
      </c>
      <c r="CB290" s="105">
        <v>711.8</v>
      </c>
      <c r="CC290" s="105">
        <v>694.7</v>
      </c>
      <c r="CD290" s="105">
        <v>686.6</v>
      </c>
      <c r="CE290" s="105">
        <v>682.6</v>
      </c>
      <c r="CF290" s="105">
        <v>664.6</v>
      </c>
      <c r="CG290" s="105">
        <v>560.9</v>
      </c>
      <c r="CH290" s="105">
        <v>512.1</v>
      </c>
      <c r="CI290" s="105">
        <v>491</v>
      </c>
      <c r="CJ290" s="105">
        <v>482.4</v>
      </c>
      <c r="CK290" s="105">
        <v>477.9</v>
      </c>
      <c r="CL290" s="105">
        <v>473.8</v>
      </c>
      <c r="CM290" s="105">
        <v>627.70000000000005</v>
      </c>
      <c r="CN290" s="105">
        <v>536.9</v>
      </c>
      <c r="CO290" s="105">
        <v>495.3</v>
      </c>
      <c r="CP290" s="105">
        <v>476.4</v>
      </c>
      <c r="CQ290" s="105">
        <v>467.7</v>
      </c>
      <c r="CR290" s="105">
        <v>463.2</v>
      </c>
      <c r="CS290" s="105">
        <v>458.2</v>
      </c>
      <c r="CT290" s="105">
        <v>602.9</v>
      </c>
      <c r="CU290" s="105">
        <v>520.70000000000005</v>
      </c>
      <c r="CV290" s="105">
        <v>483.3</v>
      </c>
      <c r="CW290" s="105">
        <v>463.9</v>
      </c>
      <c r="CX290" s="105">
        <v>451.5</v>
      </c>
      <c r="CY290" s="105">
        <v>443.8</v>
      </c>
      <c r="CZ290" s="105">
        <v>434.9</v>
      </c>
      <c r="DA290" s="105">
        <v>613.20000000000005</v>
      </c>
      <c r="DB290" s="105">
        <v>524.6</v>
      </c>
      <c r="DC290" s="105">
        <v>481.4</v>
      </c>
      <c r="DD290" s="105">
        <v>461.1</v>
      </c>
      <c r="DE290" s="105">
        <v>445.1</v>
      </c>
      <c r="DF290" s="105">
        <v>432.1</v>
      </c>
      <c r="DG290" s="105">
        <v>414.5</v>
      </c>
      <c r="DH290" s="105">
        <v>620.20000000000005</v>
      </c>
      <c r="DI290" s="105">
        <v>515.1</v>
      </c>
      <c r="DJ290" s="105">
        <v>470.1</v>
      </c>
      <c r="DK290" s="105">
        <v>445.5</v>
      </c>
      <c r="DL290" s="105">
        <v>426.4</v>
      </c>
      <c r="DM290" s="105">
        <v>413.3</v>
      </c>
      <c r="DN290" s="105">
        <v>395.5</v>
      </c>
      <c r="DO290" s="105">
        <v>638</v>
      </c>
      <c r="DP290" s="105">
        <v>526.20000000000005</v>
      </c>
      <c r="DQ290" s="105">
        <v>475.2</v>
      </c>
      <c r="DR290" s="105">
        <v>447.6</v>
      </c>
      <c r="DS290" s="105">
        <v>425</v>
      </c>
      <c r="DT290" s="105">
        <v>405.4</v>
      </c>
      <c r="DU290" s="105">
        <v>376.3</v>
      </c>
      <c r="DV290" s="105">
        <v>711</v>
      </c>
      <c r="DW290" s="105">
        <v>572.1</v>
      </c>
      <c r="DX290" s="105">
        <v>499.6</v>
      </c>
      <c r="DY290" s="105">
        <v>463.6</v>
      </c>
      <c r="DZ290" s="105">
        <v>439</v>
      </c>
      <c r="EA290" s="105">
        <v>416.6</v>
      </c>
      <c r="EB290" s="105">
        <v>375.7</v>
      </c>
      <c r="EC290" s="105">
        <v>842.3</v>
      </c>
      <c r="ED290" s="105">
        <v>661.7</v>
      </c>
      <c r="EE290" s="105">
        <v>561.1</v>
      </c>
      <c r="EF290" s="105">
        <v>504.2</v>
      </c>
      <c r="EG290" s="105">
        <v>474.1</v>
      </c>
      <c r="EH290" s="105">
        <v>454.3</v>
      </c>
      <c r="EI290" s="105">
        <v>420</v>
      </c>
      <c r="EJ290" s="105">
        <v>972.6</v>
      </c>
      <c r="EK290" s="105">
        <v>764.1</v>
      </c>
      <c r="EL290" s="105">
        <v>647.9</v>
      </c>
      <c r="EM290" s="105">
        <v>582.20000000000005</v>
      </c>
      <c r="EN290" s="105">
        <v>547.4</v>
      </c>
      <c r="EO290" s="105">
        <v>510</v>
      </c>
      <c r="EP290" s="105">
        <v>456.9</v>
      </c>
      <c r="EQ290" s="105">
        <v>0.86060000000000003</v>
      </c>
      <c r="ER290" s="105">
        <v>1.1112</v>
      </c>
      <c r="ES290">
        <v>1.1865000000000001</v>
      </c>
      <c r="ET290">
        <v>0.64049999999999996</v>
      </c>
      <c r="EU290">
        <v>0.87180000000000002</v>
      </c>
      <c r="EV290">
        <v>1.004</v>
      </c>
      <c r="EW290">
        <v>0</v>
      </c>
      <c r="EX290">
        <v>0</v>
      </c>
      <c r="EY290">
        <v>2024</v>
      </c>
      <c r="EZ290">
        <v>0.97289999999999999</v>
      </c>
      <c r="FA290">
        <v>616.70000000000005</v>
      </c>
      <c r="FB290" t="s">
        <v>6578</v>
      </c>
      <c r="FC290">
        <v>8.952</v>
      </c>
      <c r="FD290">
        <v>6483</v>
      </c>
      <c r="FE290">
        <v>27.4</v>
      </c>
      <c r="FF290">
        <v>46.7</v>
      </c>
      <c r="FG290">
        <v>24.7</v>
      </c>
      <c r="FH290">
        <v>81.7</v>
      </c>
      <c r="FI290">
        <v>0</v>
      </c>
      <c r="FJ290">
        <v>726.7</v>
      </c>
      <c r="FK290">
        <v>563.29999999999995</v>
      </c>
      <c r="FL290">
        <v>505.7</v>
      </c>
      <c r="FM290">
        <v>936.8</v>
      </c>
      <c r="FN290">
        <v>688.2</v>
      </c>
      <c r="FO290">
        <v>597.6</v>
      </c>
      <c r="FP290">
        <v>611.4</v>
      </c>
      <c r="FQ290">
        <v>577.20000000000005</v>
      </c>
      <c r="FR290">
        <v>0.98129999999999995</v>
      </c>
      <c r="FS290">
        <v>1.0394000000000001</v>
      </c>
      <c r="FT290">
        <v>559.4</v>
      </c>
      <c r="FU290">
        <v>471.9</v>
      </c>
      <c r="FV290">
        <v>451.9</v>
      </c>
      <c r="FW290">
        <v>39.1</v>
      </c>
      <c r="FX290">
        <v>178.6</v>
      </c>
      <c r="FY290">
        <v>695.6</v>
      </c>
      <c r="FZ290">
        <v>493.3</v>
      </c>
      <c r="GA290">
        <v>479.2</v>
      </c>
      <c r="GB290">
        <v>456.1</v>
      </c>
      <c r="GC290">
        <v>432.3</v>
      </c>
      <c r="GD290">
        <v>406.4</v>
      </c>
      <c r="GE290">
        <v>380.3</v>
      </c>
      <c r="GF290">
        <v>353.5</v>
      </c>
      <c r="GG290">
        <v>386.6</v>
      </c>
      <c r="GH290">
        <v>423.2</v>
      </c>
    </row>
    <row r="291" spans="1:190" x14ac:dyDescent="0.25">
      <c r="A291" t="s">
        <v>5664</v>
      </c>
      <c r="B291" t="s">
        <v>6974</v>
      </c>
      <c r="C291" t="s">
        <v>157</v>
      </c>
      <c r="D291" t="s">
        <v>300</v>
      </c>
      <c r="E291" t="s">
        <v>1194</v>
      </c>
      <c r="F291" t="s">
        <v>1785</v>
      </c>
      <c r="G291" t="s">
        <v>1943</v>
      </c>
      <c r="H291">
        <v>2004</v>
      </c>
      <c r="I291" t="s">
        <v>5540</v>
      </c>
      <c r="J291" t="s">
        <v>5540</v>
      </c>
      <c r="K291" t="s">
        <v>924</v>
      </c>
      <c r="L291" t="s">
        <v>1698</v>
      </c>
      <c r="M291" t="s">
        <v>1781</v>
      </c>
      <c r="N291">
        <v>594</v>
      </c>
      <c r="O291" s="96">
        <v>45382.875821759262</v>
      </c>
      <c r="P291">
        <v>11.994999999999999</v>
      </c>
      <c r="Q291">
        <v>11.047000000000001</v>
      </c>
      <c r="R291">
        <v>1.982</v>
      </c>
      <c r="S291">
        <v>3.79</v>
      </c>
      <c r="T291">
        <v>8198</v>
      </c>
      <c r="U291">
        <v>0</v>
      </c>
      <c r="V291">
        <v>0.28999999999999998</v>
      </c>
      <c r="W291">
        <v>619.5</v>
      </c>
      <c r="X291">
        <v>0.88400000000000001</v>
      </c>
      <c r="Y291">
        <v>678.8</v>
      </c>
      <c r="Z291">
        <v>1.0944</v>
      </c>
      <c r="AA291">
        <v>548.29999999999995</v>
      </c>
      <c r="AB291">
        <v>1043.0999999999999</v>
      </c>
      <c r="AC291">
        <v>832.9</v>
      </c>
      <c r="AD291">
        <v>716.2</v>
      </c>
      <c r="AE291">
        <v>646.4</v>
      </c>
      <c r="AF291">
        <v>605.20000000000005</v>
      </c>
      <c r="AG291">
        <v>577.70000000000005</v>
      </c>
      <c r="AH291">
        <v>547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799.3</v>
      </c>
      <c r="AQ291">
        <v>650.29999999999995</v>
      </c>
      <c r="AR291">
        <v>570.5</v>
      </c>
      <c r="AS291">
        <v>525.9</v>
      </c>
      <c r="AT291">
        <v>500.5</v>
      </c>
      <c r="AU291">
        <v>483</v>
      </c>
      <c r="AV291">
        <v>460.2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1040.2</v>
      </c>
      <c r="BE291">
        <v>782.3</v>
      </c>
      <c r="BF291">
        <v>644</v>
      </c>
      <c r="BG291">
        <v>562.1</v>
      </c>
      <c r="BH291">
        <v>519.9</v>
      </c>
      <c r="BI291">
        <v>488</v>
      </c>
      <c r="BJ291">
        <v>440</v>
      </c>
      <c r="BK291">
        <v>44.3</v>
      </c>
      <c r="BL291">
        <v>42</v>
      </c>
      <c r="BM291">
        <v>40.700000000000003</v>
      </c>
      <c r="BN291">
        <v>40</v>
      </c>
      <c r="BO291">
        <v>39.4</v>
      </c>
      <c r="BP291">
        <v>39</v>
      </c>
      <c r="BQ291">
        <v>38.700000000000003</v>
      </c>
      <c r="BR291">
        <v>143.5</v>
      </c>
      <c r="BS291">
        <v>148.5</v>
      </c>
      <c r="BT291">
        <v>151.80000000000001</v>
      </c>
      <c r="BU291">
        <v>155.80000000000001</v>
      </c>
      <c r="BV291">
        <v>163.69999999999999</v>
      </c>
      <c r="BW291">
        <v>175.4</v>
      </c>
      <c r="BX291">
        <v>178.3</v>
      </c>
      <c r="BY291">
        <v>1072.4000000000001</v>
      </c>
      <c r="BZ291">
        <v>873.4</v>
      </c>
      <c r="CA291">
        <v>766.2</v>
      </c>
      <c r="CB291">
        <v>708.5</v>
      </c>
      <c r="CC291">
        <v>682.6</v>
      </c>
      <c r="CD291">
        <v>668.7</v>
      </c>
      <c r="CE291">
        <v>655.7</v>
      </c>
      <c r="CF291">
        <v>696.2</v>
      </c>
      <c r="CG291">
        <v>583.29999999999995</v>
      </c>
      <c r="CH291">
        <v>521.6</v>
      </c>
      <c r="CI291">
        <v>490.7</v>
      </c>
      <c r="CJ291">
        <v>476.8</v>
      </c>
      <c r="CK291">
        <v>470.2</v>
      </c>
      <c r="CL291">
        <v>463.2</v>
      </c>
      <c r="CM291">
        <v>657.8</v>
      </c>
      <c r="CN291">
        <v>557.6</v>
      </c>
      <c r="CO291">
        <v>504.4</v>
      </c>
      <c r="CP291">
        <v>477.2</v>
      </c>
      <c r="CQ291">
        <v>463.9</v>
      </c>
      <c r="CR291">
        <v>456.6</v>
      </c>
      <c r="CS291">
        <v>449.2</v>
      </c>
      <c r="CT291">
        <v>633.79999999999995</v>
      </c>
      <c r="CU291">
        <v>540.20000000000005</v>
      </c>
      <c r="CV291">
        <v>492.2</v>
      </c>
      <c r="CW291">
        <v>466.9</v>
      </c>
      <c r="CX291">
        <v>451.2</v>
      </c>
      <c r="CY291">
        <v>440.5</v>
      </c>
      <c r="CZ291">
        <v>427.9</v>
      </c>
      <c r="DA291">
        <v>643.1</v>
      </c>
      <c r="DB291">
        <v>535.20000000000005</v>
      </c>
      <c r="DC291">
        <v>482.7</v>
      </c>
      <c r="DD291">
        <v>459.7</v>
      </c>
      <c r="DE291">
        <v>448.6</v>
      </c>
      <c r="DF291">
        <v>433.9</v>
      </c>
      <c r="DG291">
        <v>412.5</v>
      </c>
      <c r="DH291">
        <v>637.5</v>
      </c>
      <c r="DI291">
        <v>526.6</v>
      </c>
      <c r="DJ291">
        <v>474.6</v>
      </c>
      <c r="DK291">
        <v>447.7</v>
      </c>
      <c r="DL291">
        <v>428</v>
      </c>
      <c r="DM291">
        <v>413</v>
      </c>
      <c r="DN291">
        <v>396.2</v>
      </c>
      <c r="DO291">
        <v>658.8</v>
      </c>
      <c r="DP291">
        <v>540.79999999999995</v>
      </c>
      <c r="DQ291">
        <v>481.8</v>
      </c>
      <c r="DR291">
        <v>451.7</v>
      </c>
      <c r="DS291">
        <v>429.4</v>
      </c>
      <c r="DT291">
        <v>410.4</v>
      </c>
      <c r="DU291">
        <v>380.7</v>
      </c>
      <c r="DV291">
        <v>736.4</v>
      </c>
      <c r="DW291">
        <v>593.6</v>
      </c>
      <c r="DX291">
        <v>514.6</v>
      </c>
      <c r="DY291">
        <v>471.8</v>
      </c>
      <c r="DZ291">
        <v>445.8</v>
      </c>
      <c r="EA291">
        <v>423.4</v>
      </c>
      <c r="EB291">
        <v>384.1</v>
      </c>
      <c r="EC291">
        <v>878</v>
      </c>
      <c r="ED291">
        <v>686.2</v>
      </c>
      <c r="EE291">
        <v>577.70000000000005</v>
      </c>
      <c r="EF291">
        <v>510.8</v>
      </c>
      <c r="EG291">
        <v>472</v>
      </c>
      <c r="EH291">
        <v>447.4</v>
      </c>
      <c r="EI291">
        <v>406.1</v>
      </c>
      <c r="EJ291">
        <v>1013.9</v>
      </c>
      <c r="EK291">
        <v>792.3</v>
      </c>
      <c r="EL291">
        <v>666.1</v>
      </c>
      <c r="EM291">
        <v>584.20000000000005</v>
      </c>
      <c r="EN291">
        <v>527.9</v>
      </c>
      <c r="EO291">
        <v>486.7</v>
      </c>
      <c r="EP291">
        <v>438.2</v>
      </c>
      <c r="EQ291">
        <v>0.82779999999999998</v>
      </c>
      <c r="ER291">
        <v>1.1013999999999999</v>
      </c>
      <c r="ES291">
        <v>1.0900000000000001</v>
      </c>
      <c r="ET291">
        <v>0.58079999999999998</v>
      </c>
      <c r="EU291">
        <v>0.78890000000000005</v>
      </c>
      <c r="EV291">
        <v>0.91390000000000005</v>
      </c>
      <c r="EW291">
        <v>0</v>
      </c>
      <c r="EX291">
        <v>0</v>
      </c>
      <c r="EY291">
        <v>2024</v>
      </c>
      <c r="EZ291">
        <v>0.88929999999999998</v>
      </c>
      <c r="FA291">
        <v>674.7</v>
      </c>
      <c r="FB291" t="s">
        <v>7001</v>
      </c>
      <c r="FC291">
        <v>7.8860000000000001</v>
      </c>
      <c r="FD291">
        <v>10382</v>
      </c>
      <c r="FE291">
        <v>31.1</v>
      </c>
      <c r="FF291">
        <v>35.799999999999997</v>
      </c>
      <c r="FG291">
        <v>35.5</v>
      </c>
      <c r="FH291">
        <v>92.1</v>
      </c>
      <c r="FI291">
        <v>0</v>
      </c>
      <c r="FJ291">
        <v>802.4</v>
      </c>
      <c r="FK291">
        <v>615.1</v>
      </c>
      <c r="FL291">
        <v>550.5</v>
      </c>
      <c r="FM291">
        <v>1033.0999999999999</v>
      </c>
      <c r="FN291">
        <v>760.6</v>
      </c>
      <c r="FO291">
        <v>656.5</v>
      </c>
      <c r="FP291">
        <v>677.4</v>
      </c>
      <c r="FQ291">
        <v>620.9</v>
      </c>
      <c r="FR291">
        <v>0.88580000000000003</v>
      </c>
      <c r="FS291">
        <v>0.96630000000000005</v>
      </c>
      <c r="FT291">
        <v>617.79999999999995</v>
      </c>
      <c r="FU291">
        <v>523.6</v>
      </c>
      <c r="FV291">
        <v>498.6</v>
      </c>
      <c r="FW291">
        <v>42</v>
      </c>
      <c r="FX291">
        <v>179.2</v>
      </c>
      <c r="FY291">
        <v>774.9</v>
      </c>
      <c r="FZ291">
        <v>527.20000000000005</v>
      </c>
      <c r="GA291">
        <v>509</v>
      </c>
      <c r="GB291">
        <v>486</v>
      </c>
      <c r="GC291">
        <v>468.3</v>
      </c>
      <c r="GD291">
        <v>461.2</v>
      </c>
      <c r="GE291">
        <v>441.4</v>
      </c>
      <c r="GF291">
        <v>424.9</v>
      </c>
      <c r="GG291">
        <v>437.8</v>
      </c>
      <c r="GH291">
        <v>460.7</v>
      </c>
    </row>
    <row r="292" spans="1:190" x14ac:dyDescent="0.25">
      <c r="A292" t="s">
        <v>5540</v>
      </c>
      <c r="B292" t="s">
        <v>6293</v>
      </c>
      <c r="C292" t="s">
        <v>5856</v>
      </c>
      <c r="D292" t="s">
        <v>5857</v>
      </c>
      <c r="E292" t="s">
        <v>1194</v>
      </c>
      <c r="F292" t="s">
        <v>1785</v>
      </c>
      <c r="G292" t="s">
        <v>5858</v>
      </c>
      <c r="H292">
        <v>2004</v>
      </c>
      <c r="I292" t="s">
        <v>5859</v>
      </c>
      <c r="J292" t="s">
        <v>5540</v>
      </c>
      <c r="K292" t="s">
        <v>924</v>
      </c>
      <c r="L292" t="s">
        <v>1698</v>
      </c>
      <c r="M292" t="s">
        <v>1781</v>
      </c>
      <c r="N292">
        <v>640</v>
      </c>
      <c r="O292" s="96">
        <v>45382.879328703704</v>
      </c>
      <c r="P292">
        <v>11.99</v>
      </c>
      <c r="Q292">
        <v>10.851000000000001</v>
      </c>
      <c r="R292">
        <v>2.3639999999999999</v>
      </c>
      <c r="S292">
        <v>3.79</v>
      </c>
      <c r="T292">
        <v>7095</v>
      </c>
      <c r="U292">
        <v>0</v>
      </c>
      <c r="V292">
        <v>0.11</v>
      </c>
      <c r="W292">
        <v>586.6</v>
      </c>
      <c r="X292">
        <v>0.93589999999999995</v>
      </c>
      <c r="Y292">
        <v>641.1</v>
      </c>
      <c r="Z292">
        <v>1.1454</v>
      </c>
      <c r="AA292">
        <v>523.79999999999995</v>
      </c>
      <c r="AB292">
        <v>944.2</v>
      </c>
      <c r="AC292">
        <v>764.6</v>
      </c>
      <c r="AD292">
        <v>667.3</v>
      </c>
      <c r="AE292">
        <v>614.29999999999995</v>
      </c>
      <c r="AF292">
        <v>583.5</v>
      </c>
      <c r="AG292">
        <v>562</v>
      </c>
      <c r="AH292">
        <v>535.5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730.3</v>
      </c>
      <c r="AQ292">
        <v>603.29999999999995</v>
      </c>
      <c r="AR292">
        <v>540.20000000000005</v>
      </c>
      <c r="AS292">
        <v>506.8</v>
      </c>
      <c r="AT292">
        <v>486.5</v>
      </c>
      <c r="AU292">
        <v>471.5</v>
      </c>
      <c r="AV292">
        <v>449.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941.8</v>
      </c>
      <c r="BE292">
        <v>720.3</v>
      </c>
      <c r="BF292">
        <v>604.70000000000005</v>
      </c>
      <c r="BG292">
        <v>539.79999999999995</v>
      </c>
      <c r="BH292">
        <v>504.8</v>
      </c>
      <c r="BI292">
        <v>476.3</v>
      </c>
      <c r="BJ292">
        <v>430.4</v>
      </c>
      <c r="BK292">
        <v>42.5</v>
      </c>
      <c r="BL292">
        <v>40.5</v>
      </c>
      <c r="BM292">
        <v>39.1</v>
      </c>
      <c r="BN292">
        <v>38.1</v>
      </c>
      <c r="BO292">
        <v>37.6</v>
      </c>
      <c r="BP292">
        <v>37.4</v>
      </c>
      <c r="BQ292">
        <v>37.5</v>
      </c>
      <c r="BR292">
        <v>142.19999999999999</v>
      </c>
      <c r="BS292">
        <v>147.30000000000001</v>
      </c>
      <c r="BT292">
        <v>151.19999999999999</v>
      </c>
      <c r="BU292">
        <v>156.9</v>
      </c>
      <c r="BV292">
        <v>166.4</v>
      </c>
      <c r="BW292">
        <v>176.3</v>
      </c>
      <c r="BX292">
        <v>177.2</v>
      </c>
      <c r="BY292">
        <v>968.3</v>
      </c>
      <c r="BZ292">
        <v>799.5</v>
      </c>
      <c r="CA292">
        <v>716.3</v>
      </c>
      <c r="CB292">
        <v>679.5</v>
      </c>
      <c r="CC292">
        <v>663.6</v>
      </c>
      <c r="CD292">
        <v>654.9</v>
      </c>
      <c r="CE292">
        <v>648.4</v>
      </c>
      <c r="CF292">
        <v>639.5</v>
      </c>
      <c r="CG292">
        <v>543.5</v>
      </c>
      <c r="CH292">
        <v>499.6</v>
      </c>
      <c r="CI292">
        <v>480.7</v>
      </c>
      <c r="CJ292">
        <v>472.5</v>
      </c>
      <c r="CK292">
        <v>467.6</v>
      </c>
      <c r="CL292">
        <v>462.5</v>
      </c>
      <c r="CM292">
        <v>608.79999999999995</v>
      </c>
      <c r="CN292">
        <v>524.29999999999995</v>
      </c>
      <c r="CO292">
        <v>486.5</v>
      </c>
      <c r="CP292">
        <v>468.8</v>
      </c>
      <c r="CQ292">
        <v>459.7</v>
      </c>
      <c r="CR292">
        <v>454.6</v>
      </c>
      <c r="CS292">
        <v>448.4</v>
      </c>
      <c r="CT292">
        <v>588.79999999999995</v>
      </c>
      <c r="CU292">
        <v>511.7</v>
      </c>
      <c r="CV292">
        <v>477.1</v>
      </c>
      <c r="CW292">
        <v>457.8</v>
      </c>
      <c r="CX292">
        <v>444.8</v>
      </c>
      <c r="CY292">
        <v>435.9</v>
      </c>
      <c r="CZ292">
        <v>425.5</v>
      </c>
      <c r="DA292">
        <v>599.79999999999995</v>
      </c>
      <c r="DB292">
        <v>509.3</v>
      </c>
      <c r="DC292">
        <v>471.5</v>
      </c>
      <c r="DD292">
        <v>452.1</v>
      </c>
      <c r="DE292">
        <v>439.2</v>
      </c>
      <c r="DF292">
        <v>425.2</v>
      </c>
      <c r="DG292">
        <v>406.1</v>
      </c>
      <c r="DH292">
        <v>592.9</v>
      </c>
      <c r="DI292">
        <v>499.2</v>
      </c>
      <c r="DJ292">
        <v>460.7</v>
      </c>
      <c r="DK292">
        <v>438</v>
      </c>
      <c r="DL292">
        <v>418.4</v>
      </c>
      <c r="DM292">
        <v>404.2</v>
      </c>
      <c r="DN292">
        <v>379</v>
      </c>
      <c r="DO292">
        <v>607.20000000000005</v>
      </c>
      <c r="DP292">
        <v>506.5</v>
      </c>
      <c r="DQ292">
        <v>463.6</v>
      </c>
      <c r="DR292">
        <v>437.2</v>
      </c>
      <c r="DS292">
        <v>415.2</v>
      </c>
      <c r="DT292">
        <v>396.8</v>
      </c>
      <c r="DU292">
        <v>366</v>
      </c>
      <c r="DV292">
        <v>672.1</v>
      </c>
      <c r="DW292">
        <v>545.5</v>
      </c>
      <c r="DX292">
        <v>484</v>
      </c>
      <c r="DY292">
        <v>452.3</v>
      </c>
      <c r="DZ292">
        <v>426.8</v>
      </c>
      <c r="EA292">
        <v>403.5</v>
      </c>
      <c r="EB292">
        <v>358.9</v>
      </c>
      <c r="EC292">
        <v>796.9</v>
      </c>
      <c r="ED292">
        <v>631.9</v>
      </c>
      <c r="EE292">
        <v>536</v>
      </c>
      <c r="EF292">
        <v>483</v>
      </c>
      <c r="EG292">
        <v>453.4</v>
      </c>
      <c r="EH292">
        <v>429.2</v>
      </c>
      <c r="EI292">
        <v>384.6</v>
      </c>
      <c r="EJ292">
        <v>920.2</v>
      </c>
      <c r="EK292">
        <v>729.7</v>
      </c>
      <c r="EL292">
        <v>618.4</v>
      </c>
      <c r="EM292">
        <v>549.20000000000005</v>
      </c>
      <c r="EN292">
        <v>503.3</v>
      </c>
      <c r="EO292">
        <v>469.2</v>
      </c>
      <c r="EP292">
        <v>422.5</v>
      </c>
      <c r="EQ292">
        <v>0.89980000000000004</v>
      </c>
      <c r="ER292">
        <v>1.1517999999999999</v>
      </c>
      <c r="ES292">
        <v>1.2958000000000001</v>
      </c>
      <c r="ET292">
        <v>0.68110000000000004</v>
      </c>
      <c r="EU292">
        <v>0.92900000000000005</v>
      </c>
      <c r="EV292">
        <v>1.083</v>
      </c>
      <c r="EW292">
        <v>0</v>
      </c>
      <c r="EX292">
        <v>0</v>
      </c>
      <c r="EY292">
        <v>2024</v>
      </c>
      <c r="EZ292">
        <v>1.0507</v>
      </c>
      <c r="FA292">
        <v>571.1</v>
      </c>
      <c r="FB292" t="s">
        <v>6209</v>
      </c>
      <c r="FC292">
        <v>11.285</v>
      </c>
      <c r="FD292">
        <v>23154</v>
      </c>
      <c r="FE292">
        <v>53.2</v>
      </c>
      <c r="FF292">
        <v>64.900000000000006</v>
      </c>
      <c r="FG292">
        <v>85.6</v>
      </c>
      <c r="FH292">
        <v>182.6</v>
      </c>
      <c r="FI292">
        <v>0</v>
      </c>
      <c r="FJ292">
        <v>680.2</v>
      </c>
      <c r="FK292">
        <v>519.4</v>
      </c>
      <c r="FL292">
        <v>463</v>
      </c>
      <c r="FM292">
        <v>880.9</v>
      </c>
      <c r="FN292">
        <v>645.9</v>
      </c>
      <c r="FO292">
        <v>554</v>
      </c>
      <c r="FP292">
        <v>565.4</v>
      </c>
      <c r="FQ292">
        <v>531.79999999999995</v>
      </c>
      <c r="FR292">
        <v>1.0611999999999999</v>
      </c>
      <c r="FS292">
        <v>1.1283000000000001</v>
      </c>
      <c r="FT292">
        <v>515</v>
      </c>
      <c r="FU292">
        <v>437.6</v>
      </c>
      <c r="FV292">
        <v>418.4</v>
      </c>
      <c r="FW292">
        <v>40.799999999999997</v>
      </c>
      <c r="FX292">
        <v>179</v>
      </c>
      <c r="FY292">
        <v>634.6</v>
      </c>
      <c r="FZ292">
        <v>438.5</v>
      </c>
      <c r="GA292">
        <v>425.2</v>
      </c>
      <c r="GB292">
        <v>407.8</v>
      </c>
      <c r="GC292">
        <v>393.1</v>
      </c>
      <c r="GD292">
        <v>386.8</v>
      </c>
      <c r="GE292">
        <v>372.4</v>
      </c>
      <c r="GF292">
        <v>361.2</v>
      </c>
      <c r="GG292">
        <v>373.9</v>
      </c>
      <c r="GH292">
        <v>395.4</v>
      </c>
    </row>
    <row r="293" spans="1:190" x14ac:dyDescent="0.25">
      <c r="A293" s="105" t="s">
        <v>12707</v>
      </c>
      <c r="B293" s="105" t="s">
        <v>14058</v>
      </c>
      <c r="C293" s="105" t="s">
        <v>14059</v>
      </c>
      <c r="D293" s="105" t="s">
        <v>14060</v>
      </c>
      <c r="E293" s="105" t="s">
        <v>1194</v>
      </c>
      <c r="F293" s="105" t="s">
        <v>14061</v>
      </c>
      <c r="G293" s="105" t="s">
        <v>1104</v>
      </c>
      <c r="H293" s="105">
        <v>1999</v>
      </c>
      <c r="I293" s="105" t="s">
        <v>14062</v>
      </c>
      <c r="J293" s="105" t="s">
        <v>5540</v>
      </c>
      <c r="K293" s="105" t="s">
        <v>924</v>
      </c>
      <c r="L293" s="105" t="s">
        <v>2137</v>
      </c>
      <c r="M293" s="105" t="s">
        <v>1781</v>
      </c>
      <c r="N293" s="105">
        <v>685</v>
      </c>
      <c r="O293" s="106">
        <v>45379.48846064815</v>
      </c>
      <c r="P293" s="105">
        <v>11.785</v>
      </c>
      <c r="Q293" s="105">
        <v>10.881</v>
      </c>
      <c r="R293" s="105">
        <v>2.3759999999999999</v>
      </c>
      <c r="S293" s="105">
        <v>3.79</v>
      </c>
      <c r="T293" s="105">
        <v>7298</v>
      </c>
      <c r="U293" s="105">
        <v>0</v>
      </c>
      <c r="V293" s="105">
        <v>0.15</v>
      </c>
      <c r="W293" s="105">
        <v>604.20000000000005</v>
      </c>
      <c r="X293" s="105">
        <v>0.90529999999999999</v>
      </c>
      <c r="Y293" s="105">
        <v>662.7</v>
      </c>
      <c r="Z293" s="105">
        <v>1.1131</v>
      </c>
      <c r="AA293" s="105">
        <v>539</v>
      </c>
      <c r="AB293" s="105">
        <v>982.2</v>
      </c>
      <c r="AC293" s="105">
        <v>790.4</v>
      </c>
      <c r="AD293" s="105">
        <v>689.7</v>
      </c>
      <c r="AE293" s="105">
        <v>635.20000000000005</v>
      </c>
      <c r="AF293" s="105">
        <v>602.20000000000005</v>
      </c>
      <c r="AG293" s="105">
        <v>579.5</v>
      </c>
      <c r="AH293" s="105">
        <v>553.79999999999995</v>
      </c>
      <c r="AI293" s="105">
        <v>0</v>
      </c>
      <c r="AJ293" s="105">
        <v>0</v>
      </c>
      <c r="AK293" s="105">
        <v>0</v>
      </c>
      <c r="AL293" s="105">
        <v>0</v>
      </c>
      <c r="AM293" s="105">
        <v>0</v>
      </c>
      <c r="AN293" s="105">
        <v>0</v>
      </c>
      <c r="AO293" s="105">
        <v>0</v>
      </c>
      <c r="AP293" s="105">
        <v>756.8</v>
      </c>
      <c r="AQ293" s="105">
        <v>621.9</v>
      </c>
      <c r="AR293" s="105">
        <v>554.9</v>
      </c>
      <c r="AS293" s="105">
        <v>520.4</v>
      </c>
      <c r="AT293" s="105">
        <v>499.8</v>
      </c>
      <c r="AU293" s="105">
        <v>485.8</v>
      </c>
      <c r="AV293" s="105">
        <v>466.9</v>
      </c>
      <c r="AW293" s="105">
        <v>0</v>
      </c>
      <c r="AX293" s="105">
        <v>0</v>
      </c>
      <c r="AY293" s="105">
        <v>0</v>
      </c>
      <c r="AZ293" s="105">
        <v>0</v>
      </c>
      <c r="BA293" s="105">
        <v>0</v>
      </c>
      <c r="BB293" s="105">
        <v>0</v>
      </c>
      <c r="BC293" s="105">
        <v>0</v>
      </c>
      <c r="BD293" s="105">
        <v>982.6</v>
      </c>
      <c r="BE293" s="105">
        <v>744.8</v>
      </c>
      <c r="BF293" s="105">
        <v>623.4</v>
      </c>
      <c r="BG293" s="105">
        <v>555.20000000000005</v>
      </c>
      <c r="BH293" s="105">
        <v>518.6</v>
      </c>
      <c r="BI293" s="105">
        <v>489.9</v>
      </c>
      <c r="BJ293" s="105">
        <v>446.7</v>
      </c>
      <c r="BK293" s="105">
        <v>42.7</v>
      </c>
      <c r="BL293" s="105">
        <v>40.6</v>
      </c>
      <c r="BM293" s="105">
        <v>39.200000000000003</v>
      </c>
      <c r="BN293" s="105">
        <v>38.6</v>
      </c>
      <c r="BO293" s="105">
        <v>38.299999999999997</v>
      </c>
      <c r="BP293" s="105">
        <v>38.200000000000003</v>
      </c>
      <c r="BQ293" s="105">
        <v>38.299999999999997</v>
      </c>
      <c r="BR293" s="105">
        <v>143.4</v>
      </c>
      <c r="BS293" s="105">
        <v>147.80000000000001</v>
      </c>
      <c r="BT293" s="105">
        <v>151.4</v>
      </c>
      <c r="BU293" s="105">
        <v>155.80000000000001</v>
      </c>
      <c r="BV293" s="105">
        <v>164.2</v>
      </c>
      <c r="BW293" s="105">
        <v>175.8</v>
      </c>
      <c r="BX293" s="105">
        <v>178.1</v>
      </c>
      <c r="BY293" s="105">
        <v>978.6</v>
      </c>
      <c r="BZ293" s="105">
        <v>808.9</v>
      </c>
      <c r="CA293" s="105">
        <v>729.3</v>
      </c>
      <c r="CB293" s="105">
        <v>698</v>
      </c>
      <c r="CC293" s="105">
        <v>683.8</v>
      </c>
      <c r="CD293" s="105">
        <v>676.6</v>
      </c>
      <c r="CE293" s="105">
        <v>671.8</v>
      </c>
      <c r="CF293" s="105">
        <v>645.6</v>
      </c>
      <c r="CG293" s="105">
        <v>549.29999999999995</v>
      </c>
      <c r="CH293" s="105">
        <v>506.3</v>
      </c>
      <c r="CI293" s="105">
        <v>489.2</v>
      </c>
      <c r="CJ293" s="105">
        <v>482.2</v>
      </c>
      <c r="CK293" s="105">
        <v>478.3</v>
      </c>
      <c r="CL293" s="105">
        <v>474.4</v>
      </c>
      <c r="CM293" s="105">
        <v>614.9</v>
      </c>
      <c r="CN293" s="105">
        <v>529.70000000000005</v>
      </c>
      <c r="CO293" s="105">
        <v>492</v>
      </c>
      <c r="CP293" s="105">
        <v>475.4</v>
      </c>
      <c r="CQ293" s="105">
        <v>468.7</v>
      </c>
      <c r="CR293" s="105">
        <v>464.7</v>
      </c>
      <c r="CS293" s="105">
        <v>460</v>
      </c>
      <c r="CT293" s="105">
        <v>595.9</v>
      </c>
      <c r="CU293" s="105">
        <v>517.1</v>
      </c>
      <c r="CV293" s="105">
        <v>481.8</v>
      </c>
      <c r="CW293" s="105">
        <v>463.5</v>
      </c>
      <c r="CX293" s="105">
        <v>452.4</v>
      </c>
      <c r="CY293" s="105">
        <v>446.4</v>
      </c>
      <c r="CZ293" s="105">
        <v>437.9</v>
      </c>
      <c r="DA293" s="105">
        <v>608.79999999999995</v>
      </c>
      <c r="DB293" s="105">
        <v>521.5</v>
      </c>
      <c r="DC293" s="105">
        <v>481.5</v>
      </c>
      <c r="DD293" s="105">
        <v>459.9</v>
      </c>
      <c r="DE293" s="105">
        <v>444.4</v>
      </c>
      <c r="DF293" s="105">
        <v>432.4</v>
      </c>
      <c r="DG293" s="105">
        <v>417.6</v>
      </c>
      <c r="DH293" s="105">
        <v>625.4</v>
      </c>
      <c r="DI293" s="105">
        <v>518.5</v>
      </c>
      <c r="DJ293" s="105">
        <v>472.6</v>
      </c>
      <c r="DK293" s="105">
        <v>448.8</v>
      </c>
      <c r="DL293" s="105">
        <v>432.5</v>
      </c>
      <c r="DM293" s="105">
        <v>422.2</v>
      </c>
      <c r="DN293" s="105">
        <v>407.1</v>
      </c>
      <c r="DO293" s="105">
        <v>644.79999999999995</v>
      </c>
      <c r="DP293" s="105">
        <v>529.70000000000005</v>
      </c>
      <c r="DQ293" s="105">
        <v>477.1</v>
      </c>
      <c r="DR293" s="105">
        <v>449.7</v>
      </c>
      <c r="DS293" s="105">
        <v>428.1</v>
      </c>
      <c r="DT293" s="105">
        <v>410.2</v>
      </c>
      <c r="DU293" s="105">
        <v>388.7</v>
      </c>
      <c r="DV293" s="105">
        <v>718.9</v>
      </c>
      <c r="DW293" s="105">
        <v>577.6</v>
      </c>
      <c r="DX293" s="105">
        <v>503.6</v>
      </c>
      <c r="DY293" s="105">
        <v>466.3</v>
      </c>
      <c r="DZ293" s="105">
        <v>441.4</v>
      </c>
      <c r="EA293" s="105">
        <v>419.1</v>
      </c>
      <c r="EB293" s="105">
        <v>379.2</v>
      </c>
      <c r="EC293" s="105">
        <v>853.8</v>
      </c>
      <c r="ED293" s="105">
        <v>668.5</v>
      </c>
      <c r="EE293" s="105">
        <v>563.4</v>
      </c>
      <c r="EF293" s="105">
        <v>501.2</v>
      </c>
      <c r="EG293" s="105">
        <v>466.9</v>
      </c>
      <c r="EH293" s="105">
        <v>443.4</v>
      </c>
      <c r="EI293" s="105">
        <v>402.1</v>
      </c>
      <c r="EJ293" s="105">
        <v>985.9</v>
      </c>
      <c r="EK293" s="105">
        <v>772</v>
      </c>
      <c r="EL293" s="105">
        <v>650</v>
      </c>
      <c r="EM293" s="105">
        <v>572.5</v>
      </c>
      <c r="EN293" s="105">
        <v>520.6</v>
      </c>
      <c r="EO293" s="105">
        <v>482.4</v>
      </c>
      <c r="EP293" s="105">
        <v>435.7</v>
      </c>
      <c r="EQ293" s="105">
        <v>0.87039999999999995</v>
      </c>
      <c r="ER293" s="105">
        <v>1.121</v>
      </c>
      <c r="ES293">
        <v>1.0901000000000001</v>
      </c>
      <c r="ET293">
        <v>0.59630000000000005</v>
      </c>
      <c r="EU293">
        <v>0.80940000000000001</v>
      </c>
      <c r="EV293">
        <v>0.92520000000000002</v>
      </c>
      <c r="EW293">
        <v>0</v>
      </c>
      <c r="EX293">
        <v>0</v>
      </c>
      <c r="EY293">
        <v>2024</v>
      </c>
      <c r="EZ293">
        <v>0.89990000000000003</v>
      </c>
      <c r="FA293">
        <v>666.7</v>
      </c>
      <c r="FB293" t="s">
        <v>6116</v>
      </c>
      <c r="FC293">
        <v>7.6849999999999996</v>
      </c>
      <c r="FD293">
        <v>5276</v>
      </c>
      <c r="FE293">
        <v>21.7</v>
      </c>
      <c r="FF293">
        <v>23.2</v>
      </c>
      <c r="FG293">
        <v>31</v>
      </c>
      <c r="FH293">
        <v>77.5</v>
      </c>
      <c r="FI293">
        <v>71.7</v>
      </c>
      <c r="FJ293">
        <v>785.2</v>
      </c>
      <c r="FK293">
        <v>609.9</v>
      </c>
      <c r="FL293">
        <v>550.4</v>
      </c>
      <c r="FM293">
        <v>1006.2</v>
      </c>
      <c r="FN293">
        <v>741.3</v>
      </c>
      <c r="FO293">
        <v>648.5</v>
      </c>
      <c r="FP293">
        <v>663.9</v>
      </c>
      <c r="FQ293">
        <v>621.20000000000005</v>
      </c>
      <c r="FR293">
        <v>0.90380000000000005</v>
      </c>
      <c r="FS293">
        <v>0.96579999999999999</v>
      </c>
      <c r="FT293">
        <v>617.79999999999995</v>
      </c>
      <c r="FU293">
        <v>520.29999999999995</v>
      </c>
      <c r="FV293">
        <v>496.1</v>
      </c>
      <c r="FW293">
        <v>39</v>
      </c>
      <c r="FX293">
        <v>177.9</v>
      </c>
      <c r="FY293">
        <v>770.5</v>
      </c>
      <c r="FZ293">
        <v>540.79999999999995</v>
      </c>
      <c r="GA293">
        <v>523.79999999999995</v>
      </c>
      <c r="GB293">
        <v>497.4</v>
      </c>
      <c r="GC293">
        <v>474.7</v>
      </c>
      <c r="GD293">
        <v>442.7</v>
      </c>
      <c r="GE293">
        <v>415.7</v>
      </c>
      <c r="GF293">
        <v>402.4</v>
      </c>
      <c r="GG293">
        <v>427.2</v>
      </c>
      <c r="GH293">
        <v>465.2</v>
      </c>
    </row>
    <row r="294" spans="1:190" x14ac:dyDescent="0.25">
      <c r="A294" t="s">
        <v>5540</v>
      </c>
      <c r="B294" t="s">
        <v>6794</v>
      </c>
      <c r="C294" t="s">
        <v>6795</v>
      </c>
      <c r="D294" t="s">
        <v>6796</v>
      </c>
      <c r="E294" t="s">
        <v>149</v>
      </c>
      <c r="F294" t="s">
        <v>1785</v>
      </c>
      <c r="G294" t="s">
        <v>1104</v>
      </c>
      <c r="H294">
        <v>2011</v>
      </c>
      <c r="I294" t="s">
        <v>5540</v>
      </c>
      <c r="J294" t="s">
        <v>5540</v>
      </c>
      <c r="K294" t="s">
        <v>924</v>
      </c>
      <c r="L294" t="s">
        <v>1698</v>
      </c>
      <c r="M294" t="s">
        <v>1781</v>
      </c>
      <c r="N294">
        <v>680</v>
      </c>
      <c r="O294" s="96">
        <v>45414.518460648149</v>
      </c>
      <c r="P294">
        <v>12.4</v>
      </c>
      <c r="Q294">
        <v>11.914</v>
      </c>
      <c r="R294">
        <v>2.14</v>
      </c>
      <c r="S294">
        <v>3.91</v>
      </c>
      <c r="T294">
        <v>8655</v>
      </c>
      <c r="U294">
        <v>0</v>
      </c>
      <c r="V294">
        <v>0.21</v>
      </c>
      <c r="W294">
        <v>588.1</v>
      </c>
      <c r="X294">
        <v>0.92610000000000003</v>
      </c>
      <c r="Y294">
        <v>647.9</v>
      </c>
      <c r="Z294">
        <v>1.1519999999999999</v>
      </c>
      <c r="AA294">
        <v>520.79999999999995</v>
      </c>
      <c r="AB294">
        <v>992.3</v>
      </c>
      <c r="AC294">
        <v>789.3</v>
      </c>
      <c r="AD294">
        <v>679.3</v>
      </c>
      <c r="AE294">
        <v>617.1</v>
      </c>
      <c r="AF294">
        <v>581.20000000000005</v>
      </c>
      <c r="AG294">
        <v>557</v>
      </c>
      <c r="AH294">
        <v>528.70000000000005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758.4</v>
      </c>
      <c r="AQ294">
        <v>614</v>
      </c>
      <c r="AR294">
        <v>539.9</v>
      </c>
      <c r="AS294">
        <v>500.5</v>
      </c>
      <c r="AT294">
        <v>477</v>
      </c>
      <c r="AU294">
        <v>460.5</v>
      </c>
      <c r="AV294">
        <v>438.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988.4</v>
      </c>
      <c r="BE294">
        <v>740.5</v>
      </c>
      <c r="BF294">
        <v>610.29999999999995</v>
      </c>
      <c r="BG294">
        <v>535.29999999999995</v>
      </c>
      <c r="BH294">
        <v>495.6</v>
      </c>
      <c r="BI294">
        <v>464.6</v>
      </c>
      <c r="BJ294">
        <v>416</v>
      </c>
      <c r="BK294">
        <v>44.8</v>
      </c>
      <c r="BL294">
        <v>42.5</v>
      </c>
      <c r="BM294">
        <v>40.9</v>
      </c>
      <c r="BN294">
        <v>39.9</v>
      </c>
      <c r="BO294">
        <v>39.4</v>
      </c>
      <c r="BP294">
        <v>39.200000000000003</v>
      </c>
      <c r="BQ294">
        <v>39.299999999999997</v>
      </c>
      <c r="BR294">
        <v>141.5</v>
      </c>
      <c r="BS294">
        <v>145.80000000000001</v>
      </c>
      <c r="BT294">
        <v>149.19999999999999</v>
      </c>
      <c r="BU294">
        <v>154.5</v>
      </c>
      <c r="BV294">
        <v>161</v>
      </c>
      <c r="BW294">
        <v>173.2</v>
      </c>
      <c r="BX294">
        <v>177.2</v>
      </c>
      <c r="BY294">
        <v>1032.2</v>
      </c>
      <c r="BZ294">
        <v>832.7</v>
      </c>
      <c r="CA294">
        <v>729.9</v>
      </c>
      <c r="CB294">
        <v>681</v>
      </c>
      <c r="CC294">
        <v>660.8</v>
      </c>
      <c r="CD294">
        <v>650.1</v>
      </c>
      <c r="CE294">
        <v>642.4</v>
      </c>
      <c r="CF294">
        <v>665.8</v>
      </c>
      <c r="CG294">
        <v>552.29999999999995</v>
      </c>
      <c r="CH294">
        <v>495.5</v>
      </c>
      <c r="CI294">
        <v>469.3</v>
      </c>
      <c r="CJ294">
        <v>458.3</v>
      </c>
      <c r="CK294">
        <v>452.5</v>
      </c>
      <c r="CL294">
        <v>446.9</v>
      </c>
      <c r="CM294">
        <v>626.4</v>
      </c>
      <c r="CN294">
        <v>527.20000000000005</v>
      </c>
      <c r="CO294">
        <v>478.4</v>
      </c>
      <c r="CP294">
        <v>455</v>
      </c>
      <c r="CQ294">
        <v>443.6</v>
      </c>
      <c r="CR294">
        <v>438.1</v>
      </c>
      <c r="CS294">
        <v>431.7</v>
      </c>
      <c r="CT294">
        <v>601.4</v>
      </c>
      <c r="CU294">
        <v>510.3</v>
      </c>
      <c r="CV294">
        <v>466.3</v>
      </c>
      <c r="CW294">
        <v>443.5</v>
      </c>
      <c r="CX294">
        <v>428.8</v>
      </c>
      <c r="CY294">
        <v>418.5</v>
      </c>
      <c r="CZ294">
        <v>407.6</v>
      </c>
      <c r="DA294">
        <v>606.70000000000005</v>
      </c>
      <c r="DB294">
        <v>503.9</v>
      </c>
      <c r="DC294">
        <v>458.9</v>
      </c>
      <c r="DD294">
        <v>439.2</v>
      </c>
      <c r="DE294">
        <v>424.6</v>
      </c>
      <c r="DF294">
        <v>409.3</v>
      </c>
      <c r="DG294">
        <v>387</v>
      </c>
      <c r="DH294">
        <v>599.70000000000005</v>
      </c>
      <c r="DI294">
        <v>493.9</v>
      </c>
      <c r="DJ294">
        <v>447.3</v>
      </c>
      <c r="DK294">
        <v>422</v>
      </c>
      <c r="DL294">
        <v>402.2</v>
      </c>
      <c r="DM294">
        <v>387.8</v>
      </c>
      <c r="DN294">
        <v>368.3</v>
      </c>
      <c r="DO294">
        <v>618</v>
      </c>
      <c r="DP294">
        <v>505.6</v>
      </c>
      <c r="DQ294">
        <v>452.9</v>
      </c>
      <c r="DR294">
        <v>424.2</v>
      </c>
      <c r="DS294">
        <v>400.2</v>
      </c>
      <c r="DT294">
        <v>379.5</v>
      </c>
      <c r="DU294">
        <v>348.2</v>
      </c>
      <c r="DV294">
        <v>691.3</v>
      </c>
      <c r="DW294">
        <v>552.4</v>
      </c>
      <c r="DX294">
        <v>480</v>
      </c>
      <c r="DY294">
        <v>442.8</v>
      </c>
      <c r="DZ294">
        <v>417</v>
      </c>
      <c r="EA294">
        <v>393.4</v>
      </c>
      <c r="EB294">
        <v>349.3</v>
      </c>
      <c r="EC294">
        <v>824.9</v>
      </c>
      <c r="ED294">
        <v>645.9</v>
      </c>
      <c r="EE294">
        <v>544.4</v>
      </c>
      <c r="EF294">
        <v>481.8</v>
      </c>
      <c r="EG294">
        <v>446.3</v>
      </c>
      <c r="EH294">
        <v>422</v>
      </c>
      <c r="EI294">
        <v>378.8</v>
      </c>
      <c r="EJ294">
        <v>952.5</v>
      </c>
      <c r="EK294">
        <v>745.9</v>
      </c>
      <c r="EL294">
        <v>628.70000000000005</v>
      </c>
      <c r="EM294">
        <v>553.20000000000005</v>
      </c>
      <c r="EN294">
        <v>501.7</v>
      </c>
      <c r="EO294">
        <v>463.8</v>
      </c>
      <c r="EP294">
        <v>415.1</v>
      </c>
      <c r="EQ294">
        <v>0.87429999999999997</v>
      </c>
      <c r="ER294">
        <v>1.1599999999999999</v>
      </c>
      <c r="ES294">
        <v>1.089</v>
      </c>
      <c r="ET294">
        <v>0.56499999999999995</v>
      </c>
      <c r="EU294">
        <v>0.7823</v>
      </c>
      <c r="EV294">
        <v>0.92100000000000004</v>
      </c>
      <c r="EW294">
        <v>0</v>
      </c>
      <c r="EX294">
        <v>0</v>
      </c>
      <c r="EY294">
        <v>2024</v>
      </c>
      <c r="EZ294">
        <v>0.87739999999999996</v>
      </c>
      <c r="FA294">
        <v>683.8</v>
      </c>
      <c r="FB294" t="s">
        <v>6597</v>
      </c>
      <c r="FC294">
        <v>7.5659999999999998</v>
      </c>
      <c r="FD294">
        <v>6775</v>
      </c>
      <c r="FE294">
        <v>25.5</v>
      </c>
      <c r="FF294">
        <v>23.7</v>
      </c>
      <c r="FG294">
        <v>33.299999999999997</v>
      </c>
      <c r="FH294">
        <v>80.5</v>
      </c>
      <c r="FI294">
        <v>73.8</v>
      </c>
      <c r="FJ294">
        <v>828.2</v>
      </c>
      <c r="FK294">
        <v>624</v>
      </c>
      <c r="FL294">
        <v>551</v>
      </c>
      <c r="FM294">
        <v>1061.9000000000001</v>
      </c>
      <c r="FN294">
        <v>767</v>
      </c>
      <c r="FO294">
        <v>651.5</v>
      </c>
      <c r="FP294">
        <v>682.3</v>
      </c>
      <c r="FQ294">
        <v>636.4</v>
      </c>
      <c r="FR294">
        <v>0.87939999999999996</v>
      </c>
      <c r="FS294">
        <v>0.94269999999999998</v>
      </c>
      <c r="FT294">
        <v>615.20000000000005</v>
      </c>
      <c r="FU294">
        <v>522.4</v>
      </c>
      <c r="FV294">
        <v>499</v>
      </c>
      <c r="FW294">
        <v>39.5</v>
      </c>
      <c r="FX294">
        <v>179</v>
      </c>
      <c r="FY294">
        <v>761</v>
      </c>
      <c r="FZ294">
        <v>532.5</v>
      </c>
      <c r="GA294">
        <v>516.4</v>
      </c>
      <c r="GB294">
        <v>492.7</v>
      </c>
      <c r="GC294">
        <v>474.7</v>
      </c>
      <c r="GD294">
        <v>449.4</v>
      </c>
      <c r="GE294">
        <v>430.2</v>
      </c>
      <c r="GF294">
        <v>426.2</v>
      </c>
      <c r="GG294">
        <v>443.6</v>
      </c>
      <c r="GH294">
        <v>469.4</v>
      </c>
    </row>
    <row r="295" spans="1:190" x14ac:dyDescent="0.25">
      <c r="A295" s="105" t="s">
        <v>10296</v>
      </c>
      <c r="B295" s="105" t="s">
        <v>10297</v>
      </c>
      <c r="C295" s="105" t="s">
        <v>10298</v>
      </c>
      <c r="D295" s="105" t="s">
        <v>10299</v>
      </c>
      <c r="E295" s="105" t="s">
        <v>10300</v>
      </c>
      <c r="F295" s="105" t="s">
        <v>1225</v>
      </c>
      <c r="G295" s="105" t="s">
        <v>1594</v>
      </c>
      <c r="H295" s="105">
        <v>1997</v>
      </c>
      <c r="I295" s="105" t="s">
        <v>8990</v>
      </c>
      <c r="J295" s="105" t="s">
        <v>5540</v>
      </c>
      <c r="K295" s="105" t="s">
        <v>924</v>
      </c>
      <c r="L295" s="105" t="s">
        <v>1698</v>
      </c>
      <c r="M295" s="105" t="s">
        <v>1781</v>
      </c>
      <c r="N295" s="105">
        <v>350</v>
      </c>
      <c r="O295" s="106">
        <v>45387.684513888889</v>
      </c>
      <c r="P295" s="105">
        <v>11.97</v>
      </c>
      <c r="Q295" s="105">
        <v>10.747999999999999</v>
      </c>
      <c r="R295" s="105">
        <v>1.9990000000000001</v>
      </c>
      <c r="S295" s="105">
        <v>3.95</v>
      </c>
      <c r="T295" s="105">
        <v>8464</v>
      </c>
      <c r="U295" s="105">
        <v>0</v>
      </c>
      <c r="V295" s="105">
        <v>0.26</v>
      </c>
      <c r="W295" s="105">
        <v>626</v>
      </c>
      <c r="X295" s="105">
        <v>0.86990000000000001</v>
      </c>
      <c r="Y295" s="105">
        <v>689.8</v>
      </c>
      <c r="Z295" s="105">
        <v>1.0782</v>
      </c>
      <c r="AA295" s="105">
        <v>556.5</v>
      </c>
      <c r="AB295" s="105">
        <v>1037.7</v>
      </c>
      <c r="AC295" s="105">
        <v>831.8</v>
      </c>
      <c r="AD295" s="105">
        <v>721.9</v>
      </c>
      <c r="AE295" s="105">
        <v>658.4</v>
      </c>
      <c r="AF295" s="105">
        <v>621.9</v>
      </c>
      <c r="AG295" s="105">
        <v>597.6</v>
      </c>
      <c r="AH295" s="105">
        <v>573.1</v>
      </c>
      <c r="AI295" s="105">
        <v>0</v>
      </c>
      <c r="AJ295" s="105">
        <v>0</v>
      </c>
      <c r="AK295" s="105">
        <v>0</v>
      </c>
      <c r="AL295" s="105">
        <v>0</v>
      </c>
      <c r="AM295" s="105">
        <v>0</v>
      </c>
      <c r="AN295" s="105">
        <v>0</v>
      </c>
      <c r="AO295" s="105">
        <v>0</v>
      </c>
      <c r="AP295" s="105">
        <v>794.4</v>
      </c>
      <c r="AQ295" s="105">
        <v>649.1</v>
      </c>
      <c r="AR295" s="105">
        <v>575.1</v>
      </c>
      <c r="AS295" s="105">
        <v>535.20000000000005</v>
      </c>
      <c r="AT295" s="105">
        <v>512.79999999999995</v>
      </c>
      <c r="AU295" s="105">
        <v>497.9</v>
      </c>
      <c r="AV295" s="105">
        <v>478.4</v>
      </c>
      <c r="AW295" s="105">
        <v>0</v>
      </c>
      <c r="AX295" s="105">
        <v>0</v>
      </c>
      <c r="AY295" s="105">
        <v>0</v>
      </c>
      <c r="AZ295" s="105">
        <v>0</v>
      </c>
      <c r="BA295" s="105">
        <v>0</v>
      </c>
      <c r="BB295" s="105">
        <v>0</v>
      </c>
      <c r="BC295" s="105">
        <v>0</v>
      </c>
      <c r="BD295" s="105">
        <v>1033.9000000000001</v>
      </c>
      <c r="BE295" s="105">
        <v>780.7</v>
      </c>
      <c r="BF295" s="105">
        <v>649</v>
      </c>
      <c r="BG295" s="105">
        <v>572.5</v>
      </c>
      <c r="BH295" s="105">
        <v>532.5</v>
      </c>
      <c r="BI295" s="105">
        <v>502.5</v>
      </c>
      <c r="BJ295" s="105">
        <v>454.9</v>
      </c>
      <c r="BK295" s="105">
        <v>44.3</v>
      </c>
      <c r="BL295" s="105">
        <v>42</v>
      </c>
      <c r="BM295" s="105">
        <v>41</v>
      </c>
      <c r="BN295" s="105">
        <v>40.6</v>
      </c>
      <c r="BO295" s="105">
        <v>40.299999999999997</v>
      </c>
      <c r="BP295" s="105">
        <v>40.200000000000003</v>
      </c>
      <c r="BQ295" s="105">
        <v>40.4</v>
      </c>
      <c r="BR295" s="105">
        <v>143.30000000000001</v>
      </c>
      <c r="BS295" s="105">
        <v>147.1</v>
      </c>
      <c r="BT295" s="105">
        <v>151.6</v>
      </c>
      <c r="BU295" s="105">
        <v>156.30000000000001</v>
      </c>
      <c r="BV295" s="105">
        <v>165.9</v>
      </c>
      <c r="BW295" s="105">
        <v>176.8</v>
      </c>
      <c r="BX295" s="105">
        <v>178.6</v>
      </c>
      <c r="BY295" s="105">
        <v>1075.4000000000001</v>
      </c>
      <c r="BZ295" s="105">
        <v>880.9</v>
      </c>
      <c r="CA295" s="105">
        <v>785.3</v>
      </c>
      <c r="CB295" s="105">
        <v>737.5</v>
      </c>
      <c r="CC295" s="105">
        <v>718</v>
      </c>
      <c r="CD295" s="105">
        <v>708.2</v>
      </c>
      <c r="CE295" s="105">
        <v>703.8</v>
      </c>
      <c r="CF295" s="105">
        <v>699.8</v>
      </c>
      <c r="CG295" s="105">
        <v>588.5</v>
      </c>
      <c r="CH295" s="105">
        <v>531.6</v>
      </c>
      <c r="CI295" s="105">
        <v>505.2</v>
      </c>
      <c r="CJ295" s="105">
        <v>493.2</v>
      </c>
      <c r="CK295" s="105">
        <v>487.6</v>
      </c>
      <c r="CL295" s="105">
        <v>483.1</v>
      </c>
      <c r="CM295" s="105">
        <v>661.7</v>
      </c>
      <c r="CN295" s="105">
        <v>562.4</v>
      </c>
      <c r="CO295" s="105">
        <v>512.70000000000005</v>
      </c>
      <c r="CP295" s="105">
        <v>489.1</v>
      </c>
      <c r="CQ295" s="105">
        <v>477.4</v>
      </c>
      <c r="CR295" s="105">
        <v>471.8</v>
      </c>
      <c r="CS295" s="105">
        <v>466.6</v>
      </c>
      <c r="CT295" s="105">
        <v>636.6</v>
      </c>
      <c r="CU295" s="105">
        <v>543.79999999999995</v>
      </c>
      <c r="CV295" s="105">
        <v>498.7</v>
      </c>
      <c r="CW295" s="105">
        <v>475.9</v>
      </c>
      <c r="CX295" s="105">
        <v>462.4</v>
      </c>
      <c r="CY295" s="105">
        <v>453.3</v>
      </c>
      <c r="CZ295" s="105">
        <v>444</v>
      </c>
      <c r="DA295" s="105">
        <v>627.1</v>
      </c>
      <c r="DB295" s="105">
        <v>527.29999999999995</v>
      </c>
      <c r="DC295" s="105">
        <v>483.8</v>
      </c>
      <c r="DD295" s="105">
        <v>463.4</v>
      </c>
      <c r="DE295" s="105">
        <v>451.8</v>
      </c>
      <c r="DF295" s="105">
        <v>444.3</v>
      </c>
      <c r="DG295" s="105">
        <v>426.5</v>
      </c>
      <c r="DH295" s="105">
        <v>628.79999999999995</v>
      </c>
      <c r="DI295" s="105">
        <v>524.1</v>
      </c>
      <c r="DJ295" s="105">
        <v>478.2</v>
      </c>
      <c r="DK295" s="105">
        <v>453.8</v>
      </c>
      <c r="DL295" s="105">
        <v>435.4</v>
      </c>
      <c r="DM295" s="105">
        <v>420.4</v>
      </c>
      <c r="DN295" s="105">
        <v>398</v>
      </c>
      <c r="DO295" s="105">
        <v>652.5</v>
      </c>
      <c r="DP295" s="105">
        <v>537.5</v>
      </c>
      <c r="DQ295" s="105">
        <v>484.1</v>
      </c>
      <c r="DR295" s="105">
        <v>456.7</v>
      </c>
      <c r="DS295" s="105">
        <v>435.8</v>
      </c>
      <c r="DT295" s="105">
        <v>417.7</v>
      </c>
      <c r="DU295" s="105">
        <v>388</v>
      </c>
      <c r="DV295" s="105">
        <v>726.9</v>
      </c>
      <c r="DW295" s="105">
        <v>585.70000000000005</v>
      </c>
      <c r="DX295" s="105">
        <v>510.1</v>
      </c>
      <c r="DY295" s="105">
        <v>472.5</v>
      </c>
      <c r="DZ295" s="105">
        <v>448.9</v>
      </c>
      <c r="EA295" s="105">
        <v>428.5</v>
      </c>
      <c r="EB295" s="105">
        <v>392.3</v>
      </c>
      <c r="EC295" s="105">
        <v>866</v>
      </c>
      <c r="ED295" s="105">
        <v>677.8</v>
      </c>
      <c r="EE295" s="105">
        <v>571</v>
      </c>
      <c r="EF295" s="105">
        <v>507.7</v>
      </c>
      <c r="EG295" s="105">
        <v>473.1</v>
      </c>
      <c r="EH295" s="105">
        <v>450.6</v>
      </c>
      <c r="EI295" s="105">
        <v>413</v>
      </c>
      <c r="EJ295" s="105">
        <v>999.9</v>
      </c>
      <c r="EK295" s="105">
        <v>782.6</v>
      </c>
      <c r="EL295" s="105">
        <v>658.5</v>
      </c>
      <c r="EM295" s="105">
        <v>579.29999999999995</v>
      </c>
      <c r="EN295" s="105">
        <v>525.70000000000005</v>
      </c>
      <c r="EO295" s="105">
        <v>487.1</v>
      </c>
      <c r="EP295" s="105">
        <v>442.4</v>
      </c>
      <c r="EQ295" s="105">
        <v>0.83130000000000004</v>
      </c>
      <c r="ER295" s="105">
        <v>1.0862000000000001</v>
      </c>
      <c r="ES295">
        <v>1.0616000000000001</v>
      </c>
      <c r="ET295">
        <v>0.57699999999999996</v>
      </c>
      <c r="EU295">
        <v>0.78480000000000005</v>
      </c>
      <c r="EV295">
        <v>0.90229999999999999</v>
      </c>
      <c r="EW295">
        <v>0</v>
      </c>
      <c r="EX295">
        <v>0</v>
      </c>
      <c r="EY295">
        <v>2024</v>
      </c>
      <c r="EZ295">
        <v>0.87380000000000002</v>
      </c>
      <c r="FA295">
        <v>686.7</v>
      </c>
      <c r="FB295" t="s">
        <v>6772</v>
      </c>
      <c r="FC295">
        <v>7.2889999999999997</v>
      </c>
      <c r="FD295">
        <v>5261</v>
      </c>
      <c r="FE295">
        <v>20.8</v>
      </c>
      <c r="FF295">
        <v>20.100000000000001</v>
      </c>
      <c r="FG295">
        <v>31.6</v>
      </c>
      <c r="FH295">
        <v>73.2</v>
      </c>
      <c r="FI295">
        <v>0</v>
      </c>
      <c r="FJ295">
        <v>814.1</v>
      </c>
      <c r="FK295">
        <v>628.29999999999995</v>
      </c>
      <c r="FL295">
        <v>565.20000000000005</v>
      </c>
      <c r="FM295">
        <v>1039.9000000000001</v>
      </c>
      <c r="FN295">
        <v>764.5</v>
      </c>
      <c r="FO295">
        <v>665</v>
      </c>
      <c r="FP295">
        <v>685.5</v>
      </c>
      <c r="FQ295">
        <v>639.5</v>
      </c>
      <c r="FR295">
        <v>0.87529999999999997</v>
      </c>
      <c r="FS295">
        <v>0.93820000000000003</v>
      </c>
      <c r="FT295">
        <v>633</v>
      </c>
      <c r="FU295">
        <v>538.20000000000005</v>
      </c>
      <c r="FV295">
        <v>514.9</v>
      </c>
      <c r="FW295">
        <v>39</v>
      </c>
      <c r="FX295">
        <v>178.6</v>
      </c>
      <c r="FY295">
        <v>787.1</v>
      </c>
      <c r="FZ295">
        <v>552.9</v>
      </c>
      <c r="GA295">
        <v>535.29999999999995</v>
      </c>
      <c r="GB295">
        <v>508.2</v>
      </c>
      <c r="GC295">
        <v>487.8</v>
      </c>
      <c r="GD295">
        <v>471.7</v>
      </c>
      <c r="GE295">
        <v>448.1</v>
      </c>
      <c r="GF295">
        <v>429.3</v>
      </c>
      <c r="GG295">
        <v>448.8</v>
      </c>
      <c r="GH295">
        <v>478.8</v>
      </c>
    </row>
    <row r="296" spans="1:190" x14ac:dyDescent="0.25">
      <c r="A296" t="s">
        <v>5540</v>
      </c>
      <c r="B296" t="s">
        <v>2569</v>
      </c>
      <c r="C296" t="s">
        <v>2570</v>
      </c>
      <c r="D296" t="s">
        <v>2571</v>
      </c>
      <c r="E296" t="s">
        <v>2572</v>
      </c>
      <c r="F296" t="s">
        <v>1225</v>
      </c>
      <c r="G296" t="s">
        <v>1594</v>
      </c>
      <c r="H296">
        <v>2010</v>
      </c>
      <c r="I296" t="s">
        <v>5826</v>
      </c>
      <c r="J296" t="s">
        <v>5540</v>
      </c>
      <c r="K296" t="s">
        <v>924</v>
      </c>
      <c r="L296" t="s">
        <v>1698</v>
      </c>
      <c r="M296" t="s">
        <v>1781</v>
      </c>
      <c r="N296">
        <v>805</v>
      </c>
      <c r="O296" s="96">
        <v>45382.879537037035</v>
      </c>
      <c r="P296">
        <v>12.382999999999999</v>
      </c>
      <c r="Q296">
        <v>11.911</v>
      </c>
      <c r="R296">
        <v>2.4180000000000001</v>
      </c>
      <c r="S296">
        <v>3.94</v>
      </c>
      <c r="T296">
        <v>8596</v>
      </c>
      <c r="U296">
        <v>0</v>
      </c>
      <c r="V296">
        <v>0.19</v>
      </c>
      <c r="W296">
        <v>562</v>
      </c>
      <c r="X296">
        <v>0.96389999999999998</v>
      </c>
      <c r="Y296">
        <v>622.5</v>
      </c>
      <c r="Z296">
        <v>1.1967000000000001</v>
      </c>
      <c r="AA296">
        <v>501.4</v>
      </c>
      <c r="AB296">
        <v>923.8</v>
      </c>
      <c r="AC296">
        <v>742.8</v>
      </c>
      <c r="AD296">
        <v>649.9</v>
      </c>
      <c r="AE296">
        <v>598.9</v>
      </c>
      <c r="AF296">
        <v>564.1</v>
      </c>
      <c r="AG296">
        <v>540.1</v>
      </c>
      <c r="AH296">
        <v>510.4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702.6</v>
      </c>
      <c r="AQ296">
        <v>578.79999999999995</v>
      </c>
      <c r="AR296">
        <v>518.4</v>
      </c>
      <c r="AS296">
        <v>486.1</v>
      </c>
      <c r="AT296">
        <v>463.8</v>
      </c>
      <c r="AU296">
        <v>447.9</v>
      </c>
      <c r="AV296">
        <v>425.4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924.6</v>
      </c>
      <c r="BE296">
        <v>698.4</v>
      </c>
      <c r="BF296">
        <v>585.20000000000005</v>
      </c>
      <c r="BG296">
        <v>519.9</v>
      </c>
      <c r="BH296">
        <v>481.8</v>
      </c>
      <c r="BI296">
        <v>452.1</v>
      </c>
      <c r="BJ296">
        <v>405.8</v>
      </c>
      <c r="BK296">
        <v>44.2</v>
      </c>
      <c r="BL296">
        <v>41.8</v>
      </c>
      <c r="BM296">
        <v>39.9</v>
      </c>
      <c r="BN296">
        <v>38.4</v>
      </c>
      <c r="BO296">
        <v>37.700000000000003</v>
      </c>
      <c r="BP296">
        <v>37.299999999999997</v>
      </c>
      <c r="BQ296">
        <v>37.6</v>
      </c>
      <c r="BR296">
        <v>142.6</v>
      </c>
      <c r="BS296">
        <v>146.30000000000001</v>
      </c>
      <c r="BT296">
        <v>148</v>
      </c>
      <c r="BU296">
        <v>154.69999999999999</v>
      </c>
      <c r="BV296">
        <v>161.4</v>
      </c>
      <c r="BW296">
        <v>173.6</v>
      </c>
      <c r="BX296">
        <v>176.8</v>
      </c>
      <c r="BY296">
        <v>915.4</v>
      </c>
      <c r="BZ296">
        <v>753.3</v>
      </c>
      <c r="CA296">
        <v>680.8</v>
      </c>
      <c r="CB296">
        <v>650.70000000000005</v>
      </c>
      <c r="CC296">
        <v>630.5</v>
      </c>
      <c r="CD296">
        <v>619.20000000000005</v>
      </c>
      <c r="CE296">
        <v>607.9</v>
      </c>
      <c r="CF296">
        <v>592.4</v>
      </c>
      <c r="CG296">
        <v>503</v>
      </c>
      <c r="CH296">
        <v>468.2</v>
      </c>
      <c r="CI296">
        <v>455.2</v>
      </c>
      <c r="CJ296">
        <v>447.9</v>
      </c>
      <c r="CK296">
        <v>442.3</v>
      </c>
      <c r="CL296">
        <v>435.5</v>
      </c>
      <c r="CM296">
        <v>556.5</v>
      </c>
      <c r="CN296">
        <v>482.4</v>
      </c>
      <c r="CO296">
        <v>453.1</v>
      </c>
      <c r="CP296">
        <v>440.9</v>
      </c>
      <c r="CQ296">
        <v>434.1</v>
      </c>
      <c r="CR296">
        <v>429.5</v>
      </c>
      <c r="CS296">
        <v>421.6</v>
      </c>
      <c r="CT296">
        <v>529.70000000000005</v>
      </c>
      <c r="CU296">
        <v>467.1</v>
      </c>
      <c r="CV296">
        <v>440.1</v>
      </c>
      <c r="CW296">
        <v>423.8</v>
      </c>
      <c r="CX296">
        <v>413.9</v>
      </c>
      <c r="CY296">
        <v>407.4</v>
      </c>
      <c r="CZ296">
        <v>398.7</v>
      </c>
      <c r="DA296">
        <v>532.5</v>
      </c>
      <c r="DB296">
        <v>467.7</v>
      </c>
      <c r="DC296">
        <v>438</v>
      </c>
      <c r="DD296">
        <v>417.6</v>
      </c>
      <c r="DE296">
        <v>401.3</v>
      </c>
      <c r="DF296">
        <v>389.1</v>
      </c>
      <c r="DG296">
        <v>375</v>
      </c>
      <c r="DH296">
        <v>582.9</v>
      </c>
      <c r="DI296">
        <v>487.6</v>
      </c>
      <c r="DJ296">
        <v>443.3</v>
      </c>
      <c r="DK296">
        <v>417.7</v>
      </c>
      <c r="DL296">
        <v>397.2</v>
      </c>
      <c r="DM296">
        <v>383.2</v>
      </c>
      <c r="DN296">
        <v>363.1</v>
      </c>
      <c r="DO296">
        <v>607</v>
      </c>
      <c r="DP296">
        <v>498.7</v>
      </c>
      <c r="DQ296">
        <v>449.1</v>
      </c>
      <c r="DR296">
        <v>420.7</v>
      </c>
      <c r="DS296">
        <v>396.3</v>
      </c>
      <c r="DT296">
        <v>374.9</v>
      </c>
      <c r="DU296">
        <v>342.8</v>
      </c>
      <c r="DV296">
        <v>679.2</v>
      </c>
      <c r="DW296">
        <v>544.6</v>
      </c>
      <c r="DX296">
        <v>474.7</v>
      </c>
      <c r="DY296">
        <v>439.2</v>
      </c>
      <c r="DZ296">
        <v>413.5</v>
      </c>
      <c r="EA296">
        <v>389.6</v>
      </c>
      <c r="EB296">
        <v>343.5</v>
      </c>
      <c r="EC296">
        <v>807.3</v>
      </c>
      <c r="ED296">
        <v>634.1</v>
      </c>
      <c r="EE296">
        <v>536.1</v>
      </c>
      <c r="EF296">
        <v>477.6</v>
      </c>
      <c r="EG296">
        <v>443.4</v>
      </c>
      <c r="EH296">
        <v>419.2</v>
      </c>
      <c r="EI296">
        <v>375.9</v>
      </c>
      <c r="EJ296">
        <v>932.1</v>
      </c>
      <c r="EK296">
        <v>732.2</v>
      </c>
      <c r="EL296">
        <v>619</v>
      </c>
      <c r="EM296">
        <v>547.1</v>
      </c>
      <c r="EN296">
        <v>497.6</v>
      </c>
      <c r="EO296">
        <v>461</v>
      </c>
      <c r="EP296">
        <v>413</v>
      </c>
      <c r="EQ296">
        <v>0.93640000000000001</v>
      </c>
      <c r="ER296">
        <v>1.2022999999999999</v>
      </c>
      <c r="ES296">
        <v>1.2915000000000001</v>
      </c>
      <c r="ET296">
        <v>0.69510000000000005</v>
      </c>
      <c r="EU296">
        <v>0.93659999999999999</v>
      </c>
      <c r="EV296">
        <v>1.0587</v>
      </c>
      <c r="EW296">
        <v>0</v>
      </c>
      <c r="EX296">
        <v>0</v>
      </c>
      <c r="EY296">
        <v>2024</v>
      </c>
      <c r="EZ296">
        <v>1.0587</v>
      </c>
      <c r="FA296">
        <v>566.70000000000005</v>
      </c>
      <c r="FB296" t="s">
        <v>6388</v>
      </c>
      <c r="FC296">
        <v>10.58</v>
      </c>
      <c r="FD296">
        <v>10320</v>
      </c>
      <c r="FE296">
        <v>35.700000000000003</v>
      </c>
      <c r="FF296">
        <v>53.2</v>
      </c>
      <c r="FG296">
        <v>42.9</v>
      </c>
      <c r="FH296">
        <v>0</v>
      </c>
      <c r="FI296">
        <v>155.80000000000001</v>
      </c>
      <c r="FJ296">
        <v>668.4</v>
      </c>
      <c r="FK296">
        <v>516.29999999999995</v>
      </c>
      <c r="FL296">
        <v>464.6</v>
      </c>
      <c r="FM296">
        <v>863.2</v>
      </c>
      <c r="FN296">
        <v>640.6</v>
      </c>
      <c r="FO296">
        <v>566.70000000000005</v>
      </c>
      <c r="FP296">
        <v>566.4</v>
      </c>
      <c r="FQ296">
        <v>523.79999999999995</v>
      </c>
      <c r="FR296">
        <v>1.0593999999999999</v>
      </c>
      <c r="FS296">
        <v>1.1455</v>
      </c>
      <c r="FT296">
        <v>531.70000000000005</v>
      </c>
      <c r="FU296">
        <v>435.9</v>
      </c>
      <c r="FV296">
        <v>415</v>
      </c>
      <c r="FW296">
        <v>40.6</v>
      </c>
      <c r="FX296">
        <v>175.5</v>
      </c>
      <c r="FY296">
        <v>660.7</v>
      </c>
      <c r="FZ296">
        <v>452.3</v>
      </c>
      <c r="GA296">
        <v>436.1</v>
      </c>
      <c r="GB296">
        <v>409.4</v>
      </c>
      <c r="GC296">
        <v>384.5</v>
      </c>
      <c r="GD296">
        <v>367.9</v>
      </c>
      <c r="GE296">
        <v>345.2</v>
      </c>
      <c r="GF296">
        <v>304.8</v>
      </c>
      <c r="GG296">
        <v>364.6</v>
      </c>
      <c r="GH296">
        <v>402.6</v>
      </c>
    </row>
    <row r="297" spans="1:190" x14ac:dyDescent="0.25">
      <c r="A297" t="s">
        <v>8103</v>
      </c>
      <c r="B297" t="s">
        <v>8104</v>
      </c>
      <c r="C297" t="s">
        <v>8105</v>
      </c>
      <c r="D297" t="s">
        <v>8106</v>
      </c>
      <c r="E297" t="s">
        <v>8107</v>
      </c>
      <c r="F297" t="s">
        <v>8108</v>
      </c>
      <c r="G297" t="s">
        <v>1225</v>
      </c>
      <c r="H297">
        <v>2012</v>
      </c>
      <c r="I297" t="s">
        <v>8109</v>
      </c>
      <c r="J297" t="s">
        <v>5540</v>
      </c>
      <c r="K297" t="s">
        <v>924</v>
      </c>
      <c r="L297" t="s">
        <v>1698</v>
      </c>
      <c r="M297" t="s">
        <v>1781</v>
      </c>
      <c r="N297">
        <v>760</v>
      </c>
      <c r="O297" s="96">
        <v>45359.555868055555</v>
      </c>
      <c r="P297">
        <v>12.4</v>
      </c>
      <c r="Q297">
        <v>12.015000000000001</v>
      </c>
      <c r="R297">
        <v>2.15</v>
      </c>
      <c r="S297">
        <v>3.91</v>
      </c>
      <c r="T297">
        <v>8981</v>
      </c>
      <c r="U297">
        <v>0</v>
      </c>
      <c r="V297">
        <v>0.28000000000000003</v>
      </c>
      <c r="W297">
        <v>598.70000000000005</v>
      </c>
      <c r="X297">
        <v>0.91010000000000002</v>
      </c>
      <c r="Y297">
        <v>659.3</v>
      </c>
      <c r="Z297">
        <v>1.1328</v>
      </c>
      <c r="AA297">
        <v>529.70000000000005</v>
      </c>
      <c r="AB297">
        <v>1015.7</v>
      </c>
      <c r="AC297">
        <v>806</v>
      </c>
      <c r="AD297">
        <v>691.7</v>
      </c>
      <c r="AE297">
        <v>626.9</v>
      </c>
      <c r="AF297">
        <v>590.29999999999995</v>
      </c>
      <c r="AG297">
        <v>565.5</v>
      </c>
      <c r="AH297">
        <v>537.5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774.9</v>
      </c>
      <c r="AQ297">
        <v>627</v>
      </c>
      <c r="AR297">
        <v>549.29999999999995</v>
      </c>
      <c r="AS297">
        <v>507.9</v>
      </c>
      <c r="AT297">
        <v>484.1</v>
      </c>
      <c r="AU297">
        <v>468</v>
      </c>
      <c r="AV297">
        <v>446.9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012.3</v>
      </c>
      <c r="BE297">
        <v>756.5</v>
      </c>
      <c r="BF297">
        <v>621.20000000000005</v>
      </c>
      <c r="BG297">
        <v>543.5</v>
      </c>
      <c r="BH297">
        <v>502.8</v>
      </c>
      <c r="BI297">
        <v>471.8</v>
      </c>
      <c r="BJ297">
        <v>424.7</v>
      </c>
      <c r="BK297">
        <v>45.1</v>
      </c>
      <c r="BL297">
        <v>42.7</v>
      </c>
      <c r="BM297">
        <v>41.1</v>
      </c>
      <c r="BN297">
        <v>40.1</v>
      </c>
      <c r="BO297">
        <v>39.700000000000003</v>
      </c>
      <c r="BP297">
        <v>39.5</v>
      </c>
      <c r="BQ297">
        <v>39.700000000000003</v>
      </c>
      <c r="BR297">
        <v>142.80000000000001</v>
      </c>
      <c r="BS297">
        <v>147.1</v>
      </c>
      <c r="BT297">
        <v>150.69999999999999</v>
      </c>
      <c r="BU297">
        <v>154.6</v>
      </c>
      <c r="BV297">
        <v>161</v>
      </c>
      <c r="BW297">
        <v>173.6</v>
      </c>
      <c r="BX297">
        <v>177.7</v>
      </c>
      <c r="BY297">
        <v>1049.3</v>
      </c>
      <c r="BZ297">
        <v>847.6</v>
      </c>
      <c r="CA297">
        <v>742.9</v>
      </c>
      <c r="CB297">
        <v>692.3</v>
      </c>
      <c r="CC297">
        <v>672.3</v>
      </c>
      <c r="CD297">
        <v>662.1</v>
      </c>
      <c r="CE297">
        <v>655.20000000000005</v>
      </c>
      <c r="CF297">
        <v>674.5</v>
      </c>
      <c r="CG297">
        <v>560.70000000000005</v>
      </c>
      <c r="CH297">
        <v>502.1</v>
      </c>
      <c r="CI297">
        <v>474.8</v>
      </c>
      <c r="CJ297">
        <v>464.1</v>
      </c>
      <c r="CK297">
        <v>458.5</v>
      </c>
      <c r="CL297">
        <v>453.2</v>
      </c>
      <c r="CM297">
        <v>633.1</v>
      </c>
      <c r="CN297">
        <v>533.9</v>
      </c>
      <c r="CO297">
        <v>483.7</v>
      </c>
      <c r="CP297">
        <v>459.2</v>
      </c>
      <c r="CQ297">
        <v>448.6</v>
      </c>
      <c r="CR297">
        <v>443.5</v>
      </c>
      <c r="CS297">
        <v>437.7</v>
      </c>
      <c r="CT297">
        <v>606</v>
      </c>
      <c r="CU297">
        <v>515.29999999999995</v>
      </c>
      <c r="CV297">
        <v>470.4</v>
      </c>
      <c r="CW297">
        <v>446.8</v>
      </c>
      <c r="CX297">
        <v>432.6</v>
      </c>
      <c r="CY297">
        <v>424</v>
      </c>
      <c r="CZ297">
        <v>414.6</v>
      </c>
      <c r="DA297">
        <v>618.70000000000005</v>
      </c>
      <c r="DB297">
        <v>518.29999999999995</v>
      </c>
      <c r="DC297">
        <v>467.8</v>
      </c>
      <c r="DD297">
        <v>445.7</v>
      </c>
      <c r="DE297">
        <v>428.1</v>
      </c>
      <c r="DF297">
        <v>413.4</v>
      </c>
      <c r="DG297">
        <v>393.8</v>
      </c>
      <c r="DH297">
        <v>616.29999999999995</v>
      </c>
      <c r="DI297">
        <v>506.1</v>
      </c>
      <c r="DJ297">
        <v>455.1</v>
      </c>
      <c r="DK297">
        <v>428.8</v>
      </c>
      <c r="DL297">
        <v>410</v>
      </c>
      <c r="DM297">
        <v>397.7</v>
      </c>
      <c r="DN297">
        <v>379.4</v>
      </c>
      <c r="DO297">
        <v>635.79999999999995</v>
      </c>
      <c r="DP297">
        <v>518.20000000000005</v>
      </c>
      <c r="DQ297">
        <v>461</v>
      </c>
      <c r="DR297">
        <v>431.5</v>
      </c>
      <c r="DS297">
        <v>408.3</v>
      </c>
      <c r="DT297">
        <v>388.2</v>
      </c>
      <c r="DU297">
        <v>362.1</v>
      </c>
      <c r="DV297">
        <v>711.4</v>
      </c>
      <c r="DW297">
        <v>567.5</v>
      </c>
      <c r="DX297">
        <v>491.1</v>
      </c>
      <c r="DY297">
        <v>450.6</v>
      </c>
      <c r="DZ297">
        <v>425</v>
      </c>
      <c r="EA297">
        <v>402.2</v>
      </c>
      <c r="EB297">
        <v>360</v>
      </c>
      <c r="EC297">
        <v>850.4</v>
      </c>
      <c r="ED297">
        <v>662</v>
      </c>
      <c r="EE297">
        <v>555</v>
      </c>
      <c r="EF297">
        <v>489.5</v>
      </c>
      <c r="EG297">
        <v>451.8</v>
      </c>
      <c r="EH297">
        <v>427.4</v>
      </c>
      <c r="EI297">
        <v>385.4</v>
      </c>
      <c r="EJ297">
        <v>982</v>
      </c>
      <c r="EK297">
        <v>764.4</v>
      </c>
      <c r="EL297">
        <v>640.6</v>
      </c>
      <c r="EM297">
        <v>561.5</v>
      </c>
      <c r="EN297">
        <v>508.3</v>
      </c>
      <c r="EO297">
        <v>468.9</v>
      </c>
      <c r="EP297">
        <v>419.8</v>
      </c>
      <c r="EQ297">
        <v>0.85599999999999998</v>
      </c>
      <c r="ER297">
        <v>1.1413</v>
      </c>
      <c r="ES297">
        <v>1.2334000000000001</v>
      </c>
      <c r="ET297">
        <v>0.65480000000000005</v>
      </c>
      <c r="EU297">
        <v>0.8931</v>
      </c>
      <c r="EV297">
        <v>1.0304</v>
      </c>
      <c r="EW297">
        <v>0</v>
      </c>
      <c r="EX297">
        <v>0</v>
      </c>
      <c r="EY297">
        <v>2024</v>
      </c>
      <c r="EZ297">
        <v>1.0031000000000001</v>
      </c>
      <c r="FA297">
        <v>598.20000000000005</v>
      </c>
      <c r="FB297" t="s">
        <v>6223</v>
      </c>
      <c r="FC297">
        <v>9.5449999999999999</v>
      </c>
      <c r="FD297">
        <v>7235</v>
      </c>
      <c r="FE297">
        <v>29</v>
      </c>
      <c r="FF297">
        <v>44.4</v>
      </c>
      <c r="FG297">
        <v>30.3</v>
      </c>
      <c r="FH297">
        <v>96.7</v>
      </c>
      <c r="FI297">
        <v>83</v>
      </c>
      <c r="FJ297">
        <v>708</v>
      </c>
      <c r="FK297">
        <v>545.5</v>
      </c>
      <c r="FL297">
        <v>486.5</v>
      </c>
      <c r="FM297">
        <v>916.3</v>
      </c>
      <c r="FN297">
        <v>671.8</v>
      </c>
      <c r="FO297">
        <v>582.29999999999995</v>
      </c>
      <c r="FP297">
        <v>594.9</v>
      </c>
      <c r="FQ297">
        <v>556.4</v>
      </c>
      <c r="FR297">
        <v>1.0085999999999999</v>
      </c>
      <c r="FS297">
        <v>1.0783</v>
      </c>
      <c r="FT297">
        <v>544.29999999999995</v>
      </c>
      <c r="FU297">
        <v>452.8</v>
      </c>
      <c r="FV297">
        <v>429.5</v>
      </c>
      <c r="FW297">
        <v>39.1</v>
      </c>
      <c r="FX297">
        <v>177.7</v>
      </c>
      <c r="FY297">
        <v>685</v>
      </c>
      <c r="FZ297">
        <v>477.8</v>
      </c>
      <c r="GA297">
        <v>461.6</v>
      </c>
      <c r="GB297">
        <v>433.7</v>
      </c>
      <c r="GC297">
        <v>407.9</v>
      </c>
      <c r="GD297">
        <v>372.4</v>
      </c>
      <c r="GE297">
        <v>347.9</v>
      </c>
      <c r="GF297">
        <v>338.9</v>
      </c>
      <c r="GG297">
        <v>366.8</v>
      </c>
      <c r="GH297">
        <v>403.7</v>
      </c>
    </row>
    <row r="298" spans="1:190" x14ac:dyDescent="0.25">
      <c r="A298" t="s">
        <v>5540</v>
      </c>
      <c r="B298" t="s">
        <v>5984</v>
      </c>
      <c r="C298" t="s">
        <v>3473</v>
      </c>
      <c r="D298" t="s">
        <v>3474</v>
      </c>
      <c r="E298" t="s">
        <v>3475</v>
      </c>
      <c r="F298" t="s">
        <v>1785</v>
      </c>
      <c r="G298" t="s">
        <v>3476</v>
      </c>
      <c r="H298">
        <v>2010</v>
      </c>
      <c r="I298" t="s">
        <v>5540</v>
      </c>
      <c r="J298" t="s">
        <v>5540</v>
      </c>
      <c r="K298" t="s">
        <v>924</v>
      </c>
      <c r="L298" t="s">
        <v>1698</v>
      </c>
      <c r="M298" t="s">
        <v>1781</v>
      </c>
      <c r="N298">
        <v>882</v>
      </c>
      <c r="O298" s="96">
        <v>45382.877129629633</v>
      </c>
      <c r="P298">
        <v>12.4</v>
      </c>
      <c r="Q298">
        <v>12.013999999999999</v>
      </c>
      <c r="R298">
        <v>2.1640000000000001</v>
      </c>
      <c r="S298">
        <v>3.92</v>
      </c>
      <c r="T298">
        <v>9100</v>
      </c>
      <c r="U298">
        <v>0</v>
      </c>
      <c r="V298">
        <v>0.24</v>
      </c>
      <c r="W298">
        <v>589.70000000000005</v>
      </c>
      <c r="X298">
        <v>0.9244</v>
      </c>
      <c r="Y298">
        <v>649.1</v>
      </c>
      <c r="Z298">
        <v>1.1496</v>
      </c>
      <c r="AA298">
        <v>521.9</v>
      </c>
      <c r="AB298">
        <v>996.7</v>
      </c>
      <c r="AC298">
        <v>793.2</v>
      </c>
      <c r="AD298">
        <v>680.6</v>
      </c>
      <c r="AE298">
        <v>617.6</v>
      </c>
      <c r="AF298">
        <v>582.29999999999995</v>
      </c>
      <c r="AG298">
        <v>556.5</v>
      </c>
      <c r="AH298">
        <v>527.79999999999995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762.2</v>
      </c>
      <c r="AQ298">
        <v>617.1</v>
      </c>
      <c r="AR298">
        <v>541.5</v>
      </c>
      <c r="AS298">
        <v>501</v>
      </c>
      <c r="AT298">
        <v>477.6</v>
      </c>
      <c r="AU298">
        <v>460.8</v>
      </c>
      <c r="AV298">
        <v>438.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990.6</v>
      </c>
      <c r="BE298">
        <v>743.5</v>
      </c>
      <c r="BF298">
        <v>611.6</v>
      </c>
      <c r="BG298">
        <v>535.79999999999995</v>
      </c>
      <c r="BH298">
        <v>496.4</v>
      </c>
      <c r="BI298">
        <v>465.2</v>
      </c>
      <c r="BJ298">
        <v>417.6</v>
      </c>
      <c r="BK298">
        <v>45</v>
      </c>
      <c r="BL298">
        <v>42.9</v>
      </c>
      <c r="BM298">
        <v>41.1</v>
      </c>
      <c r="BN298">
        <v>39.9</v>
      </c>
      <c r="BO298">
        <v>39.299999999999997</v>
      </c>
      <c r="BP298">
        <v>38.9</v>
      </c>
      <c r="BQ298">
        <v>39</v>
      </c>
      <c r="BR298">
        <v>143</v>
      </c>
      <c r="BS298">
        <v>146.6</v>
      </c>
      <c r="BT298">
        <v>147.6</v>
      </c>
      <c r="BU298">
        <v>149.30000000000001</v>
      </c>
      <c r="BV298">
        <v>160.80000000000001</v>
      </c>
      <c r="BW298">
        <v>173.2</v>
      </c>
      <c r="BX298">
        <v>177.7</v>
      </c>
      <c r="BY298">
        <v>1057.9000000000001</v>
      </c>
      <c r="BZ298">
        <v>852.3</v>
      </c>
      <c r="CA298">
        <v>743.2</v>
      </c>
      <c r="CB298">
        <v>683.7</v>
      </c>
      <c r="CC298">
        <v>657.9</v>
      </c>
      <c r="CD298">
        <v>645.20000000000005</v>
      </c>
      <c r="CE298">
        <v>636.20000000000005</v>
      </c>
      <c r="CF298">
        <v>680.7</v>
      </c>
      <c r="CG298">
        <v>563.79999999999995</v>
      </c>
      <c r="CH298">
        <v>503.4</v>
      </c>
      <c r="CI298">
        <v>472.4</v>
      </c>
      <c r="CJ298">
        <v>457.9</v>
      </c>
      <c r="CK298">
        <v>451.5</v>
      </c>
      <c r="CL298">
        <v>445.4</v>
      </c>
      <c r="CM298">
        <v>639.5</v>
      </c>
      <c r="CN298">
        <v>537.29999999999995</v>
      </c>
      <c r="CO298">
        <v>485.5</v>
      </c>
      <c r="CP298">
        <v>458.7</v>
      </c>
      <c r="CQ298">
        <v>444.8</v>
      </c>
      <c r="CR298">
        <v>437.7</v>
      </c>
      <c r="CS298">
        <v>430.8</v>
      </c>
      <c r="CT298">
        <v>614.79999999999995</v>
      </c>
      <c r="CU298">
        <v>520</v>
      </c>
      <c r="CV298">
        <v>472.9</v>
      </c>
      <c r="CW298">
        <v>448.3</v>
      </c>
      <c r="CX298">
        <v>432.3</v>
      </c>
      <c r="CY298">
        <v>420.7</v>
      </c>
      <c r="CZ298">
        <v>408</v>
      </c>
      <c r="DA298">
        <v>607.9</v>
      </c>
      <c r="DB298">
        <v>504.4</v>
      </c>
      <c r="DC298">
        <v>459.4</v>
      </c>
      <c r="DD298">
        <v>441.6</v>
      </c>
      <c r="DE298">
        <v>429.9</v>
      </c>
      <c r="DF298">
        <v>414.7</v>
      </c>
      <c r="DG298">
        <v>390.6</v>
      </c>
      <c r="DH298">
        <v>594.4</v>
      </c>
      <c r="DI298">
        <v>490.9</v>
      </c>
      <c r="DJ298">
        <v>445.7</v>
      </c>
      <c r="DK298">
        <v>421.1</v>
      </c>
      <c r="DL298">
        <v>402</v>
      </c>
      <c r="DM298">
        <v>389.8</v>
      </c>
      <c r="DN298">
        <v>370.4</v>
      </c>
      <c r="DO298">
        <v>609.4</v>
      </c>
      <c r="DP298">
        <v>499.9</v>
      </c>
      <c r="DQ298">
        <v>450</v>
      </c>
      <c r="DR298">
        <v>422.2</v>
      </c>
      <c r="DS298">
        <v>398.6</v>
      </c>
      <c r="DT298">
        <v>378.3</v>
      </c>
      <c r="DU298">
        <v>350.7</v>
      </c>
      <c r="DV298">
        <v>683.2</v>
      </c>
      <c r="DW298">
        <v>544</v>
      </c>
      <c r="DX298">
        <v>473.5</v>
      </c>
      <c r="DY298">
        <v>438.6</v>
      </c>
      <c r="DZ298">
        <v>413.3</v>
      </c>
      <c r="EA298">
        <v>390</v>
      </c>
      <c r="EB298">
        <v>345.9</v>
      </c>
      <c r="EC298">
        <v>810.2</v>
      </c>
      <c r="ED298">
        <v>635.79999999999995</v>
      </c>
      <c r="EE298">
        <v>535.29999999999995</v>
      </c>
      <c r="EF298">
        <v>477.6</v>
      </c>
      <c r="EG298">
        <v>448.7</v>
      </c>
      <c r="EH298">
        <v>426.4</v>
      </c>
      <c r="EI298">
        <v>385</v>
      </c>
      <c r="EJ298">
        <v>935.5</v>
      </c>
      <c r="EK298">
        <v>734.2</v>
      </c>
      <c r="EL298">
        <v>618.1</v>
      </c>
      <c r="EM298">
        <v>551.5</v>
      </c>
      <c r="EN298">
        <v>506.6</v>
      </c>
      <c r="EO298">
        <v>467.7</v>
      </c>
      <c r="EP298">
        <v>419.4</v>
      </c>
      <c r="EQ298">
        <v>0.87</v>
      </c>
      <c r="ER298">
        <v>1.1576</v>
      </c>
      <c r="ES298">
        <v>1.2574000000000001</v>
      </c>
      <c r="ET298">
        <v>0.67069999999999996</v>
      </c>
      <c r="EU298">
        <v>0.9083</v>
      </c>
      <c r="EV298">
        <v>1.0465</v>
      </c>
      <c r="EW298">
        <v>0</v>
      </c>
      <c r="EX298">
        <v>0</v>
      </c>
      <c r="EY298">
        <v>2024</v>
      </c>
      <c r="EZ298">
        <v>1.0246999999999999</v>
      </c>
      <c r="FA298">
        <v>585.5</v>
      </c>
      <c r="FB298" t="s">
        <v>6981</v>
      </c>
      <c r="FC298">
        <v>9.7899999999999991</v>
      </c>
      <c r="FD298">
        <v>9429</v>
      </c>
      <c r="FE298">
        <v>33.4</v>
      </c>
      <c r="FF298">
        <v>46.5</v>
      </c>
      <c r="FG298">
        <v>37.799999999999997</v>
      </c>
      <c r="FH298">
        <v>118</v>
      </c>
      <c r="FI298">
        <v>143.4</v>
      </c>
      <c r="FJ298">
        <v>689.2</v>
      </c>
      <c r="FK298">
        <v>533.70000000000005</v>
      </c>
      <c r="FL298">
        <v>477.2</v>
      </c>
      <c r="FM298">
        <v>894.6</v>
      </c>
      <c r="FN298">
        <v>660.6</v>
      </c>
      <c r="FO298">
        <v>573.29999999999995</v>
      </c>
      <c r="FP298">
        <v>586.5</v>
      </c>
      <c r="FQ298">
        <v>537.6</v>
      </c>
      <c r="FR298">
        <v>1.0230999999999999</v>
      </c>
      <c r="FS298">
        <v>1.1160000000000001</v>
      </c>
      <c r="FT298">
        <v>534.6</v>
      </c>
      <c r="FU298">
        <v>445.1</v>
      </c>
      <c r="FV298">
        <v>425.9</v>
      </c>
      <c r="FW298">
        <v>40.1</v>
      </c>
      <c r="FX298">
        <v>177.1</v>
      </c>
      <c r="FY298">
        <v>677.2</v>
      </c>
      <c r="FZ298">
        <v>468.4</v>
      </c>
      <c r="GA298">
        <v>452.3</v>
      </c>
      <c r="GB298">
        <v>425.8</v>
      </c>
      <c r="GC298">
        <v>402.7</v>
      </c>
      <c r="GD298">
        <v>366</v>
      </c>
      <c r="GE298">
        <v>359.4</v>
      </c>
      <c r="GF298">
        <v>326.7</v>
      </c>
      <c r="GG298">
        <v>354.9</v>
      </c>
      <c r="GH298">
        <v>392.1</v>
      </c>
    </row>
    <row r="299" spans="1:190" x14ac:dyDescent="0.25">
      <c r="A299" s="105" t="s">
        <v>12280</v>
      </c>
      <c r="B299" s="105" t="s">
        <v>12281</v>
      </c>
      <c r="C299" s="105" t="s">
        <v>12282</v>
      </c>
      <c r="D299" s="105" t="s">
        <v>12283</v>
      </c>
      <c r="E299" s="105" t="s">
        <v>12284</v>
      </c>
      <c r="F299" s="105" t="s">
        <v>1225</v>
      </c>
      <c r="G299" s="105" t="s">
        <v>1594</v>
      </c>
      <c r="H299" s="105">
        <v>2016</v>
      </c>
      <c r="I299" s="105" t="s">
        <v>10718</v>
      </c>
      <c r="J299" s="105" t="s">
        <v>5540</v>
      </c>
      <c r="K299" s="105" t="s">
        <v>924</v>
      </c>
      <c r="L299" s="105" t="s">
        <v>2137</v>
      </c>
      <c r="M299" s="105" t="s">
        <v>1781</v>
      </c>
      <c r="N299" s="105">
        <v>750</v>
      </c>
      <c r="O299" s="106">
        <v>45323.525497685187</v>
      </c>
      <c r="P299" s="105">
        <v>12.42</v>
      </c>
      <c r="Q299" s="105">
        <v>11.941000000000001</v>
      </c>
      <c r="R299" s="105">
        <v>2.4249999999999998</v>
      </c>
      <c r="S299" s="105">
        <v>3.91</v>
      </c>
      <c r="T299" s="105">
        <v>8812</v>
      </c>
      <c r="U299" s="105">
        <v>0</v>
      </c>
      <c r="V299" s="105">
        <v>0.22</v>
      </c>
      <c r="W299" s="105">
        <v>585.29999999999995</v>
      </c>
      <c r="X299" s="105">
        <v>0.93340000000000001</v>
      </c>
      <c r="Y299" s="105">
        <v>642.79999999999995</v>
      </c>
      <c r="Z299" s="105">
        <v>1.1552</v>
      </c>
      <c r="AA299" s="105">
        <v>519.4</v>
      </c>
      <c r="AB299" s="105">
        <v>975.6</v>
      </c>
      <c r="AC299" s="105">
        <v>778.9</v>
      </c>
      <c r="AD299" s="105">
        <v>672.3</v>
      </c>
      <c r="AE299" s="105">
        <v>613.20000000000005</v>
      </c>
      <c r="AF299" s="105">
        <v>579.1</v>
      </c>
      <c r="AG299" s="105">
        <v>555.20000000000005</v>
      </c>
      <c r="AH299" s="105">
        <v>527.4</v>
      </c>
      <c r="AI299" s="105">
        <v>0</v>
      </c>
      <c r="AJ299" s="105">
        <v>0</v>
      </c>
      <c r="AK299" s="105">
        <v>0</v>
      </c>
      <c r="AL299" s="105">
        <v>0</v>
      </c>
      <c r="AM299" s="105">
        <v>0</v>
      </c>
      <c r="AN299" s="105">
        <v>0</v>
      </c>
      <c r="AO299" s="105">
        <v>0</v>
      </c>
      <c r="AP299" s="105">
        <v>748.5</v>
      </c>
      <c r="AQ299" s="105">
        <v>609.29999999999995</v>
      </c>
      <c r="AR299" s="105">
        <v>537.29999999999995</v>
      </c>
      <c r="AS299" s="105">
        <v>499.7</v>
      </c>
      <c r="AT299" s="105">
        <v>477.4</v>
      </c>
      <c r="AU299" s="105">
        <v>461.8</v>
      </c>
      <c r="AV299" s="105">
        <v>440.7</v>
      </c>
      <c r="AW299" s="105">
        <v>0</v>
      </c>
      <c r="AX299" s="105">
        <v>0</v>
      </c>
      <c r="AY299" s="105">
        <v>0</v>
      </c>
      <c r="AZ299" s="105">
        <v>0</v>
      </c>
      <c r="BA299" s="105">
        <v>0</v>
      </c>
      <c r="BB299" s="105">
        <v>0</v>
      </c>
      <c r="BC299" s="105">
        <v>0</v>
      </c>
      <c r="BD299" s="105">
        <v>973.6</v>
      </c>
      <c r="BE299" s="105">
        <v>732.3</v>
      </c>
      <c r="BF299" s="105">
        <v>605.70000000000005</v>
      </c>
      <c r="BG299" s="105">
        <v>533.79999999999995</v>
      </c>
      <c r="BH299" s="105">
        <v>495.6</v>
      </c>
      <c r="BI299" s="105">
        <v>465.6</v>
      </c>
      <c r="BJ299" s="105">
        <v>420.4</v>
      </c>
      <c r="BK299" s="105">
        <v>44</v>
      </c>
      <c r="BL299" s="105">
        <v>41.6</v>
      </c>
      <c r="BM299" s="105">
        <v>40.1</v>
      </c>
      <c r="BN299" s="105">
        <v>39.4</v>
      </c>
      <c r="BO299" s="105">
        <v>38.9</v>
      </c>
      <c r="BP299" s="105">
        <v>38.700000000000003</v>
      </c>
      <c r="BQ299" s="105">
        <v>38.700000000000003</v>
      </c>
      <c r="BR299" s="105">
        <v>141.4</v>
      </c>
      <c r="BS299" s="105">
        <v>147.1</v>
      </c>
      <c r="BT299" s="105">
        <v>150.9</v>
      </c>
      <c r="BU299" s="105">
        <v>154.9</v>
      </c>
      <c r="BV299" s="105">
        <v>161.69999999999999</v>
      </c>
      <c r="BW299" s="105">
        <v>173.6</v>
      </c>
      <c r="BX299" s="105">
        <v>177.4</v>
      </c>
      <c r="BY299" s="105">
        <v>996.4</v>
      </c>
      <c r="BZ299" s="105">
        <v>811.2</v>
      </c>
      <c r="CA299" s="105">
        <v>717.2</v>
      </c>
      <c r="CB299" s="105">
        <v>675</v>
      </c>
      <c r="CC299" s="105">
        <v>657.4</v>
      </c>
      <c r="CD299" s="105">
        <v>647.29999999999995</v>
      </c>
      <c r="CE299" s="105">
        <v>639</v>
      </c>
      <c r="CF299" s="105">
        <v>648.9</v>
      </c>
      <c r="CG299" s="105">
        <v>543.79999999999995</v>
      </c>
      <c r="CH299" s="105">
        <v>490.9</v>
      </c>
      <c r="CI299" s="105">
        <v>468.1</v>
      </c>
      <c r="CJ299" s="105">
        <v>459.1</v>
      </c>
      <c r="CK299" s="105">
        <v>453.7</v>
      </c>
      <c r="CL299" s="105">
        <v>448</v>
      </c>
      <c r="CM299" s="105">
        <v>613.79999999999995</v>
      </c>
      <c r="CN299" s="105">
        <v>520.9</v>
      </c>
      <c r="CO299" s="105">
        <v>475.2</v>
      </c>
      <c r="CP299" s="105">
        <v>454.2</v>
      </c>
      <c r="CQ299" s="105">
        <v>445.1</v>
      </c>
      <c r="CR299" s="105">
        <v>439.8</v>
      </c>
      <c r="CS299" s="105">
        <v>433.5</v>
      </c>
      <c r="CT299" s="105">
        <v>591.4</v>
      </c>
      <c r="CU299" s="105">
        <v>505.6</v>
      </c>
      <c r="CV299" s="105">
        <v>464.4</v>
      </c>
      <c r="CW299" s="105">
        <v>442.7</v>
      </c>
      <c r="CX299" s="105">
        <v>429.5</v>
      </c>
      <c r="CY299" s="105">
        <v>421.3</v>
      </c>
      <c r="CZ299" s="105">
        <v>411</v>
      </c>
      <c r="DA299" s="105">
        <v>604.1</v>
      </c>
      <c r="DB299" s="105">
        <v>509.1</v>
      </c>
      <c r="DC299" s="105">
        <v>462.8</v>
      </c>
      <c r="DD299" s="105">
        <v>441.7</v>
      </c>
      <c r="DE299" s="105">
        <v>424.6</v>
      </c>
      <c r="DF299" s="105">
        <v>410.3</v>
      </c>
      <c r="DG299" s="105">
        <v>391.5</v>
      </c>
      <c r="DH299" s="105">
        <v>603.6</v>
      </c>
      <c r="DI299" s="105">
        <v>497.5</v>
      </c>
      <c r="DJ299" s="105">
        <v>450</v>
      </c>
      <c r="DK299" s="105">
        <v>425</v>
      </c>
      <c r="DL299" s="105">
        <v>407.1</v>
      </c>
      <c r="DM299" s="105">
        <v>395.8</v>
      </c>
      <c r="DN299" s="105">
        <v>377.9</v>
      </c>
      <c r="DO299" s="105">
        <v>621.20000000000005</v>
      </c>
      <c r="DP299" s="105">
        <v>508.5</v>
      </c>
      <c r="DQ299" s="105">
        <v>455.3</v>
      </c>
      <c r="DR299" s="105">
        <v>427.1</v>
      </c>
      <c r="DS299" s="105">
        <v>404.1</v>
      </c>
      <c r="DT299" s="105">
        <v>384.6</v>
      </c>
      <c r="DU299" s="105">
        <v>360.5</v>
      </c>
      <c r="DV299" s="105">
        <v>692.7</v>
      </c>
      <c r="DW299" s="105">
        <v>554.9</v>
      </c>
      <c r="DX299" s="105">
        <v>482.7</v>
      </c>
      <c r="DY299" s="105">
        <v>445.3</v>
      </c>
      <c r="DZ299" s="105">
        <v>420.2</v>
      </c>
      <c r="EA299" s="105">
        <v>397.5</v>
      </c>
      <c r="EB299" s="105">
        <v>355.3</v>
      </c>
      <c r="EC299" s="105">
        <v>827</v>
      </c>
      <c r="ED299" s="105">
        <v>646.5</v>
      </c>
      <c r="EE299" s="105">
        <v>543.70000000000005</v>
      </c>
      <c r="EF299" s="105">
        <v>481.5</v>
      </c>
      <c r="EG299" s="105">
        <v>446.4</v>
      </c>
      <c r="EH299" s="105">
        <v>422.7</v>
      </c>
      <c r="EI299" s="105">
        <v>380.9</v>
      </c>
      <c r="EJ299" s="105">
        <v>954.9</v>
      </c>
      <c r="EK299" s="105">
        <v>746.6</v>
      </c>
      <c r="EL299" s="105">
        <v>627.4</v>
      </c>
      <c r="EM299" s="105">
        <v>551.4</v>
      </c>
      <c r="EN299" s="105">
        <v>500.7</v>
      </c>
      <c r="EO299" s="105">
        <v>463.2</v>
      </c>
      <c r="EP299" s="105">
        <v>415.8</v>
      </c>
      <c r="EQ299" s="105">
        <v>0.88380000000000003</v>
      </c>
      <c r="ER299" s="105">
        <v>1.1633</v>
      </c>
      <c r="ES299">
        <v>0.99619999999999997</v>
      </c>
      <c r="ET299">
        <v>0.53879999999999995</v>
      </c>
      <c r="EU299">
        <v>0.72840000000000005</v>
      </c>
      <c r="EV299">
        <v>0.83960000000000001</v>
      </c>
      <c r="EW299">
        <v>0</v>
      </c>
      <c r="EX299">
        <v>0</v>
      </c>
      <c r="EY299">
        <v>2024</v>
      </c>
      <c r="EZ299">
        <v>0.81269999999999998</v>
      </c>
      <c r="FA299">
        <v>738.2</v>
      </c>
      <c r="FB299" t="s">
        <v>6187</v>
      </c>
      <c r="FC299">
        <v>6.0129999999999999</v>
      </c>
      <c r="FD299">
        <v>2164</v>
      </c>
      <c r="FE299">
        <v>13.4</v>
      </c>
      <c r="FF299">
        <v>12.6</v>
      </c>
      <c r="FG299">
        <v>18</v>
      </c>
      <c r="FH299">
        <v>42</v>
      </c>
      <c r="FI299">
        <v>0</v>
      </c>
      <c r="FJ299">
        <v>872.1</v>
      </c>
      <c r="FK299">
        <v>677.2</v>
      </c>
      <c r="FL299">
        <v>602.29999999999995</v>
      </c>
      <c r="FM299">
        <v>1113.5999999999999</v>
      </c>
      <c r="FN299">
        <v>823.7</v>
      </c>
      <c r="FO299">
        <v>714.6</v>
      </c>
      <c r="FP299">
        <v>738.3</v>
      </c>
      <c r="FQ299">
        <v>685.6</v>
      </c>
      <c r="FR299">
        <v>0.81269999999999998</v>
      </c>
      <c r="FS299">
        <v>0.87509999999999999</v>
      </c>
      <c r="FT299">
        <v>689.9</v>
      </c>
      <c r="FU299">
        <v>567.6</v>
      </c>
      <c r="FV299">
        <v>534.9</v>
      </c>
      <c r="FW299">
        <v>41.9</v>
      </c>
      <c r="FX299">
        <v>177.5</v>
      </c>
      <c r="FY299">
        <v>876.6</v>
      </c>
      <c r="FZ299">
        <v>597.5</v>
      </c>
      <c r="GA299">
        <v>572</v>
      </c>
      <c r="GB299">
        <v>532.6</v>
      </c>
      <c r="GC299">
        <v>505.2</v>
      </c>
      <c r="GD299">
        <v>466.2</v>
      </c>
      <c r="GE299">
        <v>429.6</v>
      </c>
      <c r="GF299">
        <v>416.6</v>
      </c>
      <c r="GG299">
        <v>454.9</v>
      </c>
      <c r="GH299">
        <v>503.2</v>
      </c>
    </row>
    <row r="300" spans="1:190" x14ac:dyDescent="0.25">
      <c r="A300" s="105" t="s">
        <v>6263</v>
      </c>
      <c r="B300" s="105" t="s">
        <v>16377</v>
      </c>
      <c r="C300" s="105" t="s">
        <v>16378</v>
      </c>
      <c r="D300" s="105" t="s">
        <v>16379</v>
      </c>
      <c r="E300" s="105" t="s">
        <v>3475</v>
      </c>
      <c r="F300" s="105" t="s">
        <v>13567</v>
      </c>
      <c r="G300" s="105" t="s">
        <v>1104</v>
      </c>
      <c r="H300" s="105">
        <v>2016</v>
      </c>
      <c r="I300" s="105" t="s">
        <v>13636</v>
      </c>
      <c r="J300" s="105" t="s">
        <v>5540</v>
      </c>
      <c r="K300" s="105" t="s">
        <v>924</v>
      </c>
      <c r="L300" s="105" t="s">
        <v>1698</v>
      </c>
      <c r="M300" s="105" t="s">
        <v>1781</v>
      </c>
      <c r="N300" s="105">
        <v>800</v>
      </c>
      <c r="O300" s="106">
        <v>45370.640289351853</v>
      </c>
      <c r="P300" s="105">
        <v>12.382</v>
      </c>
      <c r="Q300" s="105">
        <v>11.840999999999999</v>
      </c>
      <c r="R300" s="105">
        <v>2.375</v>
      </c>
      <c r="S300" s="105">
        <v>3.92</v>
      </c>
      <c r="T300" s="105">
        <v>8021</v>
      </c>
      <c r="U300" s="105">
        <v>0</v>
      </c>
      <c r="V300" s="105">
        <v>0.16</v>
      </c>
      <c r="W300" s="105">
        <v>564.29999999999995</v>
      </c>
      <c r="X300" s="105">
        <v>0.96230000000000004</v>
      </c>
      <c r="Y300" s="105">
        <v>623.5</v>
      </c>
      <c r="Z300" s="105">
        <v>1.1935</v>
      </c>
      <c r="AA300" s="105">
        <v>502.7</v>
      </c>
      <c r="AB300" s="105">
        <v>925.1</v>
      </c>
      <c r="AC300" s="105">
        <v>742.3</v>
      </c>
      <c r="AD300" s="105">
        <v>644</v>
      </c>
      <c r="AE300" s="105">
        <v>595.1</v>
      </c>
      <c r="AF300" s="105">
        <v>571.20000000000005</v>
      </c>
      <c r="AG300" s="105">
        <v>552.79999999999995</v>
      </c>
      <c r="AH300" s="105">
        <v>522.5</v>
      </c>
      <c r="AI300" s="105">
        <v>0</v>
      </c>
      <c r="AJ300" s="105">
        <v>0</v>
      </c>
      <c r="AK300" s="105">
        <v>0</v>
      </c>
      <c r="AL300" s="105">
        <v>0</v>
      </c>
      <c r="AM300" s="105">
        <v>0</v>
      </c>
      <c r="AN300" s="105">
        <v>0</v>
      </c>
      <c r="AO300" s="105">
        <v>0</v>
      </c>
      <c r="AP300" s="105">
        <v>710.9</v>
      </c>
      <c r="AQ300" s="105">
        <v>581.4</v>
      </c>
      <c r="AR300" s="105">
        <v>517.4</v>
      </c>
      <c r="AS300" s="105">
        <v>485.2</v>
      </c>
      <c r="AT300" s="105">
        <v>466.5</v>
      </c>
      <c r="AU300" s="105">
        <v>452.2</v>
      </c>
      <c r="AV300" s="105">
        <v>429.8</v>
      </c>
      <c r="AW300" s="105">
        <v>0</v>
      </c>
      <c r="AX300" s="105">
        <v>0</v>
      </c>
      <c r="AY300" s="105">
        <v>0</v>
      </c>
      <c r="AZ300" s="105">
        <v>0</v>
      </c>
      <c r="BA300" s="105">
        <v>0</v>
      </c>
      <c r="BB300" s="105">
        <v>0</v>
      </c>
      <c r="BC300" s="105">
        <v>0</v>
      </c>
      <c r="BD300" s="105">
        <v>922</v>
      </c>
      <c r="BE300" s="105">
        <v>697.8</v>
      </c>
      <c r="BF300" s="105">
        <v>581.70000000000005</v>
      </c>
      <c r="BG300" s="105">
        <v>517.9</v>
      </c>
      <c r="BH300" s="105">
        <v>484.2</v>
      </c>
      <c r="BI300" s="105">
        <v>456.1</v>
      </c>
      <c r="BJ300" s="105">
        <v>411.1</v>
      </c>
      <c r="BK300" s="105">
        <v>43.4</v>
      </c>
      <c r="BL300" s="105">
        <v>41.4</v>
      </c>
      <c r="BM300" s="105">
        <v>39.700000000000003</v>
      </c>
      <c r="BN300" s="105">
        <v>38.700000000000003</v>
      </c>
      <c r="BO300" s="105">
        <v>38.200000000000003</v>
      </c>
      <c r="BP300" s="105">
        <v>38</v>
      </c>
      <c r="BQ300" s="105">
        <v>38.4</v>
      </c>
      <c r="BR300" s="105">
        <v>142.80000000000001</v>
      </c>
      <c r="BS300" s="105">
        <v>146.19999999999999</v>
      </c>
      <c r="BT300" s="105">
        <v>148.1</v>
      </c>
      <c r="BU300" s="105">
        <v>150.1</v>
      </c>
      <c r="BV300" s="105">
        <v>150.1</v>
      </c>
      <c r="BW300" s="105">
        <v>171.2</v>
      </c>
      <c r="BX300" s="105">
        <v>175.3</v>
      </c>
      <c r="BY300" s="105">
        <v>956.4</v>
      </c>
      <c r="BZ300" s="105">
        <v>778.8</v>
      </c>
      <c r="CA300" s="105">
        <v>691.5</v>
      </c>
      <c r="CB300" s="105">
        <v>655.29999999999995</v>
      </c>
      <c r="CC300" s="105">
        <v>638.1</v>
      </c>
      <c r="CD300" s="105">
        <v>628</v>
      </c>
      <c r="CE300" s="105">
        <v>618.6</v>
      </c>
      <c r="CF300" s="105">
        <v>623.79999999999995</v>
      </c>
      <c r="CG300" s="105">
        <v>523.4</v>
      </c>
      <c r="CH300" s="105">
        <v>476.9</v>
      </c>
      <c r="CI300" s="105">
        <v>458.3</v>
      </c>
      <c r="CJ300" s="105">
        <v>450.4</v>
      </c>
      <c r="CK300" s="105">
        <v>445.2</v>
      </c>
      <c r="CL300" s="105">
        <v>439.4</v>
      </c>
      <c r="CM300" s="105">
        <v>590.29999999999995</v>
      </c>
      <c r="CN300" s="105">
        <v>502.7</v>
      </c>
      <c r="CO300" s="105">
        <v>463</v>
      </c>
      <c r="CP300" s="105">
        <v>445.4</v>
      </c>
      <c r="CQ300" s="105">
        <v>437.3</v>
      </c>
      <c r="CR300" s="105">
        <v>432</v>
      </c>
      <c r="CS300" s="105">
        <v>425.4</v>
      </c>
      <c r="CT300" s="105">
        <v>569.1</v>
      </c>
      <c r="CU300" s="105">
        <v>489.7</v>
      </c>
      <c r="CV300" s="105">
        <v>453.6</v>
      </c>
      <c r="CW300" s="105">
        <v>433.7</v>
      </c>
      <c r="CX300" s="105">
        <v>420.6</v>
      </c>
      <c r="CY300" s="105">
        <v>412.4</v>
      </c>
      <c r="CZ300" s="105">
        <v>401.7</v>
      </c>
      <c r="DA300" s="105">
        <v>577</v>
      </c>
      <c r="DB300" s="105">
        <v>484.8</v>
      </c>
      <c r="DC300" s="105">
        <v>451.5</v>
      </c>
      <c r="DD300" s="105">
        <v>432.3</v>
      </c>
      <c r="DE300" s="105">
        <v>414.5</v>
      </c>
      <c r="DF300" s="105">
        <v>399.6</v>
      </c>
      <c r="DG300" s="105">
        <v>380.6</v>
      </c>
      <c r="DH300" s="105">
        <v>566.79999999999995</v>
      </c>
      <c r="DI300" s="105">
        <v>473.7</v>
      </c>
      <c r="DJ300" s="105">
        <v>435</v>
      </c>
      <c r="DK300" s="105">
        <v>411.9</v>
      </c>
      <c r="DL300" s="105">
        <v>397.4</v>
      </c>
      <c r="DM300" s="105">
        <v>385.3</v>
      </c>
      <c r="DN300" s="105">
        <v>365.3</v>
      </c>
      <c r="DO300" s="105">
        <v>581.5</v>
      </c>
      <c r="DP300" s="105">
        <v>481.5</v>
      </c>
      <c r="DQ300" s="105">
        <v>438.4</v>
      </c>
      <c r="DR300" s="105">
        <v>410.5</v>
      </c>
      <c r="DS300" s="105">
        <v>386.9</v>
      </c>
      <c r="DT300" s="105">
        <v>369.2</v>
      </c>
      <c r="DU300" s="105">
        <v>344.5</v>
      </c>
      <c r="DV300" s="105">
        <v>652.1</v>
      </c>
      <c r="DW300" s="105">
        <v>522.20000000000005</v>
      </c>
      <c r="DX300" s="105">
        <v>459.8</v>
      </c>
      <c r="DY300" s="105">
        <v>427.3</v>
      </c>
      <c r="DZ300" s="105">
        <v>400.2</v>
      </c>
      <c r="EA300" s="105">
        <v>375.5</v>
      </c>
      <c r="EB300" s="105">
        <v>325.7</v>
      </c>
      <c r="EC300" s="105">
        <v>774.1</v>
      </c>
      <c r="ED300" s="105">
        <v>611.20000000000005</v>
      </c>
      <c r="EE300" s="105">
        <v>516.5</v>
      </c>
      <c r="EF300" s="105">
        <v>463.4</v>
      </c>
      <c r="EG300" s="105">
        <v>436.9</v>
      </c>
      <c r="EH300" s="105">
        <v>417</v>
      </c>
      <c r="EI300" s="105">
        <v>379.9</v>
      </c>
      <c r="EJ300" s="105">
        <v>893.8</v>
      </c>
      <c r="EK300" s="105">
        <v>705.8</v>
      </c>
      <c r="EL300" s="105">
        <v>596.4</v>
      </c>
      <c r="EM300" s="105">
        <v>535</v>
      </c>
      <c r="EN300" s="105">
        <v>504.4</v>
      </c>
      <c r="EO300" s="105">
        <v>477.6</v>
      </c>
      <c r="EP300" s="105">
        <v>426.4</v>
      </c>
      <c r="EQ300" s="105">
        <v>0.92859999999999998</v>
      </c>
      <c r="ER300" s="105">
        <v>1.2017</v>
      </c>
      <c r="ES300">
        <v>1.085</v>
      </c>
      <c r="ET300">
        <v>0.58460000000000001</v>
      </c>
      <c r="EU300">
        <v>0.79049999999999998</v>
      </c>
      <c r="EV300">
        <v>0.90180000000000005</v>
      </c>
      <c r="EW300">
        <v>0</v>
      </c>
      <c r="EX300">
        <v>0</v>
      </c>
      <c r="EY300">
        <v>2024</v>
      </c>
      <c r="EZ300">
        <v>0.88390000000000002</v>
      </c>
      <c r="FA300">
        <v>678.8</v>
      </c>
      <c r="FB300" t="s">
        <v>6774</v>
      </c>
      <c r="FC300">
        <v>6.7779999999999996</v>
      </c>
      <c r="FD300">
        <v>1737</v>
      </c>
      <c r="FE300">
        <v>12.9</v>
      </c>
      <c r="FF300">
        <v>18.399999999999999</v>
      </c>
      <c r="FG300">
        <v>12.3</v>
      </c>
      <c r="FH300">
        <v>45</v>
      </c>
      <c r="FI300">
        <v>40.1</v>
      </c>
      <c r="FJ300">
        <v>799.1</v>
      </c>
      <c r="FK300">
        <v>622.5</v>
      </c>
      <c r="FL300">
        <v>553</v>
      </c>
      <c r="FM300">
        <v>1026.3</v>
      </c>
      <c r="FN300">
        <v>759</v>
      </c>
      <c r="FO300">
        <v>665.3</v>
      </c>
      <c r="FP300">
        <v>680.9</v>
      </c>
      <c r="FQ300">
        <v>630.1</v>
      </c>
      <c r="FR300">
        <v>0.88109999999999999</v>
      </c>
      <c r="FS300">
        <v>0.95230000000000004</v>
      </c>
      <c r="FT300">
        <v>591.9</v>
      </c>
      <c r="FU300">
        <v>494.5</v>
      </c>
      <c r="FV300">
        <v>468.2</v>
      </c>
      <c r="FW300">
        <v>39.700000000000003</v>
      </c>
      <c r="FX300">
        <v>143.80000000000001</v>
      </c>
      <c r="FY300">
        <v>808.2</v>
      </c>
      <c r="FZ300">
        <v>565.1</v>
      </c>
      <c r="GA300">
        <v>542.20000000000005</v>
      </c>
      <c r="GB300">
        <v>503.2</v>
      </c>
      <c r="GC300">
        <v>463.7</v>
      </c>
      <c r="GD300">
        <v>407</v>
      </c>
      <c r="GE300">
        <v>355.9</v>
      </c>
      <c r="GF300">
        <v>291.39999999999998</v>
      </c>
      <c r="GG300">
        <v>325.3</v>
      </c>
      <c r="GH300">
        <v>375.7</v>
      </c>
    </row>
    <row r="301" spans="1:190" x14ac:dyDescent="0.25">
      <c r="A301" t="s">
        <v>7542</v>
      </c>
      <c r="B301" t="s">
        <v>7543</v>
      </c>
      <c r="C301" t="s">
        <v>7544</v>
      </c>
      <c r="D301" t="s">
        <v>7545</v>
      </c>
      <c r="E301" t="s">
        <v>7546</v>
      </c>
      <c r="F301" t="s">
        <v>7547</v>
      </c>
      <c r="G301" t="s">
        <v>7548</v>
      </c>
      <c r="H301">
        <v>2005</v>
      </c>
      <c r="I301" t="s">
        <v>7549</v>
      </c>
      <c r="J301" t="s">
        <v>5540</v>
      </c>
      <c r="K301" t="s">
        <v>924</v>
      </c>
      <c r="L301" t="s">
        <v>2137</v>
      </c>
      <c r="M301" t="s">
        <v>1781</v>
      </c>
      <c r="N301">
        <v>600</v>
      </c>
      <c r="O301" s="96">
        <v>45306.751516203702</v>
      </c>
      <c r="P301">
        <v>13.69</v>
      </c>
      <c r="Q301">
        <v>12.51</v>
      </c>
      <c r="R301">
        <v>2.5449999999999999</v>
      </c>
      <c r="S301">
        <v>3.86</v>
      </c>
      <c r="T301">
        <v>9831</v>
      </c>
      <c r="U301">
        <v>0</v>
      </c>
      <c r="V301">
        <v>0.05</v>
      </c>
      <c r="W301">
        <v>550.20000000000005</v>
      </c>
      <c r="X301">
        <v>0.98929999999999996</v>
      </c>
      <c r="Y301">
        <v>606.5</v>
      </c>
      <c r="Z301">
        <v>1.2208000000000001</v>
      </c>
      <c r="AA301">
        <v>491.5</v>
      </c>
      <c r="AB301">
        <v>892.2</v>
      </c>
      <c r="AC301">
        <v>719.6</v>
      </c>
      <c r="AD301">
        <v>629.6</v>
      </c>
      <c r="AE301">
        <v>583.4</v>
      </c>
      <c r="AF301">
        <v>553.1</v>
      </c>
      <c r="AG301">
        <v>531.4</v>
      </c>
      <c r="AH301">
        <v>504.6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685.5</v>
      </c>
      <c r="AQ301">
        <v>564.4</v>
      </c>
      <c r="AR301">
        <v>505.8</v>
      </c>
      <c r="AS301">
        <v>476</v>
      </c>
      <c r="AT301">
        <v>457</v>
      </c>
      <c r="AU301">
        <v>443</v>
      </c>
      <c r="AV301">
        <v>422.5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891.6</v>
      </c>
      <c r="BE301">
        <v>677.5</v>
      </c>
      <c r="BF301">
        <v>568.79999999999995</v>
      </c>
      <c r="BG301">
        <v>508</v>
      </c>
      <c r="BH301">
        <v>474.1</v>
      </c>
      <c r="BI301">
        <v>447</v>
      </c>
      <c r="BJ301">
        <v>405</v>
      </c>
      <c r="BK301">
        <v>43.2</v>
      </c>
      <c r="BL301">
        <v>41.1</v>
      </c>
      <c r="BM301">
        <v>39.700000000000003</v>
      </c>
      <c r="BN301">
        <v>38.799999999999997</v>
      </c>
      <c r="BO301">
        <v>38.299999999999997</v>
      </c>
      <c r="BP301">
        <v>38</v>
      </c>
      <c r="BQ301">
        <v>38</v>
      </c>
      <c r="BR301">
        <v>142.30000000000001</v>
      </c>
      <c r="BS301">
        <v>145.30000000000001</v>
      </c>
      <c r="BT301">
        <v>148</v>
      </c>
      <c r="BU301">
        <v>150.4</v>
      </c>
      <c r="BV301">
        <v>161.19999999999999</v>
      </c>
      <c r="BW301">
        <v>173.6</v>
      </c>
      <c r="BX301">
        <v>176.8</v>
      </c>
      <c r="BY301">
        <v>897.6</v>
      </c>
      <c r="BZ301">
        <v>741.6</v>
      </c>
      <c r="CA301">
        <v>670.9</v>
      </c>
      <c r="CB301">
        <v>641</v>
      </c>
      <c r="CC301">
        <v>625.5</v>
      </c>
      <c r="CD301">
        <v>616.29999999999995</v>
      </c>
      <c r="CE301">
        <v>608.1</v>
      </c>
      <c r="CF301">
        <v>589.20000000000005</v>
      </c>
      <c r="CG301">
        <v>500.1</v>
      </c>
      <c r="CH301">
        <v>462.8</v>
      </c>
      <c r="CI301">
        <v>448.2</v>
      </c>
      <c r="CJ301">
        <v>441</v>
      </c>
      <c r="CK301">
        <v>436.7</v>
      </c>
      <c r="CL301">
        <v>431.8</v>
      </c>
      <c r="CM301">
        <v>559.29999999999995</v>
      </c>
      <c r="CN301">
        <v>481.5</v>
      </c>
      <c r="CO301">
        <v>449.3</v>
      </c>
      <c r="CP301">
        <v>435.2</v>
      </c>
      <c r="CQ301">
        <v>428.7</v>
      </c>
      <c r="CR301">
        <v>424.4</v>
      </c>
      <c r="CS301">
        <v>419</v>
      </c>
      <c r="CT301">
        <v>539.5</v>
      </c>
      <c r="CU301">
        <v>470.1</v>
      </c>
      <c r="CV301">
        <v>439.9</v>
      </c>
      <c r="CW301">
        <v>423.7</v>
      </c>
      <c r="CX301">
        <v>413.5</v>
      </c>
      <c r="CY301">
        <v>407.5</v>
      </c>
      <c r="CZ301">
        <v>398.6</v>
      </c>
      <c r="DA301">
        <v>549.6</v>
      </c>
      <c r="DB301">
        <v>474.2</v>
      </c>
      <c r="DC301">
        <v>440.3</v>
      </c>
      <c r="DD301">
        <v>420.9</v>
      </c>
      <c r="DE301">
        <v>406.3</v>
      </c>
      <c r="DF301">
        <v>394.8</v>
      </c>
      <c r="DG301">
        <v>379.8</v>
      </c>
      <c r="DH301">
        <v>560.9</v>
      </c>
      <c r="DI301">
        <v>468.4</v>
      </c>
      <c r="DJ301">
        <v>429.7</v>
      </c>
      <c r="DK301">
        <v>408.3</v>
      </c>
      <c r="DL301">
        <v>395.6</v>
      </c>
      <c r="DM301">
        <v>385</v>
      </c>
      <c r="DN301">
        <v>367.3</v>
      </c>
      <c r="DO301">
        <v>575</v>
      </c>
      <c r="DP301">
        <v>474.9</v>
      </c>
      <c r="DQ301">
        <v>432.5</v>
      </c>
      <c r="DR301">
        <v>407.5</v>
      </c>
      <c r="DS301">
        <v>386.4</v>
      </c>
      <c r="DT301">
        <v>370.5</v>
      </c>
      <c r="DU301">
        <v>348.1</v>
      </c>
      <c r="DV301">
        <v>644.79999999999995</v>
      </c>
      <c r="DW301">
        <v>514.20000000000005</v>
      </c>
      <c r="DX301">
        <v>452.2</v>
      </c>
      <c r="DY301">
        <v>421.5</v>
      </c>
      <c r="DZ301">
        <v>397.7</v>
      </c>
      <c r="EA301">
        <v>375.4</v>
      </c>
      <c r="EB301">
        <v>330.3</v>
      </c>
      <c r="EC301">
        <v>767.9</v>
      </c>
      <c r="ED301">
        <v>604.20000000000005</v>
      </c>
      <c r="EE301">
        <v>509.5</v>
      </c>
      <c r="EF301">
        <v>455.6</v>
      </c>
      <c r="EG301">
        <v>428.4</v>
      </c>
      <c r="EH301">
        <v>405.8</v>
      </c>
      <c r="EI301">
        <v>363.7</v>
      </c>
      <c r="EJ301">
        <v>886.7</v>
      </c>
      <c r="EK301">
        <v>697.7</v>
      </c>
      <c r="EL301">
        <v>588.4</v>
      </c>
      <c r="EM301">
        <v>525.9</v>
      </c>
      <c r="EN301">
        <v>480.6</v>
      </c>
      <c r="EO301">
        <v>446.5</v>
      </c>
      <c r="EP301">
        <v>401.2</v>
      </c>
      <c r="EQ301">
        <v>0.96009999999999995</v>
      </c>
      <c r="ER301">
        <v>1.2282</v>
      </c>
      <c r="ES301">
        <v>1.1483000000000001</v>
      </c>
      <c r="ET301">
        <v>0.62739999999999996</v>
      </c>
      <c r="EU301">
        <v>0.85060000000000002</v>
      </c>
      <c r="EV301">
        <v>0.97289999999999999</v>
      </c>
      <c r="EW301">
        <v>0</v>
      </c>
      <c r="EX301">
        <v>0</v>
      </c>
      <c r="EY301">
        <v>2024</v>
      </c>
      <c r="EZ301">
        <v>0.94669999999999999</v>
      </c>
      <c r="FA301">
        <v>633.79999999999995</v>
      </c>
      <c r="FB301" t="s">
        <v>6973</v>
      </c>
      <c r="FC301">
        <v>8.5860000000000003</v>
      </c>
      <c r="FD301">
        <v>6286</v>
      </c>
      <c r="FE301">
        <v>26.2</v>
      </c>
      <c r="FF301">
        <v>30.4</v>
      </c>
      <c r="FG301">
        <v>43.5</v>
      </c>
      <c r="FH301">
        <v>73</v>
      </c>
      <c r="FI301">
        <v>0</v>
      </c>
      <c r="FJ301">
        <v>745.1</v>
      </c>
      <c r="FK301">
        <v>579.5</v>
      </c>
      <c r="FL301">
        <v>522.5</v>
      </c>
      <c r="FM301">
        <v>956.3</v>
      </c>
      <c r="FN301">
        <v>705.4</v>
      </c>
      <c r="FO301">
        <v>616.70000000000005</v>
      </c>
      <c r="FP301">
        <v>624.70000000000005</v>
      </c>
      <c r="FQ301">
        <v>597.29999999999995</v>
      </c>
      <c r="FR301">
        <v>0.96050000000000002</v>
      </c>
      <c r="FS301">
        <v>1.0045999999999999</v>
      </c>
      <c r="FT301">
        <v>584.20000000000005</v>
      </c>
      <c r="FU301">
        <v>493.1</v>
      </c>
      <c r="FV301">
        <v>471.1</v>
      </c>
      <c r="FW301">
        <v>39.200000000000003</v>
      </c>
      <c r="FX301">
        <v>178.6</v>
      </c>
      <c r="FY301">
        <v>719.6</v>
      </c>
      <c r="FZ301">
        <v>509</v>
      </c>
      <c r="GA301">
        <v>493.3</v>
      </c>
      <c r="GB301">
        <v>467.7</v>
      </c>
      <c r="GC301">
        <v>446.8</v>
      </c>
      <c r="GD301">
        <v>422.3</v>
      </c>
      <c r="GE301">
        <v>399.5</v>
      </c>
      <c r="GF301">
        <v>390.7</v>
      </c>
      <c r="GG301">
        <v>416.8</v>
      </c>
      <c r="GH301">
        <v>448.7</v>
      </c>
    </row>
    <row r="302" spans="1:190" x14ac:dyDescent="0.25">
      <c r="A302" t="s">
        <v>5540</v>
      </c>
      <c r="B302" t="s">
        <v>6853</v>
      </c>
      <c r="C302" t="s">
        <v>3703</v>
      </c>
      <c r="D302" t="s">
        <v>3704</v>
      </c>
      <c r="E302" t="s">
        <v>3705</v>
      </c>
      <c r="F302" t="s">
        <v>1785</v>
      </c>
      <c r="G302" t="s">
        <v>53</v>
      </c>
      <c r="H302">
        <v>1982</v>
      </c>
      <c r="I302" t="s">
        <v>5688</v>
      </c>
      <c r="J302" t="s">
        <v>5540</v>
      </c>
      <c r="K302" t="s">
        <v>924</v>
      </c>
      <c r="L302" t="s">
        <v>1698</v>
      </c>
      <c r="M302" t="s">
        <v>1781</v>
      </c>
      <c r="N302">
        <v>360</v>
      </c>
      <c r="O302" s="96">
        <v>45382.877314814818</v>
      </c>
      <c r="P302">
        <v>10.106999999999999</v>
      </c>
      <c r="Q302">
        <v>8.2910000000000004</v>
      </c>
      <c r="R302">
        <v>1.887</v>
      </c>
      <c r="S302">
        <v>3.36</v>
      </c>
      <c r="T302">
        <v>3857</v>
      </c>
      <c r="U302">
        <v>0</v>
      </c>
      <c r="V302">
        <v>0.21</v>
      </c>
      <c r="W302">
        <v>671.5</v>
      </c>
      <c r="X302">
        <v>0.82069999999999999</v>
      </c>
      <c r="Y302">
        <v>731.1</v>
      </c>
      <c r="Z302">
        <v>0.99980000000000002</v>
      </c>
      <c r="AA302">
        <v>600.1</v>
      </c>
      <c r="AB302">
        <v>1084.2</v>
      </c>
      <c r="AC302">
        <v>875.9</v>
      </c>
      <c r="AD302">
        <v>763.3</v>
      </c>
      <c r="AE302">
        <v>699</v>
      </c>
      <c r="AF302">
        <v>661.7</v>
      </c>
      <c r="AG302">
        <v>639.20000000000005</v>
      </c>
      <c r="AH302">
        <v>613.29999999999995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833.5</v>
      </c>
      <c r="AQ302">
        <v>689.7</v>
      </c>
      <c r="AR302">
        <v>618.29999999999995</v>
      </c>
      <c r="AS302">
        <v>579.9</v>
      </c>
      <c r="AT302">
        <v>558</v>
      </c>
      <c r="AU302">
        <v>542.6</v>
      </c>
      <c r="AV302">
        <v>520.29999999999995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082.2</v>
      </c>
      <c r="BE302">
        <v>824.4</v>
      </c>
      <c r="BF302">
        <v>691.8</v>
      </c>
      <c r="BG302">
        <v>617.1</v>
      </c>
      <c r="BH302">
        <v>578.5</v>
      </c>
      <c r="BI302">
        <v>548.4</v>
      </c>
      <c r="BJ302">
        <v>498.2</v>
      </c>
      <c r="BK302">
        <v>42.8</v>
      </c>
      <c r="BL302">
        <v>40.5</v>
      </c>
      <c r="BM302">
        <v>39.200000000000003</v>
      </c>
      <c r="BN302">
        <v>38.200000000000003</v>
      </c>
      <c r="BO302">
        <v>37.700000000000003</v>
      </c>
      <c r="BP302">
        <v>37.5</v>
      </c>
      <c r="BQ302">
        <v>38.200000000000003</v>
      </c>
      <c r="BR302">
        <v>144.30000000000001</v>
      </c>
      <c r="BS302">
        <v>149.80000000000001</v>
      </c>
      <c r="BT302">
        <v>153.80000000000001</v>
      </c>
      <c r="BU302">
        <v>161.9</v>
      </c>
      <c r="BV302">
        <v>176.3</v>
      </c>
      <c r="BW302">
        <v>179</v>
      </c>
      <c r="BX302">
        <v>179.2</v>
      </c>
      <c r="BY302">
        <v>1104.4000000000001</v>
      </c>
      <c r="BZ302">
        <v>916.2</v>
      </c>
      <c r="CA302">
        <v>820.9</v>
      </c>
      <c r="CB302">
        <v>775.6</v>
      </c>
      <c r="CC302">
        <v>757.5</v>
      </c>
      <c r="CD302">
        <v>747.3</v>
      </c>
      <c r="CE302">
        <v>740.8</v>
      </c>
      <c r="CF302">
        <v>729.9</v>
      </c>
      <c r="CG302">
        <v>622.9</v>
      </c>
      <c r="CH302">
        <v>573.29999999999995</v>
      </c>
      <c r="CI302">
        <v>551.20000000000005</v>
      </c>
      <c r="CJ302">
        <v>540.6</v>
      </c>
      <c r="CK302">
        <v>535.1</v>
      </c>
      <c r="CL302">
        <v>529.29999999999995</v>
      </c>
      <c r="CM302">
        <v>694.6</v>
      </c>
      <c r="CN302">
        <v>599.9</v>
      </c>
      <c r="CO302">
        <v>558.29999999999995</v>
      </c>
      <c r="CP302">
        <v>538</v>
      </c>
      <c r="CQ302">
        <v>527.1</v>
      </c>
      <c r="CR302">
        <v>521.20000000000005</v>
      </c>
      <c r="CS302">
        <v>514.6</v>
      </c>
      <c r="CT302">
        <v>672.3</v>
      </c>
      <c r="CU302">
        <v>584.4</v>
      </c>
      <c r="CV302">
        <v>546.5</v>
      </c>
      <c r="CW302">
        <v>525.79999999999995</v>
      </c>
      <c r="CX302">
        <v>512.1</v>
      </c>
      <c r="CY302">
        <v>502.5</v>
      </c>
      <c r="CZ302">
        <v>491.8</v>
      </c>
      <c r="DA302">
        <v>666.8</v>
      </c>
      <c r="DB302">
        <v>571.70000000000005</v>
      </c>
      <c r="DC302">
        <v>533.79999999999995</v>
      </c>
      <c r="DD302">
        <v>515</v>
      </c>
      <c r="DE302">
        <v>505.3</v>
      </c>
      <c r="DF302">
        <v>492.9</v>
      </c>
      <c r="DG302">
        <v>473</v>
      </c>
      <c r="DH302">
        <v>666.5</v>
      </c>
      <c r="DI302">
        <v>566.1</v>
      </c>
      <c r="DJ302">
        <v>526.1</v>
      </c>
      <c r="DK302">
        <v>501.8</v>
      </c>
      <c r="DL302">
        <v>482.6</v>
      </c>
      <c r="DM302">
        <v>466.8</v>
      </c>
      <c r="DN302">
        <v>447.3</v>
      </c>
      <c r="DO302">
        <v>690.2</v>
      </c>
      <c r="DP302">
        <v>578.29999999999995</v>
      </c>
      <c r="DQ302">
        <v>531.9</v>
      </c>
      <c r="DR302">
        <v>505.2</v>
      </c>
      <c r="DS302">
        <v>483.8</v>
      </c>
      <c r="DT302">
        <v>464.4</v>
      </c>
      <c r="DU302">
        <v>427</v>
      </c>
      <c r="DV302">
        <v>770.7</v>
      </c>
      <c r="DW302">
        <v>629.29999999999995</v>
      </c>
      <c r="DX302">
        <v>558.9</v>
      </c>
      <c r="DY302">
        <v>523.79999999999995</v>
      </c>
      <c r="DZ302">
        <v>498.7</v>
      </c>
      <c r="EA302">
        <v>476.1</v>
      </c>
      <c r="EB302">
        <v>429.9</v>
      </c>
      <c r="EC302">
        <v>921.5</v>
      </c>
      <c r="ED302">
        <v>723.7</v>
      </c>
      <c r="EE302">
        <v>613.70000000000005</v>
      </c>
      <c r="EF302">
        <v>554.20000000000005</v>
      </c>
      <c r="EG302">
        <v>522.20000000000005</v>
      </c>
      <c r="EH302">
        <v>498.5</v>
      </c>
      <c r="EI302">
        <v>455.1</v>
      </c>
      <c r="EJ302">
        <v>1064.0999999999999</v>
      </c>
      <c r="EK302">
        <v>835.7</v>
      </c>
      <c r="EL302">
        <v>705.6</v>
      </c>
      <c r="EM302">
        <v>622.4</v>
      </c>
      <c r="EN302">
        <v>566</v>
      </c>
      <c r="EO302">
        <v>531.1</v>
      </c>
      <c r="EP302">
        <v>485.8</v>
      </c>
      <c r="EQ302">
        <v>0.78779999999999994</v>
      </c>
      <c r="ER302">
        <v>1.0061</v>
      </c>
      <c r="ES302">
        <v>1.3144</v>
      </c>
      <c r="ET302">
        <v>0.6704</v>
      </c>
      <c r="EU302">
        <v>0.93110000000000004</v>
      </c>
      <c r="EV302">
        <v>1.0866</v>
      </c>
      <c r="EW302">
        <v>0</v>
      </c>
      <c r="EX302">
        <v>0</v>
      </c>
      <c r="EY302">
        <v>2024</v>
      </c>
      <c r="EZ302">
        <v>1.0525</v>
      </c>
      <c r="FA302">
        <v>570.1</v>
      </c>
      <c r="FB302" t="s">
        <v>5985</v>
      </c>
      <c r="FC302">
        <v>10.776999999999999</v>
      </c>
      <c r="FD302">
        <v>10338</v>
      </c>
      <c r="FE302">
        <v>39.299999999999997</v>
      </c>
      <c r="FF302">
        <v>53</v>
      </c>
      <c r="FG302">
        <v>39.5</v>
      </c>
      <c r="FH302">
        <v>125</v>
      </c>
      <c r="FI302">
        <v>153.80000000000001</v>
      </c>
      <c r="FJ302">
        <v>689.7</v>
      </c>
      <c r="FK302">
        <v>518.29999999999995</v>
      </c>
      <c r="FL302">
        <v>456.5</v>
      </c>
      <c r="FM302">
        <v>895</v>
      </c>
      <c r="FN302">
        <v>644.4</v>
      </c>
      <c r="FO302">
        <v>552.20000000000005</v>
      </c>
      <c r="FP302">
        <v>569.70000000000005</v>
      </c>
      <c r="FQ302">
        <v>527.29999999999995</v>
      </c>
      <c r="FR302">
        <v>1.0532999999999999</v>
      </c>
      <c r="FS302">
        <v>1.1377999999999999</v>
      </c>
      <c r="FT302">
        <v>511.1</v>
      </c>
      <c r="FU302">
        <v>422.1</v>
      </c>
      <c r="FV302">
        <v>401.9</v>
      </c>
      <c r="FW302">
        <v>39.5</v>
      </c>
      <c r="FX302">
        <v>176.5</v>
      </c>
      <c r="FY302">
        <v>640.70000000000005</v>
      </c>
      <c r="FZ302">
        <v>444.5</v>
      </c>
      <c r="GA302">
        <v>428.8</v>
      </c>
      <c r="GB302">
        <v>401.5</v>
      </c>
      <c r="GC302">
        <v>376.7</v>
      </c>
      <c r="GD302">
        <v>354.8</v>
      </c>
      <c r="GE302">
        <v>330.3</v>
      </c>
      <c r="GF302">
        <v>297.7</v>
      </c>
      <c r="GG302">
        <v>345.7</v>
      </c>
      <c r="GH302">
        <v>381.5</v>
      </c>
    </row>
    <row r="303" spans="1:190" x14ac:dyDescent="0.25">
      <c r="A303" t="s">
        <v>5630</v>
      </c>
      <c r="B303" t="s">
        <v>7220</v>
      </c>
      <c r="C303" t="s">
        <v>1945</v>
      </c>
      <c r="D303" t="s">
        <v>1946</v>
      </c>
      <c r="E303" t="s">
        <v>2264</v>
      </c>
      <c r="F303" t="s">
        <v>1785</v>
      </c>
      <c r="G303" t="s">
        <v>7234</v>
      </c>
      <c r="H303">
        <v>1982</v>
      </c>
      <c r="I303" t="s">
        <v>5631</v>
      </c>
      <c r="J303" t="s">
        <v>5540</v>
      </c>
      <c r="K303" t="s">
        <v>924</v>
      </c>
      <c r="L303" t="s">
        <v>1698</v>
      </c>
      <c r="M303" t="s">
        <v>1781</v>
      </c>
      <c r="N303">
        <v>478</v>
      </c>
      <c r="O303" s="96">
        <v>45382.874699074076</v>
      </c>
      <c r="P303">
        <v>10.128</v>
      </c>
      <c r="Q303">
        <v>8.1489999999999991</v>
      </c>
      <c r="R303">
        <v>1.859</v>
      </c>
      <c r="S303">
        <v>3.38</v>
      </c>
      <c r="T303">
        <v>3667</v>
      </c>
      <c r="U303">
        <v>0</v>
      </c>
      <c r="V303">
        <v>0</v>
      </c>
      <c r="W303">
        <v>640.29999999999995</v>
      </c>
      <c r="X303">
        <v>0.85629999999999995</v>
      </c>
      <c r="Y303">
        <v>700.7</v>
      </c>
      <c r="Z303">
        <v>1.0378000000000001</v>
      </c>
      <c r="AA303">
        <v>578.20000000000005</v>
      </c>
      <c r="AB303">
        <v>988.3</v>
      </c>
      <c r="AC303">
        <v>814.4</v>
      </c>
      <c r="AD303">
        <v>727.8</v>
      </c>
      <c r="AE303">
        <v>677.4</v>
      </c>
      <c r="AF303">
        <v>644.4</v>
      </c>
      <c r="AG303">
        <v>623.5</v>
      </c>
      <c r="AH303">
        <v>596.79999999999995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762.9</v>
      </c>
      <c r="AQ303">
        <v>648</v>
      </c>
      <c r="AR303">
        <v>594.20000000000005</v>
      </c>
      <c r="AS303">
        <v>563.9</v>
      </c>
      <c r="AT303">
        <v>544.29999999999995</v>
      </c>
      <c r="AU303">
        <v>529.70000000000005</v>
      </c>
      <c r="AV303">
        <v>507.3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992</v>
      </c>
      <c r="BE303">
        <v>770.3</v>
      </c>
      <c r="BF303">
        <v>662.5</v>
      </c>
      <c r="BG303">
        <v>599.79999999999995</v>
      </c>
      <c r="BH303">
        <v>564.1</v>
      </c>
      <c r="BI303">
        <v>535.1</v>
      </c>
      <c r="BJ303">
        <v>486</v>
      </c>
      <c r="BK303">
        <v>41.5</v>
      </c>
      <c r="BL303">
        <v>39.200000000000003</v>
      </c>
      <c r="BM303">
        <v>37.799999999999997</v>
      </c>
      <c r="BN303">
        <v>37.4</v>
      </c>
      <c r="BO303">
        <v>37.200000000000003</v>
      </c>
      <c r="BP303">
        <v>37</v>
      </c>
      <c r="BQ303">
        <v>37.1</v>
      </c>
      <c r="BR303">
        <v>143.9</v>
      </c>
      <c r="BS303">
        <v>150.1</v>
      </c>
      <c r="BT303">
        <v>154.69999999999999</v>
      </c>
      <c r="BU303">
        <v>163.69999999999999</v>
      </c>
      <c r="BV303">
        <v>177.2</v>
      </c>
      <c r="BW303">
        <v>179</v>
      </c>
      <c r="BX303">
        <v>179.4</v>
      </c>
      <c r="BY303">
        <v>951</v>
      </c>
      <c r="BZ303">
        <v>815.6</v>
      </c>
      <c r="CA303">
        <v>765.7</v>
      </c>
      <c r="CB303">
        <v>744.6</v>
      </c>
      <c r="CC303">
        <v>733.1</v>
      </c>
      <c r="CD303">
        <v>724.7</v>
      </c>
      <c r="CE303">
        <v>717.9</v>
      </c>
      <c r="CF303">
        <v>638.4</v>
      </c>
      <c r="CG303">
        <v>569.79999999999995</v>
      </c>
      <c r="CH303">
        <v>545.29999999999995</v>
      </c>
      <c r="CI303">
        <v>535.5</v>
      </c>
      <c r="CJ303">
        <v>529.6</v>
      </c>
      <c r="CK303">
        <v>525</v>
      </c>
      <c r="CL303">
        <v>519.29999999999995</v>
      </c>
      <c r="CM303">
        <v>613.5</v>
      </c>
      <c r="CN303">
        <v>555.70000000000005</v>
      </c>
      <c r="CO303">
        <v>533</v>
      </c>
      <c r="CP303">
        <v>522.9</v>
      </c>
      <c r="CQ303">
        <v>516.70000000000005</v>
      </c>
      <c r="CR303">
        <v>511.4</v>
      </c>
      <c r="CS303">
        <v>504.6</v>
      </c>
      <c r="CT303">
        <v>598.6</v>
      </c>
      <c r="CU303">
        <v>546.4</v>
      </c>
      <c r="CV303">
        <v>522.20000000000005</v>
      </c>
      <c r="CW303">
        <v>507.7</v>
      </c>
      <c r="CX303">
        <v>499</v>
      </c>
      <c r="CY303">
        <v>492.2</v>
      </c>
      <c r="CZ303">
        <v>481.7</v>
      </c>
      <c r="DA303">
        <v>607</v>
      </c>
      <c r="DB303">
        <v>548</v>
      </c>
      <c r="DC303">
        <v>519.79999999999995</v>
      </c>
      <c r="DD303">
        <v>500.9</v>
      </c>
      <c r="DE303">
        <v>486.9</v>
      </c>
      <c r="DF303">
        <v>476.3</v>
      </c>
      <c r="DG303">
        <v>460.9</v>
      </c>
      <c r="DH303">
        <v>643</v>
      </c>
      <c r="DI303">
        <v>554.29999999999995</v>
      </c>
      <c r="DJ303">
        <v>517</v>
      </c>
      <c r="DK303">
        <v>492.2</v>
      </c>
      <c r="DL303">
        <v>472.8</v>
      </c>
      <c r="DM303">
        <v>457.2</v>
      </c>
      <c r="DN303">
        <v>436.7</v>
      </c>
      <c r="DO303">
        <v>666.6</v>
      </c>
      <c r="DP303">
        <v>566.79999999999995</v>
      </c>
      <c r="DQ303">
        <v>523.70000000000005</v>
      </c>
      <c r="DR303">
        <v>496.4</v>
      </c>
      <c r="DS303">
        <v>473.7</v>
      </c>
      <c r="DT303">
        <v>453.3</v>
      </c>
      <c r="DU303">
        <v>415.3</v>
      </c>
      <c r="DV303">
        <v>744.2</v>
      </c>
      <c r="DW303">
        <v>613.5</v>
      </c>
      <c r="DX303">
        <v>549.70000000000005</v>
      </c>
      <c r="DY303">
        <v>516</v>
      </c>
      <c r="DZ303">
        <v>490.3</v>
      </c>
      <c r="EA303">
        <v>466.5</v>
      </c>
      <c r="EB303">
        <v>418.4</v>
      </c>
      <c r="EC303">
        <v>888.1</v>
      </c>
      <c r="ED303">
        <v>704.3</v>
      </c>
      <c r="EE303">
        <v>601.20000000000005</v>
      </c>
      <c r="EF303">
        <v>545.79999999999995</v>
      </c>
      <c r="EG303">
        <v>514.5</v>
      </c>
      <c r="EH303">
        <v>490.1</v>
      </c>
      <c r="EI303">
        <v>444.7</v>
      </c>
      <c r="EJ303">
        <v>1025.5</v>
      </c>
      <c r="EK303">
        <v>813.2</v>
      </c>
      <c r="EL303">
        <v>689.9</v>
      </c>
      <c r="EM303">
        <v>610.1</v>
      </c>
      <c r="EN303">
        <v>555.70000000000005</v>
      </c>
      <c r="EO303">
        <v>522.29999999999995</v>
      </c>
      <c r="EP303">
        <v>475.8</v>
      </c>
      <c r="EQ303">
        <v>0.85050000000000003</v>
      </c>
      <c r="ER303">
        <v>1.0414000000000001</v>
      </c>
      <c r="ES303">
        <v>1.216</v>
      </c>
      <c r="ET303">
        <v>0.65269999999999995</v>
      </c>
      <c r="EU303">
        <v>0.87960000000000005</v>
      </c>
      <c r="EV303">
        <v>1.0017</v>
      </c>
      <c r="EW303">
        <v>0</v>
      </c>
      <c r="EX303">
        <v>0</v>
      </c>
      <c r="EY303">
        <v>2024</v>
      </c>
      <c r="EZ303">
        <v>0.99450000000000005</v>
      </c>
      <c r="FA303">
        <v>603.29999999999995</v>
      </c>
      <c r="FB303" t="s">
        <v>5967</v>
      </c>
      <c r="FC303">
        <v>9.4649999999999999</v>
      </c>
      <c r="FD303">
        <v>7527</v>
      </c>
      <c r="FE303">
        <v>29.4</v>
      </c>
      <c r="FF303">
        <v>41.4</v>
      </c>
      <c r="FG303">
        <v>29.6</v>
      </c>
      <c r="FH303">
        <v>0</v>
      </c>
      <c r="FI303">
        <v>107.1</v>
      </c>
      <c r="FJ303">
        <v>711.7</v>
      </c>
      <c r="FK303">
        <v>550.1</v>
      </c>
      <c r="FL303">
        <v>493.4</v>
      </c>
      <c r="FM303">
        <v>919.3</v>
      </c>
      <c r="FN303">
        <v>682.1</v>
      </c>
      <c r="FO303">
        <v>599</v>
      </c>
      <c r="FP303">
        <v>600.9</v>
      </c>
      <c r="FQ303">
        <v>559.9</v>
      </c>
      <c r="FR303">
        <v>0.99839999999999995</v>
      </c>
      <c r="FS303">
        <v>1.0717000000000001</v>
      </c>
      <c r="FT303">
        <v>561.20000000000005</v>
      </c>
      <c r="FU303">
        <v>462</v>
      </c>
      <c r="FV303">
        <v>439.9</v>
      </c>
      <c r="FW303">
        <v>39.299999999999997</v>
      </c>
      <c r="FX303">
        <v>176.2</v>
      </c>
      <c r="FY303">
        <v>691.4</v>
      </c>
      <c r="FZ303">
        <v>480.9</v>
      </c>
      <c r="GA303">
        <v>464.6</v>
      </c>
      <c r="GB303">
        <v>436.9</v>
      </c>
      <c r="GC303">
        <v>412.2</v>
      </c>
      <c r="GD303">
        <v>375.5</v>
      </c>
      <c r="GE303">
        <v>357.5</v>
      </c>
      <c r="GF303">
        <v>338.5</v>
      </c>
      <c r="GG303">
        <v>396.5</v>
      </c>
      <c r="GH303">
        <v>431</v>
      </c>
    </row>
    <row r="304" spans="1:190" x14ac:dyDescent="0.25">
      <c r="A304" s="105" t="s">
        <v>6263</v>
      </c>
      <c r="B304" s="105" t="s">
        <v>14701</v>
      </c>
      <c r="C304" s="105" t="s">
        <v>14702</v>
      </c>
      <c r="D304" s="105" t="s">
        <v>14703</v>
      </c>
      <c r="E304" s="105" t="s">
        <v>14704</v>
      </c>
      <c r="F304" s="105" t="s">
        <v>5540</v>
      </c>
      <c r="G304" s="105" t="s">
        <v>13256</v>
      </c>
      <c r="H304" s="105">
        <v>2003</v>
      </c>
      <c r="I304" s="105" t="s">
        <v>13372</v>
      </c>
      <c r="J304" s="105" t="s">
        <v>5540</v>
      </c>
      <c r="K304" s="105" t="s">
        <v>924</v>
      </c>
      <c r="L304" s="105" t="s">
        <v>1698</v>
      </c>
      <c r="M304" s="105" t="s">
        <v>1781</v>
      </c>
      <c r="N304" s="105">
        <v>700</v>
      </c>
      <c r="O304" s="106">
        <v>45413.374062499999</v>
      </c>
      <c r="P304" s="105">
        <v>12.007</v>
      </c>
      <c r="Q304" s="105">
        <v>10.728</v>
      </c>
      <c r="R304" s="105">
        <v>2.5009999999999999</v>
      </c>
      <c r="S304" s="105">
        <v>3.87</v>
      </c>
      <c r="T304" s="105">
        <v>6112</v>
      </c>
      <c r="U304" s="105">
        <v>0</v>
      </c>
      <c r="V304" s="105">
        <v>0</v>
      </c>
      <c r="W304" s="105">
        <v>565.6</v>
      </c>
      <c r="X304" s="105">
        <v>0.96799999999999997</v>
      </c>
      <c r="Y304" s="105">
        <v>619.79999999999995</v>
      </c>
      <c r="Z304" s="105">
        <v>1.1853</v>
      </c>
      <c r="AA304" s="105">
        <v>506.2</v>
      </c>
      <c r="AB304" s="105">
        <v>908.1</v>
      </c>
      <c r="AC304" s="105">
        <v>735.1</v>
      </c>
      <c r="AD304" s="105">
        <v>645.6</v>
      </c>
      <c r="AE304" s="105">
        <v>596.1</v>
      </c>
      <c r="AF304" s="105">
        <v>564.9</v>
      </c>
      <c r="AG304" s="105">
        <v>542.9</v>
      </c>
      <c r="AH304" s="105">
        <v>514.20000000000005</v>
      </c>
      <c r="AI304" s="105">
        <v>0</v>
      </c>
      <c r="AJ304" s="105">
        <v>0</v>
      </c>
      <c r="AK304" s="105">
        <v>0</v>
      </c>
      <c r="AL304" s="105">
        <v>0</v>
      </c>
      <c r="AM304" s="105">
        <v>0</v>
      </c>
      <c r="AN304" s="105">
        <v>0</v>
      </c>
      <c r="AO304" s="105">
        <v>0</v>
      </c>
      <c r="AP304" s="105">
        <v>697.4</v>
      </c>
      <c r="AQ304" s="105">
        <v>579.20000000000005</v>
      </c>
      <c r="AR304" s="105">
        <v>522.5</v>
      </c>
      <c r="AS304" s="105">
        <v>491.3</v>
      </c>
      <c r="AT304" s="105">
        <v>471.1</v>
      </c>
      <c r="AU304" s="105">
        <v>456.3</v>
      </c>
      <c r="AV304" s="105">
        <v>433.3</v>
      </c>
      <c r="AW304" s="105">
        <v>0</v>
      </c>
      <c r="AX304" s="105">
        <v>0</v>
      </c>
      <c r="AY304" s="105">
        <v>0</v>
      </c>
      <c r="AZ304" s="105">
        <v>0</v>
      </c>
      <c r="BA304" s="105">
        <v>0</v>
      </c>
      <c r="BB304" s="105">
        <v>0</v>
      </c>
      <c r="BC304" s="105">
        <v>0</v>
      </c>
      <c r="BD304" s="105">
        <v>912.1</v>
      </c>
      <c r="BE304" s="105">
        <v>694.2</v>
      </c>
      <c r="BF304" s="105">
        <v>585.4</v>
      </c>
      <c r="BG304" s="105">
        <v>523</v>
      </c>
      <c r="BH304" s="105">
        <v>488.5</v>
      </c>
      <c r="BI304" s="105">
        <v>460.5</v>
      </c>
      <c r="BJ304" s="105">
        <v>415.6</v>
      </c>
      <c r="BK304" s="105">
        <v>42.4</v>
      </c>
      <c r="BL304" s="105">
        <v>40</v>
      </c>
      <c r="BM304" s="105">
        <v>37.799999999999997</v>
      </c>
      <c r="BN304" s="105">
        <v>36.9</v>
      </c>
      <c r="BO304" s="105">
        <v>36.4</v>
      </c>
      <c r="BP304" s="105">
        <v>36.1</v>
      </c>
      <c r="BQ304" s="105">
        <v>35.799999999999997</v>
      </c>
      <c r="BR304" s="105">
        <v>141</v>
      </c>
      <c r="BS304" s="105">
        <v>146.69999999999999</v>
      </c>
      <c r="BT304" s="105">
        <v>150.69999999999999</v>
      </c>
      <c r="BU304" s="105">
        <v>156.19999999999999</v>
      </c>
      <c r="BV304" s="105">
        <v>165.5</v>
      </c>
      <c r="BW304" s="105">
        <v>176.3</v>
      </c>
      <c r="BX304" s="105">
        <v>177.7</v>
      </c>
      <c r="BY304" s="105">
        <v>868.3</v>
      </c>
      <c r="BZ304" s="105">
        <v>723.6</v>
      </c>
      <c r="CA304" s="105">
        <v>662.7</v>
      </c>
      <c r="CB304" s="105">
        <v>638.29999999999995</v>
      </c>
      <c r="CC304" s="105">
        <v>625.29999999999995</v>
      </c>
      <c r="CD304" s="105">
        <v>617.5</v>
      </c>
      <c r="CE304" s="105">
        <v>608.20000000000005</v>
      </c>
      <c r="CF304" s="105">
        <v>575.70000000000005</v>
      </c>
      <c r="CG304" s="105">
        <v>499.1</v>
      </c>
      <c r="CH304" s="105">
        <v>471.6</v>
      </c>
      <c r="CI304" s="105">
        <v>460.7</v>
      </c>
      <c r="CJ304" s="105">
        <v>454.5</v>
      </c>
      <c r="CK304" s="105">
        <v>450.6</v>
      </c>
      <c r="CL304" s="105">
        <v>444.7</v>
      </c>
      <c r="CM304" s="105">
        <v>549.9</v>
      </c>
      <c r="CN304" s="105">
        <v>485.9</v>
      </c>
      <c r="CO304" s="105">
        <v>461.2</v>
      </c>
      <c r="CP304" s="105">
        <v>449.3</v>
      </c>
      <c r="CQ304" s="105">
        <v>442.7</v>
      </c>
      <c r="CR304" s="105">
        <v>438.2</v>
      </c>
      <c r="CS304" s="105">
        <v>431.3</v>
      </c>
      <c r="CT304" s="105">
        <v>534.70000000000005</v>
      </c>
      <c r="CU304" s="105">
        <v>478.6</v>
      </c>
      <c r="CV304" s="105">
        <v>453.3</v>
      </c>
      <c r="CW304" s="105">
        <v>437.1</v>
      </c>
      <c r="CX304" s="105">
        <v>426.6</v>
      </c>
      <c r="CY304" s="105">
        <v>420.1</v>
      </c>
      <c r="CZ304" s="105">
        <v>409.5</v>
      </c>
      <c r="DA304" s="105">
        <v>545.79999999999995</v>
      </c>
      <c r="DB304" s="105">
        <v>482.5</v>
      </c>
      <c r="DC304" s="105">
        <v>453.8</v>
      </c>
      <c r="DD304" s="105">
        <v>433.9</v>
      </c>
      <c r="DE304" s="105">
        <v>418</v>
      </c>
      <c r="DF304" s="105">
        <v>405.7</v>
      </c>
      <c r="DG304" s="105">
        <v>389.5</v>
      </c>
      <c r="DH304" s="105">
        <v>594.4</v>
      </c>
      <c r="DI304" s="105">
        <v>495.5</v>
      </c>
      <c r="DJ304" s="105">
        <v>454.5</v>
      </c>
      <c r="DK304" s="105">
        <v>429.1</v>
      </c>
      <c r="DL304" s="105">
        <v>409.4</v>
      </c>
      <c r="DM304" s="105">
        <v>396.2</v>
      </c>
      <c r="DN304" s="105">
        <v>375.5</v>
      </c>
      <c r="DO304" s="105">
        <v>613.5</v>
      </c>
      <c r="DP304" s="105">
        <v>506.6</v>
      </c>
      <c r="DQ304" s="105">
        <v>460.1</v>
      </c>
      <c r="DR304" s="105">
        <v>432</v>
      </c>
      <c r="DS304" s="105">
        <v>408.4</v>
      </c>
      <c r="DT304" s="105">
        <v>387.4</v>
      </c>
      <c r="DU304" s="105">
        <v>355.1</v>
      </c>
      <c r="DV304" s="105">
        <v>686.1</v>
      </c>
      <c r="DW304" s="105">
        <v>552.29999999999995</v>
      </c>
      <c r="DX304" s="105">
        <v>485.9</v>
      </c>
      <c r="DY304" s="105">
        <v>451.6</v>
      </c>
      <c r="DZ304" s="105">
        <v>425</v>
      </c>
      <c r="EA304" s="105">
        <v>401</v>
      </c>
      <c r="EB304" s="105">
        <v>352.6</v>
      </c>
      <c r="EC304" s="105">
        <v>820.9</v>
      </c>
      <c r="ED304" s="105">
        <v>646.6</v>
      </c>
      <c r="EE304" s="105">
        <v>544.5</v>
      </c>
      <c r="EF304" s="105">
        <v>485.6</v>
      </c>
      <c r="EG304" s="105">
        <v>453.1</v>
      </c>
      <c r="EH304" s="105">
        <v>428.1</v>
      </c>
      <c r="EI304" s="105">
        <v>382.3</v>
      </c>
      <c r="EJ304" s="105">
        <v>947.9</v>
      </c>
      <c r="EK304" s="105">
        <v>746.7</v>
      </c>
      <c r="EL304" s="105">
        <v>628.5</v>
      </c>
      <c r="EM304" s="105">
        <v>553.79999999999995</v>
      </c>
      <c r="EN304" s="105">
        <v>504.6</v>
      </c>
      <c r="EO304" s="105">
        <v>468.3</v>
      </c>
      <c r="EP304" s="105">
        <v>420.3</v>
      </c>
      <c r="EQ304" s="105">
        <v>0.94</v>
      </c>
      <c r="ER304" s="105">
        <v>1.1904999999999999</v>
      </c>
      <c r="ES304">
        <v>1.2351000000000001</v>
      </c>
      <c r="ET304">
        <v>0.66639999999999999</v>
      </c>
      <c r="EU304">
        <v>0.8931</v>
      </c>
      <c r="EV304">
        <v>1.0096000000000001</v>
      </c>
      <c r="EW304">
        <v>0</v>
      </c>
      <c r="EX304">
        <v>0</v>
      </c>
      <c r="EY304">
        <v>2024</v>
      </c>
      <c r="EZ304">
        <v>1.0067999999999999</v>
      </c>
      <c r="FA304">
        <v>595.9</v>
      </c>
      <c r="FB304" t="s">
        <v>6234</v>
      </c>
      <c r="FC304">
        <v>8.9740000000000002</v>
      </c>
      <c r="FD304">
        <v>3750</v>
      </c>
      <c r="FE304">
        <v>20.399999999999999</v>
      </c>
      <c r="FF304">
        <v>31</v>
      </c>
      <c r="FG304">
        <v>22.6</v>
      </c>
      <c r="FH304">
        <v>0</v>
      </c>
      <c r="FI304">
        <v>73.099999999999994</v>
      </c>
      <c r="FJ304">
        <v>701.4</v>
      </c>
      <c r="FK304">
        <v>545.6</v>
      </c>
      <c r="FL304">
        <v>485.8</v>
      </c>
      <c r="FM304">
        <v>900.4</v>
      </c>
      <c r="FN304">
        <v>671.8</v>
      </c>
      <c r="FO304">
        <v>594.29999999999995</v>
      </c>
      <c r="FP304">
        <v>593.70000000000005</v>
      </c>
      <c r="FQ304">
        <v>556.79999999999995</v>
      </c>
      <c r="FR304">
        <v>1.0105</v>
      </c>
      <c r="FS304">
        <v>1.0775999999999999</v>
      </c>
      <c r="FT304">
        <v>522</v>
      </c>
      <c r="FU304">
        <v>434.4</v>
      </c>
      <c r="FV304">
        <v>413.2</v>
      </c>
      <c r="FW304">
        <v>39</v>
      </c>
      <c r="FX304">
        <v>141</v>
      </c>
      <c r="FY304">
        <v>688.4</v>
      </c>
      <c r="FZ304">
        <v>484.3</v>
      </c>
      <c r="GA304">
        <v>466.2</v>
      </c>
      <c r="GB304">
        <v>431.1</v>
      </c>
      <c r="GC304">
        <v>395.8</v>
      </c>
      <c r="GD304">
        <v>369.6</v>
      </c>
      <c r="GE304">
        <v>329.1</v>
      </c>
      <c r="GF304">
        <v>270.89999999999998</v>
      </c>
      <c r="GG304">
        <v>308</v>
      </c>
      <c r="GH304">
        <v>355.7</v>
      </c>
    </row>
    <row r="305" spans="1:190" x14ac:dyDescent="0.25">
      <c r="A305" t="s">
        <v>6263</v>
      </c>
      <c r="B305" t="s">
        <v>13252</v>
      </c>
      <c r="C305" t="s">
        <v>13253</v>
      </c>
      <c r="D305" t="s">
        <v>13252</v>
      </c>
      <c r="E305" t="s">
        <v>13254</v>
      </c>
      <c r="F305" t="s">
        <v>13255</v>
      </c>
      <c r="G305" t="s">
        <v>13256</v>
      </c>
      <c r="H305">
        <v>1996</v>
      </c>
      <c r="I305" t="s">
        <v>13257</v>
      </c>
      <c r="J305" t="s">
        <v>5540</v>
      </c>
      <c r="K305" t="s">
        <v>924</v>
      </c>
      <c r="L305" t="s">
        <v>1698</v>
      </c>
      <c r="M305" t="s">
        <v>971</v>
      </c>
      <c r="N305">
        <v>350</v>
      </c>
      <c r="O305" s="96">
        <v>45366.510659722226</v>
      </c>
      <c r="P305">
        <v>8.3360000000000003</v>
      </c>
      <c r="Q305">
        <v>7.7880000000000003</v>
      </c>
      <c r="R305">
        <v>1.94</v>
      </c>
      <c r="S305">
        <v>2.68</v>
      </c>
      <c r="T305">
        <v>1264</v>
      </c>
      <c r="U305">
        <v>0</v>
      </c>
      <c r="V305">
        <v>0</v>
      </c>
      <c r="W305">
        <v>626.9</v>
      </c>
      <c r="X305">
        <v>0.86240000000000006</v>
      </c>
      <c r="Y305">
        <v>695.7</v>
      </c>
      <c r="Z305">
        <v>1.0686</v>
      </c>
      <c r="AA305">
        <v>561.5</v>
      </c>
      <c r="AB305">
        <v>1002.4</v>
      </c>
      <c r="AC305">
        <v>807.6</v>
      </c>
      <c r="AD305">
        <v>718.3</v>
      </c>
      <c r="AE305">
        <v>675</v>
      </c>
      <c r="AF305">
        <v>642.9</v>
      </c>
      <c r="AG305">
        <v>620.20000000000005</v>
      </c>
      <c r="AH305">
        <v>562.1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769.4</v>
      </c>
      <c r="AQ305">
        <v>639.70000000000005</v>
      </c>
      <c r="AR305">
        <v>581.1</v>
      </c>
      <c r="AS305">
        <v>548</v>
      </c>
      <c r="AT305">
        <v>523.79999999999995</v>
      </c>
      <c r="AU305">
        <v>504.5</v>
      </c>
      <c r="AV305">
        <v>464.2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001.7</v>
      </c>
      <c r="BE305">
        <v>762</v>
      </c>
      <c r="BF305">
        <v>650.9</v>
      </c>
      <c r="BG305">
        <v>585.70000000000005</v>
      </c>
      <c r="BH305">
        <v>544</v>
      </c>
      <c r="BI305">
        <v>508.7</v>
      </c>
      <c r="BJ305">
        <v>440.4</v>
      </c>
      <c r="BK305">
        <v>42.8</v>
      </c>
      <c r="BL305">
        <v>39.9</v>
      </c>
      <c r="BM305">
        <v>37.5</v>
      </c>
      <c r="BN305">
        <v>37.1</v>
      </c>
      <c r="BO305">
        <v>37</v>
      </c>
      <c r="BP305">
        <v>37</v>
      </c>
      <c r="BQ305">
        <v>37.799999999999997</v>
      </c>
      <c r="BR305">
        <v>141.9</v>
      </c>
      <c r="BS305">
        <v>146</v>
      </c>
      <c r="BT305">
        <v>149.30000000000001</v>
      </c>
      <c r="BU305">
        <v>160.6</v>
      </c>
      <c r="BV305">
        <v>175.6</v>
      </c>
      <c r="BW305">
        <v>175.8</v>
      </c>
      <c r="BX305">
        <v>141.5</v>
      </c>
      <c r="BY305">
        <v>1009.4</v>
      </c>
      <c r="BZ305">
        <v>832.5</v>
      </c>
      <c r="CA305">
        <v>767.8</v>
      </c>
      <c r="CB305">
        <v>747.5</v>
      </c>
      <c r="CC305">
        <v>737.6</v>
      </c>
      <c r="CD305">
        <v>732.2</v>
      </c>
      <c r="CE305">
        <v>733.6</v>
      </c>
      <c r="CF305">
        <v>668.1</v>
      </c>
      <c r="CG305">
        <v>576.20000000000005</v>
      </c>
      <c r="CH305">
        <v>546.20000000000005</v>
      </c>
      <c r="CI305">
        <v>535.1</v>
      </c>
      <c r="CJ305">
        <v>528.20000000000005</v>
      </c>
      <c r="CK305">
        <v>523.29999999999995</v>
      </c>
      <c r="CL305">
        <v>518.70000000000005</v>
      </c>
      <c r="CM305">
        <v>636.6</v>
      </c>
      <c r="CN305">
        <v>560.70000000000005</v>
      </c>
      <c r="CO305">
        <v>530.1</v>
      </c>
      <c r="CP305">
        <v>516.9</v>
      </c>
      <c r="CQ305">
        <v>508.5</v>
      </c>
      <c r="CR305">
        <v>502.5</v>
      </c>
      <c r="CS305">
        <v>496.1</v>
      </c>
      <c r="CT305">
        <v>617</v>
      </c>
      <c r="CU305">
        <v>549.70000000000005</v>
      </c>
      <c r="CV305">
        <v>513.1</v>
      </c>
      <c r="CW305">
        <v>490.8</v>
      </c>
      <c r="CX305">
        <v>478.9</v>
      </c>
      <c r="CY305">
        <v>469.8</v>
      </c>
      <c r="CZ305">
        <v>459.1</v>
      </c>
      <c r="DA305">
        <v>615.9</v>
      </c>
      <c r="DB305">
        <v>540.70000000000005</v>
      </c>
      <c r="DC305">
        <v>512.20000000000005</v>
      </c>
      <c r="DD305">
        <v>478.8</v>
      </c>
      <c r="DE305">
        <v>454.2</v>
      </c>
      <c r="DF305">
        <v>439</v>
      </c>
      <c r="DG305">
        <v>418.4</v>
      </c>
      <c r="DH305">
        <v>613.4</v>
      </c>
      <c r="DI305">
        <v>531.4</v>
      </c>
      <c r="DJ305">
        <v>484.6</v>
      </c>
      <c r="DK305">
        <v>455.5</v>
      </c>
      <c r="DL305">
        <v>433.7</v>
      </c>
      <c r="DM305">
        <v>414.1</v>
      </c>
      <c r="DN305">
        <v>380</v>
      </c>
      <c r="DO305">
        <v>635.20000000000005</v>
      </c>
      <c r="DP305">
        <v>540.5</v>
      </c>
      <c r="DQ305">
        <v>488.9</v>
      </c>
      <c r="DR305">
        <v>444.6</v>
      </c>
      <c r="DS305">
        <v>410.5</v>
      </c>
      <c r="DT305">
        <v>387</v>
      </c>
      <c r="DU305">
        <v>345.9</v>
      </c>
      <c r="DV305">
        <v>721.4</v>
      </c>
      <c r="DW305">
        <v>582.29999999999995</v>
      </c>
      <c r="DX305">
        <v>520.29999999999995</v>
      </c>
      <c r="DY305">
        <v>472.9</v>
      </c>
      <c r="DZ305">
        <v>425.1</v>
      </c>
      <c r="EA305">
        <v>380.3</v>
      </c>
      <c r="EB305">
        <v>296.10000000000002</v>
      </c>
      <c r="EC305">
        <v>862</v>
      </c>
      <c r="ED305">
        <v>677.8</v>
      </c>
      <c r="EE305">
        <v>579.20000000000005</v>
      </c>
      <c r="EF305">
        <v>526.29999999999995</v>
      </c>
      <c r="EG305">
        <v>489.3</v>
      </c>
      <c r="EH305">
        <v>451.1</v>
      </c>
      <c r="EI305">
        <v>338.3</v>
      </c>
      <c r="EJ305">
        <v>995.4</v>
      </c>
      <c r="EK305">
        <v>782.6</v>
      </c>
      <c r="EL305">
        <v>668.8</v>
      </c>
      <c r="EM305">
        <v>602.5</v>
      </c>
      <c r="EN305">
        <v>548.29999999999995</v>
      </c>
      <c r="EO305">
        <v>508.1</v>
      </c>
      <c r="EP305">
        <v>390.7</v>
      </c>
      <c r="EQ305">
        <v>0.85160000000000002</v>
      </c>
      <c r="ER305">
        <v>1.0702</v>
      </c>
      <c r="ES305">
        <v>1.4151</v>
      </c>
      <c r="ET305">
        <v>0.72509999999999997</v>
      </c>
      <c r="EU305">
        <v>1.0044999999999999</v>
      </c>
      <c r="EV305">
        <v>1.1673</v>
      </c>
      <c r="EW305">
        <v>0</v>
      </c>
      <c r="EX305">
        <v>0</v>
      </c>
      <c r="EY305">
        <v>2024</v>
      </c>
      <c r="EZ305">
        <v>1.1364000000000001</v>
      </c>
      <c r="FA305">
        <v>528</v>
      </c>
      <c r="FB305" t="s">
        <v>6543</v>
      </c>
      <c r="FC305">
        <v>13.037000000000001</v>
      </c>
      <c r="FD305">
        <v>22551</v>
      </c>
      <c r="FE305">
        <v>58.2</v>
      </c>
      <c r="FF305">
        <v>84.1</v>
      </c>
      <c r="FG305">
        <v>74.8</v>
      </c>
      <c r="FH305">
        <v>0</v>
      </c>
      <c r="FI305">
        <v>228.3</v>
      </c>
      <c r="FJ305">
        <v>637.79999999999995</v>
      </c>
      <c r="FK305">
        <v>479.1</v>
      </c>
      <c r="FL305">
        <v>424</v>
      </c>
      <c r="FM305">
        <v>827.5</v>
      </c>
      <c r="FN305">
        <v>597.29999999999995</v>
      </c>
      <c r="FO305">
        <v>514</v>
      </c>
      <c r="FP305">
        <v>522.1</v>
      </c>
      <c r="FQ305">
        <v>494.3</v>
      </c>
      <c r="FR305">
        <v>1.1492</v>
      </c>
      <c r="FS305">
        <v>1.2138</v>
      </c>
      <c r="FT305">
        <v>470.5</v>
      </c>
      <c r="FU305">
        <v>394.8</v>
      </c>
      <c r="FV305">
        <v>378.9</v>
      </c>
      <c r="FW305">
        <v>38.5</v>
      </c>
      <c r="FX305">
        <v>176.5</v>
      </c>
      <c r="FY305">
        <v>559.70000000000005</v>
      </c>
      <c r="FZ305">
        <v>399.3</v>
      </c>
      <c r="GA305">
        <v>388</v>
      </c>
      <c r="GB305">
        <v>370.7</v>
      </c>
      <c r="GC305">
        <v>356.6</v>
      </c>
      <c r="GD305">
        <v>341.7</v>
      </c>
      <c r="GE305">
        <v>325.2</v>
      </c>
      <c r="GF305">
        <v>314.2</v>
      </c>
      <c r="GG305">
        <v>351.9</v>
      </c>
      <c r="GH305">
        <v>381.3</v>
      </c>
    </row>
    <row r="306" spans="1:190" x14ac:dyDescent="0.25">
      <c r="A306" t="s">
        <v>6263</v>
      </c>
      <c r="B306" t="s">
        <v>13369</v>
      </c>
      <c r="C306" t="s">
        <v>13370</v>
      </c>
      <c r="D306" t="s">
        <v>13371</v>
      </c>
      <c r="E306" t="s">
        <v>13254</v>
      </c>
      <c r="F306" t="s">
        <v>13255</v>
      </c>
      <c r="G306" t="s">
        <v>13256</v>
      </c>
      <c r="H306">
        <v>1997</v>
      </c>
      <c r="I306" t="s">
        <v>13372</v>
      </c>
      <c r="J306" t="s">
        <v>5540</v>
      </c>
      <c r="K306" t="s">
        <v>924</v>
      </c>
      <c r="L306" t="s">
        <v>2137</v>
      </c>
      <c r="M306" t="s">
        <v>971</v>
      </c>
      <c r="N306">
        <v>465</v>
      </c>
      <c r="O306" s="96">
        <v>45405.616562499999</v>
      </c>
      <c r="P306">
        <v>8.3360000000000003</v>
      </c>
      <c r="Q306">
        <v>7.8540000000000001</v>
      </c>
      <c r="R306">
        <v>1.94</v>
      </c>
      <c r="S306">
        <v>2.68</v>
      </c>
      <c r="T306">
        <v>1252</v>
      </c>
      <c r="U306">
        <v>92.8</v>
      </c>
      <c r="V306">
        <v>0</v>
      </c>
      <c r="W306">
        <v>629.5</v>
      </c>
      <c r="X306">
        <v>0.86240000000000006</v>
      </c>
      <c r="Y306">
        <v>695.7</v>
      </c>
      <c r="Z306">
        <v>1.0668</v>
      </c>
      <c r="AA306">
        <v>562.4</v>
      </c>
      <c r="AB306">
        <v>1017.6</v>
      </c>
      <c r="AC306">
        <v>818.4</v>
      </c>
      <c r="AD306">
        <v>719.4</v>
      </c>
      <c r="AE306">
        <v>670.3</v>
      </c>
      <c r="AF306">
        <v>638.1</v>
      </c>
      <c r="AG306">
        <v>615.4</v>
      </c>
      <c r="AH306">
        <v>577.70000000000005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780.5</v>
      </c>
      <c r="AQ306">
        <v>647.20000000000005</v>
      </c>
      <c r="AR306">
        <v>583.4</v>
      </c>
      <c r="AS306">
        <v>547.29999999999995</v>
      </c>
      <c r="AT306">
        <v>521.79999999999995</v>
      </c>
      <c r="AU306">
        <v>501.2</v>
      </c>
      <c r="AV306">
        <v>466.5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020.4</v>
      </c>
      <c r="BE306">
        <v>773.1</v>
      </c>
      <c r="BF306">
        <v>652.79999999999995</v>
      </c>
      <c r="BG306">
        <v>584.70000000000005</v>
      </c>
      <c r="BH306">
        <v>541</v>
      </c>
      <c r="BI306">
        <v>503.3</v>
      </c>
      <c r="BJ306">
        <v>440.6</v>
      </c>
      <c r="BK306">
        <v>42.3</v>
      </c>
      <c r="BL306">
        <v>39.700000000000003</v>
      </c>
      <c r="BM306">
        <v>37.5</v>
      </c>
      <c r="BN306">
        <v>36.9</v>
      </c>
      <c r="BO306">
        <v>36.700000000000003</v>
      </c>
      <c r="BP306">
        <v>36.700000000000003</v>
      </c>
      <c r="BQ306">
        <v>37.1</v>
      </c>
      <c r="BR306">
        <v>139.80000000000001</v>
      </c>
      <c r="BS306">
        <v>146.9</v>
      </c>
      <c r="BT306">
        <v>152.80000000000001</v>
      </c>
      <c r="BU306">
        <v>160.30000000000001</v>
      </c>
      <c r="BV306">
        <v>176.8</v>
      </c>
      <c r="BW306">
        <v>176.3</v>
      </c>
      <c r="BX306">
        <v>153</v>
      </c>
      <c r="BY306">
        <v>989.6</v>
      </c>
      <c r="BZ306">
        <v>819.5</v>
      </c>
      <c r="CA306">
        <v>752.3</v>
      </c>
      <c r="CB306">
        <v>733.1</v>
      </c>
      <c r="CC306">
        <v>723.8</v>
      </c>
      <c r="CD306">
        <v>717.9</v>
      </c>
      <c r="CE306">
        <v>715.9</v>
      </c>
      <c r="CF306">
        <v>655.1</v>
      </c>
      <c r="CG306">
        <v>569.6</v>
      </c>
      <c r="CH306">
        <v>538.6</v>
      </c>
      <c r="CI306">
        <v>526.6</v>
      </c>
      <c r="CJ306">
        <v>518.79999999999995</v>
      </c>
      <c r="CK306">
        <v>513.1</v>
      </c>
      <c r="CL306">
        <v>506.6</v>
      </c>
      <c r="CM306">
        <v>625.6</v>
      </c>
      <c r="CN306">
        <v>555</v>
      </c>
      <c r="CO306">
        <v>523.6</v>
      </c>
      <c r="CP306">
        <v>508.3</v>
      </c>
      <c r="CQ306">
        <v>499</v>
      </c>
      <c r="CR306">
        <v>492</v>
      </c>
      <c r="CS306">
        <v>483.4</v>
      </c>
      <c r="CT306">
        <v>609.70000000000005</v>
      </c>
      <c r="CU306">
        <v>544.79999999999995</v>
      </c>
      <c r="CV306">
        <v>509</v>
      </c>
      <c r="CW306">
        <v>483.6</v>
      </c>
      <c r="CX306">
        <v>469.7</v>
      </c>
      <c r="CY306">
        <v>458.9</v>
      </c>
      <c r="CZ306">
        <v>444.6</v>
      </c>
      <c r="DA306">
        <v>622.4</v>
      </c>
      <c r="DB306">
        <v>547.1</v>
      </c>
      <c r="DC306">
        <v>508.3</v>
      </c>
      <c r="DD306">
        <v>475</v>
      </c>
      <c r="DE306">
        <v>447.5</v>
      </c>
      <c r="DF306">
        <v>428.5</v>
      </c>
      <c r="DG306">
        <v>403.4</v>
      </c>
      <c r="DH306">
        <v>641.1</v>
      </c>
      <c r="DI306">
        <v>544.79999999999995</v>
      </c>
      <c r="DJ306">
        <v>495.3</v>
      </c>
      <c r="DK306">
        <v>455.9</v>
      </c>
      <c r="DL306">
        <v>428.3</v>
      </c>
      <c r="DM306">
        <v>408.3</v>
      </c>
      <c r="DN306">
        <v>373.2</v>
      </c>
      <c r="DO306">
        <v>665.9</v>
      </c>
      <c r="DP306">
        <v>557.9</v>
      </c>
      <c r="DQ306">
        <v>506</v>
      </c>
      <c r="DR306">
        <v>461</v>
      </c>
      <c r="DS306">
        <v>418.7</v>
      </c>
      <c r="DT306">
        <v>385.2</v>
      </c>
      <c r="DU306">
        <v>341.8</v>
      </c>
      <c r="DV306">
        <v>752</v>
      </c>
      <c r="DW306">
        <v>604.70000000000005</v>
      </c>
      <c r="DX306">
        <v>540.29999999999995</v>
      </c>
      <c r="DY306">
        <v>495.8</v>
      </c>
      <c r="DZ306">
        <v>453.7</v>
      </c>
      <c r="EA306">
        <v>409.6</v>
      </c>
      <c r="EB306">
        <v>319.60000000000002</v>
      </c>
      <c r="EC306">
        <v>905.5</v>
      </c>
      <c r="ED306">
        <v>707.8</v>
      </c>
      <c r="EE306">
        <v>596</v>
      </c>
      <c r="EF306">
        <v>538.20000000000005</v>
      </c>
      <c r="EG306">
        <v>496.8</v>
      </c>
      <c r="EH306">
        <v>458.4</v>
      </c>
      <c r="EI306">
        <v>381.1</v>
      </c>
      <c r="EJ306">
        <v>1045.5999999999999</v>
      </c>
      <c r="EK306">
        <v>817.3</v>
      </c>
      <c r="EL306">
        <v>686.4</v>
      </c>
      <c r="EM306">
        <v>607.4</v>
      </c>
      <c r="EN306">
        <v>552.29999999999995</v>
      </c>
      <c r="EO306">
        <v>512.9</v>
      </c>
      <c r="EP306">
        <v>439.5</v>
      </c>
      <c r="EQ306">
        <v>0.84050000000000002</v>
      </c>
      <c r="ER306">
        <v>1.069</v>
      </c>
      <c r="ES306">
        <v>1.1259999999999999</v>
      </c>
      <c r="ET306">
        <v>0.6482</v>
      </c>
      <c r="EU306">
        <v>0.8488</v>
      </c>
      <c r="EV306">
        <v>0.95240000000000002</v>
      </c>
      <c r="EW306">
        <v>0</v>
      </c>
      <c r="EX306">
        <v>0</v>
      </c>
      <c r="EY306">
        <v>2024</v>
      </c>
      <c r="EZ306">
        <v>0.94169999999999998</v>
      </c>
      <c r="FA306">
        <v>637.20000000000005</v>
      </c>
      <c r="FB306" t="s">
        <v>6307</v>
      </c>
      <c r="FC306">
        <v>7.8360000000000003</v>
      </c>
      <c r="FD306">
        <v>3328</v>
      </c>
      <c r="FE306">
        <v>18.399999999999999</v>
      </c>
      <c r="FF306">
        <v>23.7</v>
      </c>
      <c r="FG306">
        <v>36.4</v>
      </c>
      <c r="FH306">
        <v>67</v>
      </c>
      <c r="FI306">
        <v>0</v>
      </c>
      <c r="FJ306">
        <v>728.9</v>
      </c>
      <c r="FK306">
        <v>586.5</v>
      </c>
      <c r="FL306">
        <v>532.9</v>
      </c>
      <c r="FM306">
        <v>925.6</v>
      </c>
      <c r="FN306">
        <v>706.9</v>
      </c>
      <c r="FO306">
        <v>630</v>
      </c>
      <c r="FP306">
        <v>630.70000000000005</v>
      </c>
      <c r="FQ306">
        <v>600.5</v>
      </c>
      <c r="FR306">
        <v>0.95130000000000003</v>
      </c>
      <c r="FS306">
        <v>0.99919999999999998</v>
      </c>
      <c r="FT306">
        <v>592.9</v>
      </c>
      <c r="FU306">
        <v>493.2</v>
      </c>
      <c r="FV306">
        <v>471.1</v>
      </c>
      <c r="FW306">
        <v>38.5</v>
      </c>
      <c r="FX306">
        <v>141.1</v>
      </c>
      <c r="FY306">
        <v>746.5</v>
      </c>
      <c r="FZ306">
        <v>533.20000000000005</v>
      </c>
      <c r="GA306">
        <v>513.79999999999995</v>
      </c>
      <c r="GB306">
        <v>483</v>
      </c>
      <c r="GC306">
        <v>453.2</v>
      </c>
      <c r="GD306">
        <v>429.2</v>
      </c>
      <c r="GE306">
        <v>381.8</v>
      </c>
      <c r="GF306">
        <v>325.3</v>
      </c>
      <c r="GG306">
        <v>380.4</v>
      </c>
      <c r="GH306">
        <v>439.3</v>
      </c>
    </row>
    <row r="307" spans="1:190" x14ac:dyDescent="0.25">
      <c r="A307" s="105" t="s">
        <v>8388</v>
      </c>
      <c r="B307" s="105" t="s">
        <v>8389</v>
      </c>
      <c r="C307" s="105" t="s">
        <v>8390</v>
      </c>
      <c r="D307" s="105" t="s">
        <v>8391</v>
      </c>
      <c r="E307" s="105" t="s">
        <v>8392</v>
      </c>
      <c r="F307" s="105" t="s">
        <v>8393</v>
      </c>
      <c r="G307" s="105" t="s">
        <v>8394</v>
      </c>
      <c r="H307" s="105">
        <v>1995</v>
      </c>
      <c r="I307" s="105" t="s">
        <v>5540</v>
      </c>
      <c r="J307" s="105" t="s">
        <v>5540</v>
      </c>
      <c r="K307" s="105" t="s">
        <v>924</v>
      </c>
      <c r="L307" s="105" t="s">
        <v>1698</v>
      </c>
      <c r="M307" s="105" t="s">
        <v>971</v>
      </c>
      <c r="N307" s="105">
        <v>450</v>
      </c>
      <c r="O307" s="106">
        <v>45309.376886574071</v>
      </c>
      <c r="P307" s="105">
        <v>7.9550000000000001</v>
      </c>
      <c r="Q307" s="105">
        <v>7.7320000000000002</v>
      </c>
      <c r="R307" s="105">
        <v>1.9119999999999999</v>
      </c>
      <c r="S307" s="105">
        <v>2.52</v>
      </c>
      <c r="T307" s="105">
        <v>1356</v>
      </c>
      <c r="U307" s="105">
        <v>0</v>
      </c>
      <c r="V307" s="105">
        <v>0</v>
      </c>
      <c r="W307" s="105">
        <v>628.20000000000005</v>
      </c>
      <c r="X307" s="105">
        <v>0.8669</v>
      </c>
      <c r="Y307" s="105">
        <v>692.1</v>
      </c>
      <c r="Z307" s="105">
        <v>1.0647</v>
      </c>
      <c r="AA307" s="105">
        <v>563.5</v>
      </c>
      <c r="AB307" s="105">
        <v>986.1</v>
      </c>
      <c r="AC307" s="105">
        <v>802.1</v>
      </c>
      <c r="AD307" s="105">
        <v>717.7</v>
      </c>
      <c r="AE307" s="105">
        <v>673.5</v>
      </c>
      <c r="AF307" s="105">
        <v>642</v>
      </c>
      <c r="AG307" s="105">
        <v>611.9</v>
      </c>
      <c r="AH307" s="105">
        <v>547.79999999999995</v>
      </c>
      <c r="AI307" s="105">
        <v>0</v>
      </c>
      <c r="AJ307" s="105">
        <v>0</v>
      </c>
      <c r="AK307" s="105">
        <v>0</v>
      </c>
      <c r="AL307" s="105">
        <v>0</v>
      </c>
      <c r="AM307" s="105">
        <v>0</v>
      </c>
      <c r="AN307" s="105">
        <v>0</v>
      </c>
      <c r="AO307" s="105">
        <v>0</v>
      </c>
      <c r="AP307" s="105">
        <v>765.2</v>
      </c>
      <c r="AQ307" s="105">
        <v>641.6</v>
      </c>
      <c r="AR307" s="105">
        <v>584.5</v>
      </c>
      <c r="AS307" s="105">
        <v>550.9</v>
      </c>
      <c r="AT307" s="105">
        <v>526.29999999999995</v>
      </c>
      <c r="AU307" s="105">
        <v>504.6</v>
      </c>
      <c r="AV307" s="105">
        <v>464</v>
      </c>
      <c r="AW307" s="105">
        <v>0</v>
      </c>
      <c r="AX307" s="105">
        <v>0</v>
      </c>
      <c r="AY307" s="105">
        <v>0</v>
      </c>
      <c r="AZ307" s="105">
        <v>0</v>
      </c>
      <c r="BA307" s="105">
        <v>0</v>
      </c>
      <c r="BB307" s="105">
        <v>0</v>
      </c>
      <c r="BC307" s="105">
        <v>0</v>
      </c>
      <c r="BD307" s="105">
        <v>982.7</v>
      </c>
      <c r="BE307" s="105">
        <v>758</v>
      </c>
      <c r="BF307" s="105">
        <v>651.9</v>
      </c>
      <c r="BG307" s="105">
        <v>588</v>
      </c>
      <c r="BH307" s="105">
        <v>547</v>
      </c>
      <c r="BI307" s="105">
        <v>509.7</v>
      </c>
      <c r="BJ307" s="105">
        <v>443.4</v>
      </c>
      <c r="BK307" s="105">
        <v>41.8</v>
      </c>
      <c r="BL307" s="105">
        <v>39.200000000000003</v>
      </c>
      <c r="BM307" s="105">
        <v>37.200000000000003</v>
      </c>
      <c r="BN307" s="105">
        <v>36.5</v>
      </c>
      <c r="BO307" s="105">
        <v>36.5</v>
      </c>
      <c r="BP307" s="105">
        <v>36.4</v>
      </c>
      <c r="BQ307" s="105">
        <v>36.700000000000003</v>
      </c>
      <c r="BR307" s="105">
        <v>143.69999999999999</v>
      </c>
      <c r="BS307" s="105">
        <v>147.80000000000001</v>
      </c>
      <c r="BT307" s="105">
        <v>149.4</v>
      </c>
      <c r="BU307" s="105">
        <v>148.69999999999999</v>
      </c>
      <c r="BV307" s="105">
        <v>146.5</v>
      </c>
      <c r="BW307" s="105">
        <v>144.5</v>
      </c>
      <c r="BX307" s="105">
        <v>144.5</v>
      </c>
      <c r="BY307" s="105">
        <v>1020.1</v>
      </c>
      <c r="BZ307" s="105">
        <v>845.7</v>
      </c>
      <c r="CA307" s="105">
        <v>780.1</v>
      </c>
      <c r="CB307" s="105">
        <v>756.2</v>
      </c>
      <c r="CC307" s="105">
        <v>743.2</v>
      </c>
      <c r="CD307" s="105">
        <v>734.4</v>
      </c>
      <c r="CE307" s="105">
        <v>729.9</v>
      </c>
      <c r="CF307" s="105">
        <v>682.1</v>
      </c>
      <c r="CG307" s="105">
        <v>588.4</v>
      </c>
      <c r="CH307" s="105">
        <v>555.6</v>
      </c>
      <c r="CI307" s="105">
        <v>543.1</v>
      </c>
      <c r="CJ307" s="105">
        <v>534.79999999999995</v>
      </c>
      <c r="CK307" s="105">
        <v>528.70000000000005</v>
      </c>
      <c r="CL307" s="105">
        <v>521</v>
      </c>
      <c r="CM307" s="105">
        <v>653.20000000000005</v>
      </c>
      <c r="CN307" s="105">
        <v>572.6</v>
      </c>
      <c r="CO307" s="105">
        <v>540.1</v>
      </c>
      <c r="CP307" s="105">
        <v>525.6</v>
      </c>
      <c r="CQ307" s="105">
        <v>515.6</v>
      </c>
      <c r="CR307" s="105">
        <v>508.1</v>
      </c>
      <c r="CS307" s="105">
        <v>498.1</v>
      </c>
      <c r="CT307" s="105">
        <v>638.1</v>
      </c>
      <c r="CU307" s="105">
        <v>561.9</v>
      </c>
      <c r="CV307" s="105">
        <v>524.6</v>
      </c>
      <c r="CW307" s="105">
        <v>499.9</v>
      </c>
      <c r="CX307" s="105">
        <v>486.3</v>
      </c>
      <c r="CY307" s="105">
        <v>475.6</v>
      </c>
      <c r="CZ307" s="105">
        <v>460.9</v>
      </c>
      <c r="DA307" s="105">
        <v>625.20000000000005</v>
      </c>
      <c r="DB307" s="105">
        <v>560.79999999999995</v>
      </c>
      <c r="DC307" s="105">
        <v>523.5</v>
      </c>
      <c r="DD307" s="105">
        <v>489</v>
      </c>
      <c r="DE307" s="105">
        <v>463.9</v>
      </c>
      <c r="DF307" s="105">
        <v>447.4</v>
      </c>
      <c r="DG307" s="105">
        <v>424.9</v>
      </c>
      <c r="DH307" s="105">
        <v>611</v>
      </c>
      <c r="DI307" s="105">
        <v>534</v>
      </c>
      <c r="DJ307" s="105">
        <v>497.6</v>
      </c>
      <c r="DK307" s="105">
        <v>472.9</v>
      </c>
      <c r="DL307" s="105">
        <v>452.1</v>
      </c>
      <c r="DM307" s="105">
        <v>433.9</v>
      </c>
      <c r="DN307" s="105">
        <v>393.6</v>
      </c>
      <c r="DO307" s="105">
        <v>625.1</v>
      </c>
      <c r="DP307" s="105">
        <v>536.29999999999995</v>
      </c>
      <c r="DQ307" s="105">
        <v>486.7</v>
      </c>
      <c r="DR307" s="105">
        <v>453.6</v>
      </c>
      <c r="DS307" s="105">
        <v>429.3</v>
      </c>
      <c r="DT307" s="105">
        <v>407.7</v>
      </c>
      <c r="DU307" s="105">
        <v>370.4</v>
      </c>
      <c r="DV307" s="105">
        <v>698.9</v>
      </c>
      <c r="DW307" s="105">
        <v>570.9</v>
      </c>
      <c r="DX307" s="105">
        <v>507.5</v>
      </c>
      <c r="DY307" s="105">
        <v>457.2</v>
      </c>
      <c r="DZ307" s="105">
        <v>412.6</v>
      </c>
      <c r="EA307" s="105">
        <v>373.1</v>
      </c>
      <c r="EB307" s="105">
        <v>315.89999999999998</v>
      </c>
      <c r="EC307" s="105">
        <v>824.6</v>
      </c>
      <c r="ED307" s="105">
        <v>656.9</v>
      </c>
      <c r="EE307" s="105">
        <v>567.5</v>
      </c>
      <c r="EF307" s="105">
        <v>511.6</v>
      </c>
      <c r="EG307" s="105">
        <v>468.3</v>
      </c>
      <c r="EH307" s="105">
        <v>423.9</v>
      </c>
      <c r="EI307" s="105">
        <v>316.8</v>
      </c>
      <c r="EJ307" s="105">
        <v>952.2</v>
      </c>
      <c r="EK307" s="105">
        <v>758.5</v>
      </c>
      <c r="EL307" s="105">
        <v>655.29999999999995</v>
      </c>
      <c r="EM307" s="105">
        <v>590.79999999999995</v>
      </c>
      <c r="EN307" s="105">
        <v>540.70000000000005</v>
      </c>
      <c r="EO307" s="105">
        <v>489.4</v>
      </c>
      <c r="EP307" s="105">
        <v>365.8</v>
      </c>
      <c r="EQ307" s="105">
        <v>0.85299999999999998</v>
      </c>
      <c r="ER307" s="105">
        <v>1.0648</v>
      </c>
      <c r="ES307">
        <v>1.2954000000000001</v>
      </c>
      <c r="ET307">
        <v>0.66510000000000002</v>
      </c>
      <c r="EU307">
        <v>0.91879999999999995</v>
      </c>
      <c r="EV307">
        <v>1.07</v>
      </c>
      <c r="EW307">
        <v>0</v>
      </c>
      <c r="EX307">
        <v>0</v>
      </c>
      <c r="EY307">
        <v>2024</v>
      </c>
      <c r="EZ307">
        <v>1.0386</v>
      </c>
      <c r="FA307">
        <v>577.70000000000005</v>
      </c>
      <c r="FB307" t="s">
        <v>5953</v>
      </c>
      <c r="FC307">
        <v>10.851000000000001</v>
      </c>
      <c r="FD307">
        <v>10693</v>
      </c>
      <c r="FE307">
        <v>37.4</v>
      </c>
      <c r="FF307">
        <v>51.9</v>
      </c>
      <c r="FG307">
        <v>35.5</v>
      </c>
      <c r="FH307">
        <v>0</v>
      </c>
      <c r="FI307">
        <v>118.7</v>
      </c>
      <c r="FJ307">
        <v>697.7</v>
      </c>
      <c r="FK307">
        <v>525.6</v>
      </c>
      <c r="FL307">
        <v>463.2</v>
      </c>
      <c r="FM307">
        <v>902.1</v>
      </c>
      <c r="FN307">
        <v>653</v>
      </c>
      <c r="FO307">
        <v>560.70000000000005</v>
      </c>
      <c r="FP307">
        <v>571.9</v>
      </c>
      <c r="FQ307">
        <v>541.6</v>
      </c>
      <c r="FR307">
        <v>1.0490999999999999</v>
      </c>
      <c r="FS307">
        <v>1.1079000000000001</v>
      </c>
      <c r="FT307">
        <v>515.79999999999995</v>
      </c>
      <c r="FU307">
        <v>428.9</v>
      </c>
      <c r="FV307">
        <v>409.9</v>
      </c>
      <c r="FW307">
        <v>37.6</v>
      </c>
      <c r="FX307">
        <v>176.3</v>
      </c>
      <c r="FY307">
        <v>618.79999999999995</v>
      </c>
      <c r="FZ307">
        <v>441.7</v>
      </c>
      <c r="GA307">
        <v>427.7</v>
      </c>
      <c r="GB307">
        <v>403.8</v>
      </c>
      <c r="GC307">
        <v>383.6</v>
      </c>
      <c r="GD307">
        <v>362.6</v>
      </c>
      <c r="GE307">
        <v>340.6</v>
      </c>
      <c r="GF307">
        <v>329.2</v>
      </c>
      <c r="GG307">
        <v>379.2</v>
      </c>
      <c r="GH307">
        <v>412.7</v>
      </c>
    </row>
    <row r="308" spans="1:190" x14ac:dyDescent="0.25">
      <c r="A308" t="s">
        <v>6263</v>
      </c>
      <c r="B308" t="s">
        <v>13407</v>
      </c>
      <c r="C308" t="s">
        <v>13408</v>
      </c>
      <c r="D308" t="s">
        <v>13409</v>
      </c>
      <c r="E308" t="s">
        <v>13410</v>
      </c>
      <c r="F308" t="s">
        <v>12691</v>
      </c>
      <c r="G308" t="s">
        <v>13411</v>
      </c>
      <c r="H308">
        <v>2008</v>
      </c>
      <c r="I308" t="s">
        <v>5540</v>
      </c>
      <c r="J308" t="s">
        <v>5540</v>
      </c>
      <c r="K308" t="s">
        <v>924</v>
      </c>
      <c r="L308" t="s">
        <v>1698</v>
      </c>
      <c r="M308" t="s">
        <v>971</v>
      </c>
      <c r="N308">
        <v>350</v>
      </c>
      <c r="O308" s="96">
        <v>45352.521319444444</v>
      </c>
      <c r="P308">
        <v>8.3520000000000003</v>
      </c>
      <c r="Q308">
        <v>8.1370000000000005</v>
      </c>
      <c r="R308">
        <v>1.6120000000000001</v>
      </c>
      <c r="S308">
        <v>2.56</v>
      </c>
      <c r="T308">
        <v>1000</v>
      </c>
      <c r="U308">
        <v>0</v>
      </c>
      <c r="V308">
        <v>0.19</v>
      </c>
      <c r="W308">
        <v>630.4</v>
      </c>
      <c r="X308">
        <v>0.83789999999999998</v>
      </c>
      <c r="Y308">
        <v>716</v>
      </c>
      <c r="Z308">
        <v>1.0634999999999999</v>
      </c>
      <c r="AA308">
        <v>564.20000000000005</v>
      </c>
      <c r="AB308">
        <v>1022.9</v>
      </c>
      <c r="AC308">
        <v>824.9</v>
      </c>
      <c r="AD308">
        <v>740.6</v>
      </c>
      <c r="AE308">
        <v>695.9</v>
      </c>
      <c r="AF308">
        <v>661.8</v>
      </c>
      <c r="AG308">
        <v>631.70000000000005</v>
      </c>
      <c r="AH308">
        <v>599.70000000000005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778</v>
      </c>
      <c r="AQ308">
        <v>644</v>
      </c>
      <c r="AR308">
        <v>584.4</v>
      </c>
      <c r="AS308">
        <v>549.5</v>
      </c>
      <c r="AT308">
        <v>523.9</v>
      </c>
      <c r="AU308">
        <v>503.3</v>
      </c>
      <c r="AV308">
        <v>480.5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1018.2</v>
      </c>
      <c r="BE308">
        <v>774</v>
      </c>
      <c r="BF308">
        <v>662.3</v>
      </c>
      <c r="BG308">
        <v>593.20000000000005</v>
      </c>
      <c r="BH308">
        <v>546.70000000000005</v>
      </c>
      <c r="BI308">
        <v>505.5</v>
      </c>
      <c r="BJ308">
        <v>442.9</v>
      </c>
      <c r="BK308">
        <v>44</v>
      </c>
      <c r="BL308">
        <v>41.4</v>
      </c>
      <c r="BM308">
        <v>40.799999999999997</v>
      </c>
      <c r="BN308">
        <v>41</v>
      </c>
      <c r="BO308">
        <v>41.5</v>
      </c>
      <c r="BP308">
        <v>42.1</v>
      </c>
      <c r="BQ308">
        <v>45.1</v>
      </c>
      <c r="BR308">
        <v>141.5</v>
      </c>
      <c r="BS308">
        <v>144.80000000000001</v>
      </c>
      <c r="BT308">
        <v>148.80000000000001</v>
      </c>
      <c r="BU308">
        <v>148</v>
      </c>
      <c r="BV308">
        <v>145.1</v>
      </c>
      <c r="BW308">
        <v>143.5</v>
      </c>
      <c r="BX308">
        <v>145.19999999999999</v>
      </c>
      <c r="BY308">
        <v>1070.3</v>
      </c>
      <c r="BZ308">
        <v>889.6</v>
      </c>
      <c r="CA308">
        <v>837.5</v>
      </c>
      <c r="CB308">
        <v>822.4</v>
      </c>
      <c r="CC308">
        <v>819.2</v>
      </c>
      <c r="CD308">
        <v>821.2</v>
      </c>
      <c r="CE308">
        <v>855.8</v>
      </c>
      <c r="CF308">
        <v>695.4</v>
      </c>
      <c r="CG308">
        <v>593.29999999999995</v>
      </c>
      <c r="CH308">
        <v>563.29999999999995</v>
      </c>
      <c r="CI308">
        <v>552.5</v>
      </c>
      <c r="CJ308">
        <v>547.70000000000005</v>
      </c>
      <c r="CK308">
        <v>545.70000000000005</v>
      </c>
      <c r="CL308">
        <v>553.1</v>
      </c>
      <c r="CM308">
        <v>654.1</v>
      </c>
      <c r="CN308">
        <v>565.5</v>
      </c>
      <c r="CO308">
        <v>537</v>
      </c>
      <c r="CP308">
        <v>525.5</v>
      </c>
      <c r="CQ308">
        <v>519.1</v>
      </c>
      <c r="CR308">
        <v>515.6</v>
      </c>
      <c r="CS308">
        <v>517.5</v>
      </c>
      <c r="CT308">
        <v>625.9</v>
      </c>
      <c r="CU308">
        <v>543.70000000000005</v>
      </c>
      <c r="CV308">
        <v>505.3</v>
      </c>
      <c r="CW308">
        <v>485.2</v>
      </c>
      <c r="CX308">
        <v>473.5</v>
      </c>
      <c r="CY308">
        <v>465.5</v>
      </c>
      <c r="CZ308">
        <v>461.2</v>
      </c>
      <c r="DA308">
        <v>609.5</v>
      </c>
      <c r="DB308">
        <v>541.6</v>
      </c>
      <c r="DC308">
        <v>494.6</v>
      </c>
      <c r="DD308">
        <v>457.2</v>
      </c>
      <c r="DE308">
        <v>435.3</v>
      </c>
      <c r="DF308">
        <v>422</v>
      </c>
      <c r="DG308">
        <v>405.9</v>
      </c>
      <c r="DH308">
        <v>596.1</v>
      </c>
      <c r="DI308">
        <v>511.8</v>
      </c>
      <c r="DJ308">
        <v>467</v>
      </c>
      <c r="DK308">
        <v>438.8</v>
      </c>
      <c r="DL308">
        <v>415.2</v>
      </c>
      <c r="DM308">
        <v>395.3</v>
      </c>
      <c r="DN308">
        <v>351.5</v>
      </c>
      <c r="DO308">
        <v>616.4</v>
      </c>
      <c r="DP308">
        <v>516</v>
      </c>
      <c r="DQ308">
        <v>456.3</v>
      </c>
      <c r="DR308">
        <v>416.6</v>
      </c>
      <c r="DS308">
        <v>389.2</v>
      </c>
      <c r="DT308">
        <v>366.2</v>
      </c>
      <c r="DU308">
        <v>330.4</v>
      </c>
      <c r="DV308">
        <v>704.7</v>
      </c>
      <c r="DW308">
        <v>560.1</v>
      </c>
      <c r="DX308">
        <v>488.1</v>
      </c>
      <c r="DY308">
        <v>426.4</v>
      </c>
      <c r="DZ308">
        <v>373.2</v>
      </c>
      <c r="EA308">
        <v>333.2</v>
      </c>
      <c r="EB308">
        <v>288.3</v>
      </c>
      <c r="EC308">
        <v>844.8</v>
      </c>
      <c r="ED308">
        <v>658.3</v>
      </c>
      <c r="EE308">
        <v>557.4</v>
      </c>
      <c r="EF308">
        <v>493.2</v>
      </c>
      <c r="EG308">
        <v>436.8</v>
      </c>
      <c r="EH308">
        <v>382.9</v>
      </c>
      <c r="EI308">
        <v>297.60000000000002</v>
      </c>
      <c r="EJ308">
        <v>975.5</v>
      </c>
      <c r="EK308">
        <v>760.1</v>
      </c>
      <c r="EL308">
        <v>643.70000000000005</v>
      </c>
      <c r="EM308">
        <v>569.5</v>
      </c>
      <c r="EN308">
        <v>504.4</v>
      </c>
      <c r="EO308">
        <v>442.2</v>
      </c>
      <c r="EP308">
        <v>343.7</v>
      </c>
      <c r="EQ308">
        <v>0.84389999999999998</v>
      </c>
      <c r="ER308">
        <v>1.0665</v>
      </c>
      <c r="ES308">
        <v>1.2371000000000001</v>
      </c>
      <c r="ET308">
        <v>0.65629999999999999</v>
      </c>
      <c r="EU308">
        <v>0.89570000000000005</v>
      </c>
      <c r="EV308">
        <v>1.0287999999999999</v>
      </c>
      <c r="EW308">
        <v>0</v>
      </c>
      <c r="EX308">
        <v>0</v>
      </c>
      <c r="EY308">
        <v>2024</v>
      </c>
      <c r="EZ308">
        <v>1.0083</v>
      </c>
      <c r="FA308">
        <v>595.1</v>
      </c>
      <c r="FB308" t="s">
        <v>6185</v>
      </c>
      <c r="FC308">
        <v>9.6620000000000008</v>
      </c>
      <c r="FD308">
        <v>8193</v>
      </c>
      <c r="FE308">
        <v>31.7</v>
      </c>
      <c r="FF308">
        <v>47.2</v>
      </c>
      <c r="FG308">
        <v>36.200000000000003</v>
      </c>
      <c r="FH308">
        <v>100.6</v>
      </c>
      <c r="FI308">
        <v>0</v>
      </c>
      <c r="FJ308">
        <v>706</v>
      </c>
      <c r="FK308">
        <v>541.6</v>
      </c>
      <c r="FL308">
        <v>485</v>
      </c>
      <c r="FM308">
        <v>914.2</v>
      </c>
      <c r="FN308">
        <v>669.9</v>
      </c>
      <c r="FO308">
        <v>583.20000000000005</v>
      </c>
      <c r="FP308">
        <v>592.29999999999995</v>
      </c>
      <c r="FQ308">
        <v>553</v>
      </c>
      <c r="FR308">
        <v>1.0128999999999999</v>
      </c>
      <c r="FS308">
        <v>1.085</v>
      </c>
      <c r="FT308">
        <v>551.4</v>
      </c>
      <c r="FU308">
        <v>458</v>
      </c>
      <c r="FV308">
        <v>433.7</v>
      </c>
      <c r="FW308">
        <v>41.5</v>
      </c>
      <c r="FX308">
        <v>178.1</v>
      </c>
      <c r="FY308">
        <v>703</v>
      </c>
      <c r="FZ308">
        <v>475.7</v>
      </c>
      <c r="GA308">
        <v>459.2</v>
      </c>
      <c r="GB308">
        <v>430.6</v>
      </c>
      <c r="GC308">
        <v>404.5</v>
      </c>
      <c r="GD308">
        <v>391.8</v>
      </c>
      <c r="GE308">
        <v>365.2</v>
      </c>
      <c r="GF308">
        <v>338.5</v>
      </c>
      <c r="GG308">
        <v>364.6</v>
      </c>
      <c r="GH308">
        <v>399.7</v>
      </c>
    </row>
    <row r="309" spans="1:190" x14ac:dyDescent="0.25">
      <c r="A309" t="s">
        <v>11985</v>
      </c>
      <c r="B309" t="s">
        <v>11986</v>
      </c>
      <c r="C309" t="s">
        <v>11987</v>
      </c>
      <c r="D309" t="s">
        <v>11988</v>
      </c>
      <c r="E309" t="s">
        <v>11989</v>
      </c>
      <c r="F309" t="s">
        <v>11990</v>
      </c>
      <c r="G309" t="s">
        <v>2652</v>
      </c>
      <c r="H309">
        <v>2003</v>
      </c>
      <c r="I309" t="s">
        <v>11991</v>
      </c>
      <c r="J309" t="s">
        <v>5540</v>
      </c>
      <c r="K309" t="s">
        <v>924</v>
      </c>
      <c r="L309" t="s">
        <v>1698</v>
      </c>
      <c r="M309" t="s">
        <v>1781</v>
      </c>
      <c r="N309">
        <v>420</v>
      </c>
      <c r="O309" s="96">
        <v>45316.546585648146</v>
      </c>
      <c r="P309">
        <v>11.478999999999999</v>
      </c>
      <c r="Q309">
        <v>10.952</v>
      </c>
      <c r="R309">
        <v>2.0270000000000001</v>
      </c>
      <c r="S309">
        <v>3.54</v>
      </c>
      <c r="T309">
        <v>6708</v>
      </c>
      <c r="U309">
        <v>0</v>
      </c>
      <c r="V309">
        <v>0.24</v>
      </c>
      <c r="W309">
        <v>607.20000000000005</v>
      </c>
      <c r="X309">
        <v>0.89429999999999998</v>
      </c>
      <c r="Y309">
        <v>670.9</v>
      </c>
      <c r="Z309">
        <v>1.1105</v>
      </c>
      <c r="AA309">
        <v>540.29999999999995</v>
      </c>
      <c r="AB309">
        <v>1003.2</v>
      </c>
      <c r="AC309">
        <v>802.4</v>
      </c>
      <c r="AD309">
        <v>694.7</v>
      </c>
      <c r="AE309">
        <v>638.79999999999995</v>
      </c>
      <c r="AF309">
        <v>613</v>
      </c>
      <c r="AG309">
        <v>592.29999999999995</v>
      </c>
      <c r="AH309">
        <v>561.9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769.3</v>
      </c>
      <c r="AQ309">
        <v>627.20000000000005</v>
      </c>
      <c r="AR309">
        <v>556.1</v>
      </c>
      <c r="AS309">
        <v>519.9</v>
      </c>
      <c r="AT309">
        <v>500.7</v>
      </c>
      <c r="AU309">
        <v>485.8</v>
      </c>
      <c r="AV309">
        <v>463.7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998.4</v>
      </c>
      <c r="BE309">
        <v>753.2</v>
      </c>
      <c r="BF309">
        <v>626.1</v>
      </c>
      <c r="BG309">
        <v>555.29999999999995</v>
      </c>
      <c r="BH309">
        <v>519.6</v>
      </c>
      <c r="BI309">
        <v>490.8</v>
      </c>
      <c r="BJ309">
        <v>444.2</v>
      </c>
      <c r="BK309">
        <v>43.8</v>
      </c>
      <c r="BL309">
        <v>41.4</v>
      </c>
      <c r="BM309">
        <v>40</v>
      </c>
      <c r="BN309">
        <v>39.200000000000003</v>
      </c>
      <c r="BO309">
        <v>38.700000000000003</v>
      </c>
      <c r="BP309">
        <v>38.5</v>
      </c>
      <c r="BQ309">
        <v>38.4</v>
      </c>
      <c r="BR309">
        <v>143</v>
      </c>
      <c r="BS309">
        <v>146.69999999999999</v>
      </c>
      <c r="BT309">
        <v>147.9</v>
      </c>
      <c r="BU309">
        <v>149.4</v>
      </c>
      <c r="BV309">
        <v>150.1</v>
      </c>
      <c r="BW309">
        <v>171.2</v>
      </c>
      <c r="BX309">
        <v>175.7</v>
      </c>
      <c r="BY309">
        <v>1051.7</v>
      </c>
      <c r="BZ309">
        <v>854.2</v>
      </c>
      <c r="CA309">
        <v>754.8</v>
      </c>
      <c r="CB309">
        <v>706.6</v>
      </c>
      <c r="CC309">
        <v>686.4</v>
      </c>
      <c r="CD309">
        <v>675.7</v>
      </c>
      <c r="CE309">
        <v>667.9</v>
      </c>
      <c r="CF309">
        <v>687.3</v>
      </c>
      <c r="CG309">
        <v>574.20000000000005</v>
      </c>
      <c r="CH309">
        <v>517.79999999999995</v>
      </c>
      <c r="CI309">
        <v>492.8</v>
      </c>
      <c r="CJ309">
        <v>481.5</v>
      </c>
      <c r="CK309">
        <v>476</v>
      </c>
      <c r="CL309">
        <v>471.1</v>
      </c>
      <c r="CM309">
        <v>651.29999999999995</v>
      </c>
      <c r="CN309">
        <v>550.6</v>
      </c>
      <c r="CO309">
        <v>501.9</v>
      </c>
      <c r="CP309">
        <v>479.3</v>
      </c>
      <c r="CQ309">
        <v>467.8</v>
      </c>
      <c r="CR309">
        <v>462.1</v>
      </c>
      <c r="CS309">
        <v>456.4</v>
      </c>
      <c r="CT309">
        <v>629</v>
      </c>
      <c r="CU309">
        <v>531.79999999999995</v>
      </c>
      <c r="CV309">
        <v>490.1</v>
      </c>
      <c r="CW309">
        <v>468.2</v>
      </c>
      <c r="CX309">
        <v>454</v>
      </c>
      <c r="CY309">
        <v>444</v>
      </c>
      <c r="CZ309">
        <v>433.6</v>
      </c>
      <c r="DA309">
        <v>602.4</v>
      </c>
      <c r="DB309">
        <v>510.4</v>
      </c>
      <c r="DC309">
        <v>472.2</v>
      </c>
      <c r="DD309">
        <v>452.9</v>
      </c>
      <c r="DE309">
        <v>440.7</v>
      </c>
      <c r="DF309">
        <v>432.4</v>
      </c>
      <c r="DG309">
        <v>415.1</v>
      </c>
      <c r="DH309">
        <v>609.1</v>
      </c>
      <c r="DI309">
        <v>507</v>
      </c>
      <c r="DJ309">
        <v>465.7</v>
      </c>
      <c r="DK309">
        <v>442.9</v>
      </c>
      <c r="DL309">
        <v>426.6</v>
      </c>
      <c r="DM309">
        <v>409.1</v>
      </c>
      <c r="DN309">
        <v>382.4</v>
      </c>
      <c r="DO309">
        <v>624.1</v>
      </c>
      <c r="DP309">
        <v>515.20000000000005</v>
      </c>
      <c r="DQ309">
        <v>468.7</v>
      </c>
      <c r="DR309">
        <v>441.9</v>
      </c>
      <c r="DS309">
        <v>419.6</v>
      </c>
      <c r="DT309">
        <v>401</v>
      </c>
      <c r="DU309">
        <v>373.6</v>
      </c>
      <c r="DV309">
        <v>697.3</v>
      </c>
      <c r="DW309">
        <v>558.4</v>
      </c>
      <c r="DX309">
        <v>489.5</v>
      </c>
      <c r="DY309">
        <v>456.2</v>
      </c>
      <c r="DZ309">
        <v>430.9</v>
      </c>
      <c r="EA309">
        <v>407.8</v>
      </c>
      <c r="EB309">
        <v>362.7</v>
      </c>
      <c r="EC309">
        <v>826.8</v>
      </c>
      <c r="ED309">
        <v>650</v>
      </c>
      <c r="EE309">
        <v>549.6</v>
      </c>
      <c r="EF309">
        <v>494.5</v>
      </c>
      <c r="EG309">
        <v>467.4</v>
      </c>
      <c r="EH309">
        <v>448.3</v>
      </c>
      <c r="EI309">
        <v>413.2</v>
      </c>
      <c r="EJ309">
        <v>954.7</v>
      </c>
      <c r="EK309">
        <v>750.5</v>
      </c>
      <c r="EL309">
        <v>634.6</v>
      </c>
      <c r="EM309">
        <v>571</v>
      </c>
      <c r="EN309">
        <v>539.6</v>
      </c>
      <c r="EO309">
        <v>508.9</v>
      </c>
      <c r="EP309">
        <v>456</v>
      </c>
      <c r="EQ309">
        <v>0.85929999999999995</v>
      </c>
      <c r="ER309">
        <v>1.1192</v>
      </c>
      <c r="ES309">
        <v>0.92679999999999996</v>
      </c>
      <c r="ET309">
        <v>0.50649999999999995</v>
      </c>
      <c r="EU309">
        <v>0.68320000000000003</v>
      </c>
      <c r="EV309">
        <v>0.77880000000000005</v>
      </c>
      <c r="EW309">
        <v>0</v>
      </c>
      <c r="EX309">
        <v>0</v>
      </c>
      <c r="EY309">
        <v>2024</v>
      </c>
      <c r="EZ309">
        <v>0.76359999999999995</v>
      </c>
      <c r="FA309">
        <v>785.8</v>
      </c>
      <c r="FB309" t="s">
        <v>6808</v>
      </c>
      <c r="FC309">
        <v>5.46</v>
      </c>
      <c r="FD309">
        <v>2535</v>
      </c>
      <c r="FE309">
        <v>15.4</v>
      </c>
      <c r="FF309">
        <v>17</v>
      </c>
      <c r="FG309">
        <v>15.4</v>
      </c>
      <c r="FH309">
        <v>31.3</v>
      </c>
      <c r="FI309">
        <v>0</v>
      </c>
      <c r="FJ309">
        <v>925.8</v>
      </c>
      <c r="FK309">
        <v>718.5</v>
      </c>
      <c r="FL309">
        <v>647.4</v>
      </c>
      <c r="FM309">
        <v>1184.5999999999999</v>
      </c>
      <c r="FN309">
        <v>878.2</v>
      </c>
      <c r="FO309">
        <v>770.4</v>
      </c>
      <c r="FP309">
        <v>787.5</v>
      </c>
      <c r="FQ309">
        <v>726.7</v>
      </c>
      <c r="FR309">
        <v>0.76190000000000002</v>
      </c>
      <c r="FS309">
        <v>0.8256</v>
      </c>
      <c r="FT309">
        <v>734.6</v>
      </c>
      <c r="FU309">
        <v>615.1</v>
      </c>
      <c r="FV309">
        <v>582</v>
      </c>
      <c r="FW309">
        <v>42</v>
      </c>
      <c r="FX309">
        <v>179</v>
      </c>
      <c r="FY309">
        <v>937.5</v>
      </c>
      <c r="FZ309">
        <v>634.1</v>
      </c>
      <c r="GA309">
        <v>609.5</v>
      </c>
      <c r="GB309">
        <v>574.79999999999995</v>
      </c>
      <c r="GC309">
        <v>546.79999999999995</v>
      </c>
      <c r="GD309">
        <v>516.9</v>
      </c>
      <c r="GE309">
        <v>492.2</v>
      </c>
      <c r="GF309">
        <v>479.4</v>
      </c>
      <c r="GG309">
        <v>502.3</v>
      </c>
      <c r="GH309">
        <v>531.70000000000005</v>
      </c>
    </row>
    <row r="310" spans="1:190" x14ac:dyDescent="0.25">
      <c r="A310" s="105" t="s">
        <v>12707</v>
      </c>
      <c r="B310" s="105" t="s">
        <v>16103</v>
      </c>
      <c r="C310" s="105" t="s">
        <v>16104</v>
      </c>
      <c r="D310" s="105" t="s">
        <v>16105</v>
      </c>
      <c r="E310" s="105" t="s">
        <v>16106</v>
      </c>
      <c r="F310" s="105" t="s">
        <v>16107</v>
      </c>
      <c r="G310" s="105" t="s">
        <v>16108</v>
      </c>
      <c r="H310" s="105">
        <v>2002</v>
      </c>
      <c r="I310" s="105" t="s">
        <v>14465</v>
      </c>
      <c r="J310" s="105" t="s">
        <v>5540</v>
      </c>
      <c r="K310" s="105" t="s">
        <v>924</v>
      </c>
      <c r="L310" s="105" t="s">
        <v>1698</v>
      </c>
      <c r="M310" s="105" t="s">
        <v>971</v>
      </c>
      <c r="N310" s="105">
        <v>240</v>
      </c>
      <c r="O310" s="106">
        <v>45350.608425925922</v>
      </c>
      <c r="P310" s="105">
        <v>7.58</v>
      </c>
      <c r="Q310" s="105">
        <v>7.3659999999999997</v>
      </c>
      <c r="R310" s="105">
        <v>1.6870000000000001</v>
      </c>
      <c r="S310" s="105">
        <v>3.04</v>
      </c>
      <c r="T310" s="105">
        <v>1780</v>
      </c>
      <c r="U310" s="105">
        <v>0</v>
      </c>
      <c r="V310" s="105">
        <v>0</v>
      </c>
      <c r="W310" s="105">
        <v>691</v>
      </c>
      <c r="X310" s="105">
        <v>0.78090000000000004</v>
      </c>
      <c r="Y310" s="105">
        <v>768.4</v>
      </c>
      <c r="Z310" s="105">
        <v>0.96930000000000005</v>
      </c>
      <c r="AA310" s="105">
        <v>619</v>
      </c>
      <c r="AB310" s="105">
        <v>1098.9000000000001</v>
      </c>
      <c r="AC310" s="105">
        <v>896.3</v>
      </c>
      <c r="AD310" s="105">
        <v>791.5</v>
      </c>
      <c r="AE310" s="105">
        <v>741.2</v>
      </c>
      <c r="AF310" s="105">
        <v>710</v>
      </c>
      <c r="AG310" s="105">
        <v>685.4</v>
      </c>
      <c r="AH310" s="105">
        <v>651.70000000000005</v>
      </c>
      <c r="AI310" s="105">
        <v>0</v>
      </c>
      <c r="AJ310" s="105">
        <v>0</v>
      </c>
      <c r="AK310" s="105">
        <v>0</v>
      </c>
      <c r="AL310" s="105">
        <v>0</v>
      </c>
      <c r="AM310" s="105">
        <v>0</v>
      </c>
      <c r="AN310" s="105">
        <v>0</v>
      </c>
      <c r="AO310" s="105">
        <v>0</v>
      </c>
      <c r="AP310" s="105">
        <v>848.8</v>
      </c>
      <c r="AQ310" s="105">
        <v>707.8</v>
      </c>
      <c r="AR310" s="105">
        <v>638.4</v>
      </c>
      <c r="AS310" s="105">
        <v>601.5</v>
      </c>
      <c r="AT310" s="105">
        <v>577.29999999999995</v>
      </c>
      <c r="AU310" s="105">
        <v>558</v>
      </c>
      <c r="AV310" s="105">
        <v>527.70000000000005</v>
      </c>
      <c r="AW310" s="105">
        <v>0</v>
      </c>
      <c r="AX310" s="105">
        <v>0</v>
      </c>
      <c r="AY310" s="105">
        <v>0</v>
      </c>
      <c r="AZ310" s="105">
        <v>0</v>
      </c>
      <c r="BA310" s="105">
        <v>0</v>
      </c>
      <c r="BB310" s="105">
        <v>0</v>
      </c>
      <c r="BC310" s="105">
        <v>0</v>
      </c>
      <c r="BD310" s="105">
        <v>1092.7</v>
      </c>
      <c r="BE310" s="105">
        <v>842.9</v>
      </c>
      <c r="BF310" s="105">
        <v>715.6</v>
      </c>
      <c r="BG310" s="105">
        <v>643.4</v>
      </c>
      <c r="BH310" s="105">
        <v>600.4</v>
      </c>
      <c r="BI310" s="105">
        <v>562.20000000000005</v>
      </c>
      <c r="BJ310" s="105">
        <v>499.1</v>
      </c>
      <c r="BK310" s="105">
        <v>42.9</v>
      </c>
      <c r="BL310" s="105">
        <v>40.799999999999997</v>
      </c>
      <c r="BM310" s="105">
        <v>39.799999999999997</v>
      </c>
      <c r="BN310" s="105">
        <v>39.1</v>
      </c>
      <c r="BO310" s="105">
        <v>39</v>
      </c>
      <c r="BP310" s="105">
        <v>39</v>
      </c>
      <c r="BQ310" s="105">
        <v>39.799999999999997</v>
      </c>
      <c r="BR310" s="105">
        <v>144.69999999999999</v>
      </c>
      <c r="BS310" s="105">
        <v>147.9</v>
      </c>
      <c r="BT310" s="105">
        <v>148.9</v>
      </c>
      <c r="BU310" s="105">
        <v>149.6</v>
      </c>
      <c r="BV310" s="105">
        <v>172.8</v>
      </c>
      <c r="BW310" s="105">
        <v>175.7</v>
      </c>
      <c r="BX310" s="105">
        <v>141.69999999999999</v>
      </c>
      <c r="BY310" s="105">
        <v>1160.2</v>
      </c>
      <c r="BZ310" s="105">
        <v>967.6</v>
      </c>
      <c r="CA310" s="105">
        <v>871.3</v>
      </c>
      <c r="CB310" s="105">
        <v>826.7</v>
      </c>
      <c r="CC310" s="105">
        <v>811.7</v>
      </c>
      <c r="CD310" s="105">
        <v>805.6</v>
      </c>
      <c r="CE310" s="105">
        <v>810</v>
      </c>
      <c r="CF310" s="105">
        <v>767.1</v>
      </c>
      <c r="CG310" s="105">
        <v>656.1</v>
      </c>
      <c r="CH310" s="105">
        <v>602.29999999999995</v>
      </c>
      <c r="CI310" s="105">
        <v>578.4</v>
      </c>
      <c r="CJ310" s="105">
        <v>568.4</v>
      </c>
      <c r="CK310" s="105">
        <v>563.4</v>
      </c>
      <c r="CL310" s="105">
        <v>560.4</v>
      </c>
      <c r="CM310" s="105">
        <v>729.9</v>
      </c>
      <c r="CN310" s="105">
        <v>630.9</v>
      </c>
      <c r="CO310" s="105">
        <v>584.79999999999995</v>
      </c>
      <c r="CP310" s="105">
        <v>561.9</v>
      </c>
      <c r="CQ310" s="105">
        <v>549.29999999999995</v>
      </c>
      <c r="CR310" s="105">
        <v>543</v>
      </c>
      <c r="CS310" s="105">
        <v>537</v>
      </c>
      <c r="CT310" s="105">
        <v>705.6</v>
      </c>
      <c r="CU310" s="105">
        <v>612.6</v>
      </c>
      <c r="CV310" s="105">
        <v>570.5</v>
      </c>
      <c r="CW310" s="105">
        <v>544.20000000000005</v>
      </c>
      <c r="CX310" s="105">
        <v>524.70000000000005</v>
      </c>
      <c r="CY310" s="105">
        <v>511.4</v>
      </c>
      <c r="CZ310" s="105">
        <v>498</v>
      </c>
      <c r="DA310" s="105">
        <v>677.7</v>
      </c>
      <c r="DB310" s="105">
        <v>587.6</v>
      </c>
      <c r="DC310" s="105">
        <v>549.70000000000005</v>
      </c>
      <c r="DD310" s="105">
        <v>532.1</v>
      </c>
      <c r="DE310" s="105">
        <v>513.20000000000005</v>
      </c>
      <c r="DF310" s="105">
        <v>492.6</v>
      </c>
      <c r="DG310" s="105">
        <v>465.1</v>
      </c>
      <c r="DH310" s="105">
        <v>669.5</v>
      </c>
      <c r="DI310" s="105">
        <v>575.79999999999995</v>
      </c>
      <c r="DJ310" s="105">
        <v>531.4</v>
      </c>
      <c r="DK310" s="105">
        <v>497</v>
      </c>
      <c r="DL310" s="105">
        <v>473.5</v>
      </c>
      <c r="DM310" s="105">
        <v>457</v>
      </c>
      <c r="DN310" s="105">
        <v>428.9</v>
      </c>
      <c r="DO310" s="105">
        <v>689</v>
      </c>
      <c r="DP310" s="105">
        <v>584.70000000000005</v>
      </c>
      <c r="DQ310" s="105">
        <v>535.79999999999995</v>
      </c>
      <c r="DR310" s="105">
        <v>495.6</v>
      </c>
      <c r="DS310" s="105">
        <v>461.8</v>
      </c>
      <c r="DT310" s="105">
        <v>432.3</v>
      </c>
      <c r="DU310" s="105">
        <v>395</v>
      </c>
      <c r="DV310" s="105">
        <v>763.6</v>
      </c>
      <c r="DW310" s="105">
        <v>625.20000000000005</v>
      </c>
      <c r="DX310" s="105">
        <v>561</v>
      </c>
      <c r="DY310" s="105">
        <v>517.6</v>
      </c>
      <c r="DZ310" s="105">
        <v>478.2</v>
      </c>
      <c r="EA310" s="105">
        <v>440.7</v>
      </c>
      <c r="EB310" s="105">
        <v>366.9</v>
      </c>
      <c r="EC310" s="105">
        <v>898.5</v>
      </c>
      <c r="ED310" s="105">
        <v>714.5</v>
      </c>
      <c r="EE310" s="105">
        <v>616.29999999999995</v>
      </c>
      <c r="EF310" s="105">
        <v>567.9</v>
      </c>
      <c r="EG310" s="105">
        <v>535.29999999999995</v>
      </c>
      <c r="EH310" s="105">
        <v>504.3</v>
      </c>
      <c r="EI310" s="105">
        <v>427.3</v>
      </c>
      <c r="EJ310" s="105">
        <v>1037.5999999999999</v>
      </c>
      <c r="EK310" s="105">
        <v>825</v>
      </c>
      <c r="EL310" s="105">
        <v>711.7</v>
      </c>
      <c r="EM310" s="105">
        <v>655.7</v>
      </c>
      <c r="EN310" s="105">
        <v>608.29999999999995</v>
      </c>
      <c r="EO310" s="105">
        <v>565.29999999999995</v>
      </c>
      <c r="EP310" s="105">
        <v>493.4</v>
      </c>
      <c r="EQ310" s="105">
        <v>0.77090000000000003</v>
      </c>
      <c r="ER310" s="105">
        <v>0.97309999999999997</v>
      </c>
      <c r="ES310">
        <v>1.2213000000000001</v>
      </c>
      <c r="ET310">
        <v>0.66600000000000004</v>
      </c>
      <c r="EU310">
        <v>0.9</v>
      </c>
      <c r="EV310">
        <v>1.0299</v>
      </c>
      <c r="EW310">
        <v>0</v>
      </c>
      <c r="EX310">
        <v>0</v>
      </c>
      <c r="EY310">
        <v>2024</v>
      </c>
      <c r="EZ310">
        <v>1.0035000000000001</v>
      </c>
      <c r="FA310">
        <v>597.9</v>
      </c>
      <c r="FB310" t="s">
        <v>6801</v>
      </c>
      <c r="FC310">
        <v>9.3689999999999998</v>
      </c>
      <c r="FD310">
        <v>6125</v>
      </c>
      <c r="FE310">
        <v>25.6</v>
      </c>
      <c r="FF310">
        <v>37.799999999999997</v>
      </c>
      <c r="FG310">
        <v>31.3</v>
      </c>
      <c r="FH310">
        <v>92.3</v>
      </c>
      <c r="FI310">
        <v>81.599999999999994</v>
      </c>
      <c r="FJ310">
        <v>702.5</v>
      </c>
      <c r="FK310">
        <v>547.20000000000005</v>
      </c>
      <c r="FL310">
        <v>491.3</v>
      </c>
      <c r="FM310">
        <v>900.9</v>
      </c>
      <c r="FN310">
        <v>666.7</v>
      </c>
      <c r="FO310">
        <v>582.6</v>
      </c>
      <c r="FP310">
        <v>593.1</v>
      </c>
      <c r="FQ310">
        <v>560.5</v>
      </c>
      <c r="FR310">
        <v>1.0116000000000001</v>
      </c>
      <c r="FS310">
        <v>1.0705</v>
      </c>
      <c r="FT310">
        <v>544.9</v>
      </c>
      <c r="FU310">
        <v>457.6</v>
      </c>
      <c r="FV310">
        <v>436.9</v>
      </c>
      <c r="FW310">
        <v>38.5</v>
      </c>
      <c r="FX310">
        <v>176.8</v>
      </c>
      <c r="FY310">
        <v>680.4</v>
      </c>
      <c r="FZ310">
        <v>484.9</v>
      </c>
      <c r="GA310">
        <v>469.9</v>
      </c>
      <c r="GB310">
        <v>443.7</v>
      </c>
      <c r="GC310">
        <v>418.3</v>
      </c>
      <c r="GD310">
        <v>395.1</v>
      </c>
      <c r="GE310">
        <v>360</v>
      </c>
      <c r="GF310">
        <v>331.6</v>
      </c>
      <c r="GG310">
        <v>368.2</v>
      </c>
      <c r="GH310">
        <v>409.4</v>
      </c>
    </row>
    <row r="311" spans="1:190" x14ac:dyDescent="0.25">
      <c r="A311" t="s">
        <v>8619</v>
      </c>
      <c r="B311" t="s">
        <v>8620</v>
      </c>
      <c r="C311" t="s">
        <v>8621</v>
      </c>
      <c r="D311" t="s">
        <v>8622</v>
      </c>
      <c r="E311" t="s">
        <v>8623</v>
      </c>
      <c r="F311" t="s">
        <v>3565</v>
      </c>
      <c r="G311" t="s">
        <v>3566</v>
      </c>
      <c r="H311">
        <v>2011</v>
      </c>
      <c r="I311" t="s">
        <v>8624</v>
      </c>
      <c r="J311" t="s">
        <v>5540</v>
      </c>
      <c r="K311" t="s">
        <v>924</v>
      </c>
      <c r="L311" t="s">
        <v>1698</v>
      </c>
      <c r="M311" t="s">
        <v>971</v>
      </c>
      <c r="N311">
        <v>130</v>
      </c>
      <c r="O311" s="96">
        <v>45315.70821759259</v>
      </c>
      <c r="P311">
        <v>7.7</v>
      </c>
      <c r="Q311">
        <v>7.6029999999999998</v>
      </c>
      <c r="R311">
        <v>1.962</v>
      </c>
      <c r="S311">
        <v>3</v>
      </c>
      <c r="T311">
        <v>1633</v>
      </c>
      <c r="U311">
        <v>0</v>
      </c>
      <c r="V311">
        <v>0</v>
      </c>
      <c r="W311">
        <v>651</v>
      </c>
      <c r="X311">
        <v>0.82289999999999996</v>
      </c>
      <c r="Y311">
        <v>729.1</v>
      </c>
      <c r="Z311">
        <v>1.0235000000000001</v>
      </c>
      <c r="AA311">
        <v>586.20000000000005</v>
      </c>
      <c r="AB311">
        <v>1006.5</v>
      </c>
      <c r="AC311">
        <v>828.8</v>
      </c>
      <c r="AD311">
        <v>748.6</v>
      </c>
      <c r="AE311">
        <v>711.3</v>
      </c>
      <c r="AF311">
        <v>683.2</v>
      </c>
      <c r="AG311">
        <v>656.5</v>
      </c>
      <c r="AH311">
        <v>610.1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783.4</v>
      </c>
      <c r="AQ311">
        <v>660.4</v>
      </c>
      <c r="AR311">
        <v>604.4</v>
      </c>
      <c r="AS311">
        <v>573.5</v>
      </c>
      <c r="AT311">
        <v>550.5</v>
      </c>
      <c r="AU311">
        <v>530.4</v>
      </c>
      <c r="AV311">
        <v>498.2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002.7</v>
      </c>
      <c r="BE311">
        <v>781.9</v>
      </c>
      <c r="BF311">
        <v>677.1</v>
      </c>
      <c r="BG311">
        <v>614.5</v>
      </c>
      <c r="BH311">
        <v>572.79999999999995</v>
      </c>
      <c r="BI311">
        <v>534.1</v>
      </c>
      <c r="BJ311">
        <v>468.6</v>
      </c>
      <c r="BK311">
        <v>41.8</v>
      </c>
      <c r="BL311">
        <v>40</v>
      </c>
      <c r="BM311">
        <v>39.200000000000003</v>
      </c>
      <c r="BN311">
        <v>39.1</v>
      </c>
      <c r="BO311">
        <v>39.4</v>
      </c>
      <c r="BP311">
        <v>39.700000000000003</v>
      </c>
      <c r="BQ311">
        <v>41.7</v>
      </c>
      <c r="BR311">
        <v>144</v>
      </c>
      <c r="BS311">
        <v>147.80000000000001</v>
      </c>
      <c r="BT311">
        <v>149.69999999999999</v>
      </c>
      <c r="BU311">
        <v>148.30000000000001</v>
      </c>
      <c r="BV311">
        <v>146.19999999999999</v>
      </c>
      <c r="BW311">
        <v>144.69999999999999</v>
      </c>
      <c r="BX311">
        <v>142.9</v>
      </c>
      <c r="BY311">
        <v>1044.5999999999999</v>
      </c>
      <c r="BZ311">
        <v>887</v>
      </c>
      <c r="CA311">
        <v>831.7</v>
      </c>
      <c r="CB311">
        <v>814.5</v>
      </c>
      <c r="CC311">
        <v>809.2</v>
      </c>
      <c r="CD311">
        <v>808.4</v>
      </c>
      <c r="CE311">
        <v>817.3</v>
      </c>
      <c r="CF311">
        <v>697.2</v>
      </c>
      <c r="CG311">
        <v>605.79999999999995</v>
      </c>
      <c r="CH311">
        <v>574.29999999999995</v>
      </c>
      <c r="CI311">
        <v>563.70000000000005</v>
      </c>
      <c r="CJ311">
        <v>558.5</v>
      </c>
      <c r="CK311">
        <v>555.4</v>
      </c>
      <c r="CL311">
        <v>552.79999999999995</v>
      </c>
      <c r="CM311">
        <v>666</v>
      </c>
      <c r="CN311">
        <v>584.6</v>
      </c>
      <c r="CO311">
        <v>554.79999999999995</v>
      </c>
      <c r="CP311">
        <v>542.70000000000005</v>
      </c>
      <c r="CQ311">
        <v>536</v>
      </c>
      <c r="CR311">
        <v>530.79999999999995</v>
      </c>
      <c r="CS311">
        <v>525.70000000000005</v>
      </c>
      <c r="CT311">
        <v>644.5</v>
      </c>
      <c r="CU311">
        <v>569.9</v>
      </c>
      <c r="CV311">
        <v>535.20000000000005</v>
      </c>
      <c r="CW311">
        <v>512.20000000000005</v>
      </c>
      <c r="CX311">
        <v>499.7</v>
      </c>
      <c r="CY311">
        <v>490.5</v>
      </c>
      <c r="CZ311">
        <v>478.7</v>
      </c>
      <c r="DA311">
        <v>651.20000000000005</v>
      </c>
      <c r="DB311">
        <v>571.29999999999995</v>
      </c>
      <c r="DC311">
        <v>530.6</v>
      </c>
      <c r="DD311">
        <v>497.6</v>
      </c>
      <c r="DE311">
        <v>472.8</v>
      </c>
      <c r="DF311">
        <v>455.5</v>
      </c>
      <c r="DG311">
        <v>433.7</v>
      </c>
      <c r="DH311">
        <v>635.20000000000005</v>
      </c>
      <c r="DI311">
        <v>549.6</v>
      </c>
      <c r="DJ311">
        <v>504.6</v>
      </c>
      <c r="DK311">
        <v>478.7</v>
      </c>
      <c r="DL311">
        <v>457.2</v>
      </c>
      <c r="DM311">
        <v>438.6</v>
      </c>
      <c r="DN311">
        <v>403.2</v>
      </c>
      <c r="DO311">
        <v>647.70000000000005</v>
      </c>
      <c r="DP311">
        <v>553.5</v>
      </c>
      <c r="DQ311">
        <v>501</v>
      </c>
      <c r="DR311">
        <v>459</v>
      </c>
      <c r="DS311">
        <v>431.9</v>
      </c>
      <c r="DT311">
        <v>409.9</v>
      </c>
      <c r="DU311">
        <v>374</v>
      </c>
      <c r="DV311">
        <v>712.5</v>
      </c>
      <c r="DW311">
        <v>584.70000000000005</v>
      </c>
      <c r="DX311">
        <v>523.4</v>
      </c>
      <c r="DY311">
        <v>473.2</v>
      </c>
      <c r="DZ311">
        <v>426.2</v>
      </c>
      <c r="EA311">
        <v>384.7</v>
      </c>
      <c r="EB311">
        <v>322.7</v>
      </c>
      <c r="EC311">
        <v>838.7</v>
      </c>
      <c r="ED311">
        <v>667.4</v>
      </c>
      <c r="EE311">
        <v>576.4</v>
      </c>
      <c r="EF311">
        <v>526.5</v>
      </c>
      <c r="EG311">
        <v>482.6</v>
      </c>
      <c r="EH311">
        <v>436.9</v>
      </c>
      <c r="EI311">
        <v>348.9</v>
      </c>
      <c r="EJ311">
        <v>968.4</v>
      </c>
      <c r="EK311">
        <v>770.6</v>
      </c>
      <c r="EL311">
        <v>665.6</v>
      </c>
      <c r="EM311">
        <v>608</v>
      </c>
      <c r="EN311">
        <v>557.29999999999995</v>
      </c>
      <c r="EO311">
        <v>504.5</v>
      </c>
      <c r="EP311">
        <v>402.9</v>
      </c>
      <c r="EQ311">
        <v>0.83120000000000005</v>
      </c>
      <c r="ER311">
        <v>1.0250999999999999</v>
      </c>
      <c r="ES311">
        <v>1.2136</v>
      </c>
      <c r="ET311">
        <v>0.67479999999999996</v>
      </c>
      <c r="EU311">
        <v>0.90580000000000005</v>
      </c>
      <c r="EV311">
        <v>1.0343</v>
      </c>
      <c r="EW311">
        <v>0</v>
      </c>
      <c r="EX311">
        <v>0</v>
      </c>
      <c r="EY311">
        <v>2024</v>
      </c>
      <c r="EZ311">
        <v>1.0044</v>
      </c>
      <c r="FA311">
        <v>597.29999999999995</v>
      </c>
      <c r="FB311" t="s">
        <v>7049</v>
      </c>
      <c r="FC311">
        <v>9.3629999999999995</v>
      </c>
      <c r="FD311">
        <v>5653</v>
      </c>
      <c r="FE311">
        <v>25.5</v>
      </c>
      <c r="FF311">
        <v>32.700000000000003</v>
      </c>
      <c r="FG311">
        <v>42.3</v>
      </c>
      <c r="FH311">
        <v>85.9</v>
      </c>
      <c r="FI311">
        <v>0</v>
      </c>
      <c r="FJ311">
        <v>696.5</v>
      </c>
      <c r="FK311">
        <v>548.4</v>
      </c>
      <c r="FL311">
        <v>494.4</v>
      </c>
      <c r="FM311">
        <v>889.2</v>
      </c>
      <c r="FN311">
        <v>662.4</v>
      </c>
      <c r="FO311">
        <v>580.1</v>
      </c>
      <c r="FP311">
        <v>588.5</v>
      </c>
      <c r="FQ311">
        <v>565.9</v>
      </c>
      <c r="FR311">
        <v>1.0196000000000001</v>
      </c>
      <c r="FS311">
        <v>1.0602</v>
      </c>
      <c r="FT311">
        <v>540.1</v>
      </c>
      <c r="FU311">
        <v>460.6</v>
      </c>
      <c r="FV311">
        <v>444</v>
      </c>
      <c r="FW311">
        <v>35.799999999999997</v>
      </c>
      <c r="FX311">
        <v>177.7</v>
      </c>
      <c r="FY311">
        <v>659.7</v>
      </c>
      <c r="FZ311">
        <v>487.6</v>
      </c>
      <c r="GA311">
        <v>473.1</v>
      </c>
      <c r="GB311">
        <v>448.9</v>
      </c>
      <c r="GC311">
        <v>425.8</v>
      </c>
      <c r="GD311">
        <v>408.5</v>
      </c>
      <c r="GE311">
        <v>378</v>
      </c>
      <c r="GF311">
        <v>343.2</v>
      </c>
      <c r="GG311">
        <v>380.4</v>
      </c>
      <c r="GH311">
        <v>420.5</v>
      </c>
    </row>
    <row r="312" spans="1:190" x14ac:dyDescent="0.25">
      <c r="A312" s="105" t="s">
        <v>9229</v>
      </c>
      <c r="B312" s="105" t="s">
        <v>9230</v>
      </c>
      <c r="C312" s="105" t="s">
        <v>9231</v>
      </c>
      <c r="D312" s="105" t="s">
        <v>9232</v>
      </c>
      <c r="E312" s="105" t="s">
        <v>9233</v>
      </c>
      <c r="F312" s="105" t="s">
        <v>9234</v>
      </c>
      <c r="G312" s="105" t="s">
        <v>2622</v>
      </c>
      <c r="H312" s="105">
        <v>2003</v>
      </c>
      <c r="I312" s="105" t="s">
        <v>7365</v>
      </c>
      <c r="J312" s="105" t="s">
        <v>5540</v>
      </c>
      <c r="K312" s="105" t="s">
        <v>924</v>
      </c>
      <c r="L312" s="105" t="s">
        <v>2137</v>
      </c>
      <c r="M312" s="105" t="s">
        <v>1782</v>
      </c>
      <c r="N312" s="105">
        <v>1070</v>
      </c>
      <c r="O312" s="106">
        <v>45414.655949074076</v>
      </c>
      <c r="P312" s="105">
        <v>14.1</v>
      </c>
      <c r="Q312" s="105">
        <v>12.847</v>
      </c>
      <c r="R312" s="105">
        <v>3.0209999999999999</v>
      </c>
      <c r="S312" s="105">
        <v>4.1100000000000003</v>
      </c>
      <c r="T312" s="105">
        <v>9114</v>
      </c>
      <c r="U312" s="105">
        <v>138.5</v>
      </c>
      <c r="V312" s="105">
        <v>0</v>
      </c>
      <c r="W312" s="105">
        <v>516.4</v>
      </c>
      <c r="X312" s="105">
        <v>1.056</v>
      </c>
      <c r="Y312" s="105">
        <v>568.20000000000005</v>
      </c>
      <c r="Z312" s="105">
        <v>1.294</v>
      </c>
      <c r="AA312" s="105">
        <v>463.7</v>
      </c>
      <c r="AB312" s="105">
        <v>817.6</v>
      </c>
      <c r="AC312" s="105">
        <v>665.4</v>
      </c>
      <c r="AD312" s="105">
        <v>590.5</v>
      </c>
      <c r="AE312" s="105">
        <v>548.29999999999995</v>
      </c>
      <c r="AF312" s="105">
        <v>521.6</v>
      </c>
      <c r="AG312" s="105">
        <v>501.7</v>
      </c>
      <c r="AH312" s="105">
        <v>473.6</v>
      </c>
      <c r="AI312" s="105">
        <v>0</v>
      </c>
      <c r="AJ312" s="105">
        <v>0</v>
      </c>
      <c r="AK312" s="105">
        <v>0</v>
      </c>
      <c r="AL312" s="105">
        <v>0</v>
      </c>
      <c r="AM312" s="105">
        <v>0</v>
      </c>
      <c r="AN312" s="105">
        <v>0</v>
      </c>
      <c r="AO312" s="105">
        <v>0</v>
      </c>
      <c r="AP312" s="105">
        <v>628.4</v>
      </c>
      <c r="AQ312" s="105">
        <v>525.4</v>
      </c>
      <c r="AR312" s="105">
        <v>478.4</v>
      </c>
      <c r="AS312" s="105">
        <v>451.9</v>
      </c>
      <c r="AT312" s="105">
        <v>433.8</v>
      </c>
      <c r="AU312" s="105">
        <v>419.4</v>
      </c>
      <c r="AV312" s="105">
        <v>395.5</v>
      </c>
      <c r="AW312" s="105">
        <v>0</v>
      </c>
      <c r="AX312" s="105">
        <v>0</v>
      </c>
      <c r="AY312" s="105">
        <v>0</v>
      </c>
      <c r="AZ312" s="105">
        <v>0</v>
      </c>
      <c r="BA312" s="105">
        <v>0</v>
      </c>
      <c r="BB312" s="105">
        <v>0</v>
      </c>
      <c r="BC312" s="105">
        <v>0</v>
      </c>
      <c r="BD312" s="105">
        <v>818.6</v>
      </c>
      <c r="BE312" s="105">
        <v>627.79999999999995</v>
      </c>
      <c r="BF312" s="105">
        <v>535.6</v>
      </c>
      <c r="BG312" s="105">
        <v>481.3</v>
      </c>
      <c r="BH312" s="105">
        <v>450.1</v>
      </c>
      <c r="BI312" s="105">
        <v>423.9</v>
      </c>
      <c r="BJ312" s="105">
        <v>379.2</v>
      </c>
      <c r="BK312" s="105">
        <v>42.4</v>
      </c>
      <c r="BL312" s="105">
        <v>39.799999999999997</v>
      </c>
      <c r="BM312" s="105">
        <v>38</v>
      </c>
      <c r="BN312" s="105">
        <v>37</v>
      </c>
      <c r="BO312" s="105">
        <v>36.700000000000003</v>
      </c>
      <c r="BP312" s="105">
        <v>36.299999999999997</v>
      </c>
      <c r="BQ312" s="105">
        <v>36</v>
      </c>
      <c r="BR312" s="105">
        <v>141.9</v>
      </c>
      <c r="BS312" s="105">
        <v>143.80000000000001</v>
      </c>
      <c r="BT312" s="105">
        <v>148.69999999999999</v>
      </c>
      <c r="BU312" s="105">
        <v>155.6</v>
      </c>
      <c r="BV312" s="105">
        <v>162.80000000000001</v>
      </c>
      <c r="BW312" s="105">
        <v>175</v>
      </c>
      <c r="BX312" s="105">
        <v>175.4</v>
      </c>
      <c r="BY312" s="105">
        <v>808</v>
      </c>
      <c r="BZ312" s="105">
        <v>676.7</v>
      </c>
      <c r="CA312" s="105">
        <v>623.4</v>
      </c>
      <c r="CB312" s="105">
        <v>599.20000000000005</v>
      </c>
      <c r="CC312" s="105">
        <v>585.1</v>
      </c>
      <c r="CD312" s="105">
        <v>575.70000000000005</v>
      </c>
      <c r="CE312" s="105">
        <v>564.9</v>
      </c>
      <c r="CF312" s="105">
        <v>534.9</v>
      </c>
      <c r="CG312" s="105">
        <v>464.7</v>
      </c>
      <c r="CH312" s="105">
        <v>440.1</v>
      </c>
      <c r="CI312" s="105">
        <v>429.7</v>
      </c>
      <c r="CJ312" s="105">
        <v>423.1</v>
      </c>
      <c r="CK312" s="105">
        <v>418.5</v>
      </c>
      <c r="CL312" s="105">
        <v>412.3</v>
      </c>
      <c r="CM312" s="105">
        <v>509.2</v>
      </c>
      <c r="CN312" s="105">
        <v>450.5</v>
      </c>
      <c r="CO312" s="105">
        <v>428.9</v>
      </c>
      <c r="CP312" s="105">
        <v>418.6</v>
      </c>
      <c r="CQ312" s="105">
        <v>411.9</v>
      </c>
      <c r="CR312" s="105">
        <v>406.7</v>
      </c>
      <c r="CS312" s="105">
        <v>399.7</v>
      </c>
      <c r="CT312" s="105">
        <v>491.9</v>
      </c>
      <c r="CU312" s="105">
        <v>441.5</v>
      </c>
      <c r="CV312" s="105">
        <v>419.5</v>
      </c>
      <c r="CW312" s="105">
        <v>405.6</v>
      </c>
      <c r="CX312" s="105">
        <v>396.2</v>
      </c>
      <c r="CY312" s="105">
        <v>389.3</v>
      </c>
      <c r="CZ312" s="105">
        <v>378.9</v>
      </c>
      <c r="DA312" s="105">
        <v>499.3</v>
      </c>
      <c r="DB312" s="105">
        <v>443.6</v>
      </c>
      <c r="DC312" s="105">
        <v>418.7</v>
      </c>
      <c r="DD312" s="105">
        <v>401</v>
      </c>
      <c r="DE312" s="105">
        <v>386.9</v>
      </c>
      <c r="DF312" s="105">
        <v>375.6</v>
      </c>
      <c r="DG312" s="105">
        <v>359.2</v>
      </c>
      <c r="DH312" s="105">
        <v>520.20000000000005</v>
      </c>
      <c r="DI312" s="105">
        <v>443.8</v>
      </c>
      <c r="DJ312" s="105">
        <v>412.7</v>
      </c>
      <c r="DK312" s="105">
        <v>391.8</v>
      </c>
      <c r="DL312" s="105">
        <v>374.1</v>
      </c>
      <c r="DM312" s="105">
        <v>358.6</v>
      </c>
      <c r="DN312" s="105">
        <v>334.5</v>
      </c>
      <c r="DO312" s="105">
        <v>536.4</v>
      </c>
      <c r="DP312" s="105">
        <v>449.2</v>
      </c>
      <c r="DQ312" s="105">
        <v>414.9</v>
      </c>
      <c r="DR312" s="105">
        <v>390.5</v>
      </c>
      <c r="DS312" s="105">
        <v>369.6</v>
      </c>
      <c r="DT312" s="105">
        <v>352.3</v>
      </c>
      <c r="DU312" s="105">
        <v>315.5</v>
      </c>
      <c r="DV312" s="105">
        <v>599.4</v>
      </c>
      <c r="DW312" s="105">
        <v>482.9</v>
      </c>
      <c r="DX312" s="105">
        <v>432.4</v>
      </c>
      <c r="DY312" s="105">
        <v>405.1</v>
      </c>
      <c r="DZ312" s="105">
        <v>380.4</v>
      </c>
      <c r="EA312" s="105">
        <v>356.4</v>
      </c>
      <c r="EB312" s="105">
        <v>307.3</v>
      </c>
      <c r="EC312" s="105">
        <v>716.4</v>
      </c>
      <c r="ED312" s="105">
        <v>566.6</v>
      </c>
      <c r="EE312" s="105">
        <v>482.8</v>
      </c>
      <c r="EF312" s="105">
        <v>436.3</v>
      </c>
      <c r="EG312" s="105">
        <v>409.4</v>
      </c>
      <c r="EH312" s="105">
        <v>385.8</v>
      </c>
      <c r="EI312" s="105">
        <v>338.2</v>
      </c>
      <c r="EJ312" s="105">
        <v>827.3</v>
      </c>
      <c r="EK312" s="105">
        <v>654.20000000000005</v>
      </c>
      <c r="EL312" s="105">
        <v>557.5</v>
      </c>
      <c r="EM312" s="105">
        <v>497.5</v>
      </c>
      <c r="EN312" s="105">
        <v>458.1</v>
      </c>
      <c r="EO312" s="105">
        <v>427.7</v>
      </c>
      <c r="EP312" s="105">
        <v>382.2</v>
      </c>
      <c r="EQ312" s="105">
        <v>1.0401</v>
      </c>
      <c r="ER312" s="105">
        <v>1.2978000000000001</v>
      </c>
      <c r="ES312">
        <v>1.042</v>
      </c>
      <c r="ET312">
        <v>0.55259999999999998</v>
      </c>
      <c r="EU312">
        <v>0.75260000000000005</v>
      </c>
      <c r="EV312">
        <v>0.8599</v>
      </c>
      <c r="EW312">
        <v>0</v>
      </c>
      <c r="EX312">
        <v>0</v>
      </c>
      <c r="EY312">
        <v>2024</v>
      </c>
      <c r="EZ312">
        <v>0.84219999999999995</v>
      </c>
      <c r="FA312">
        <v>712.4</v>
      </c>
      <c r="FB312" t="s">
        <v>6887</v>
      </c>
      <c r="FC312">
        <v>6.1420000000000003</v>
      </c>
      <c r="FD312">
        <v>1222</v>
      </c>
      <c r="FE312">
        <v>10.1</v>
      </c>
      <c r="FF312">
        <v>14.1</v>
      </c>
      <c r="FG312">
        <v>9.6999999999999993</v>
      </c>
      <c r="FH312">
        <v>31.2</v>
      </c>
      <c r="FI312">
        <v>0</v>
      </c>
      <c r="FJ312">
        <v>842.8</v>
      </c>
      <c r="FK312">
        <v>653.79999999999995</v>
      </c>
      <c r="FL312">
        <v>575.79999999999995</v>
      </c>
      <c r="FM312">
        <v>1085.8</v>
      </c>
      <c r="FN312">
        <v>797.2</v>
      </c>
      <c r="FO312">
        <v>697.8</v>
      </c>
      <c r="FP312">
        <v>714.7</v>
      </c>
      <c r="FQ312">
        <v>662.3</v>
      </c>
      <c r="FR312">
        <v>0.83950000000000002</v>
      </c>
      <c r="FS312">
        <v>0.90590000000000004</v>
      </c>
      <c r="FT312">
        <v>623</v>
      </c>
      <c r="FU312">
        <v>510.3</v>
      </c>
      <c r="FV312">
        <v>475</v>
      </c>
      <c r="FW312">
        <v>42</v>
      </c>
      <c r="FX312">
        <v>142.1</v>
      </c>
      <c r="FY312">
        <v>870.4</v>
      </c>
      <c r="FZ312">
        <v>591.79999999999995</v>
      </c>
      <c r="GA312">
        <v>563.70000000000005</v>
      </c>
      <c r="GB312">
        <v>516.4</v>
      </c>
      <c r="GC312">
        <v>465.6</v>
      </c>
      <c r="GD312">
        <v>400.5</v>
      </c>
      <c r="GE312">
        <v>335.4</v>
      </c>
      <c r="GF312">
        <v>283.2</v>
      </c>
      <c r="GG312">
        <v>325.3</v>
      </c>
      <c r="GH312">
        <v>375.7</v>
      </c>
    </row>
    <row r="313" spans="1:190" x14ac:dyDescent="0.25">
      <c r="A313" s="105" t="s">
        <v>9325</v>
      </c>
      <c r="B313" s="105" t="s">
        <v>9326</v>
      </c>
      <c r="C313" s="105" t="s">
        <v>9327</v>
      </c>
      <c r="D313" s="105" t="s">
        <v>9328</v>
      </c>
      <c r="E313" s="105" t="s">
        <v>9233</v>
      </c>
      <c r="F313" s="105" t="s">
        <v>9329</v>
      </c>
      <c r="G313" s="105" t="s">
        <v>2622</v>
      </c>
      <c r="H313" s="105">
        <v>2003</v>
      </c>
      <c r="I313" s="105" t="s">
        <v>7952</v>
      </c>
      <c r="J313" s="105" t="s">
        <v>5540</v>
      </c>
      <c r="K313" s="105" t="s">
        <v>924</v>
      </c>
      <c r="L313" s="105" t="s">
        <v>2137</v>
      </c>
      <c r="M313" s="105" t="s">
        <v>1782</v>
      </c>
      <c r="N313" s="105">
        <v>1095</v>
      </c>
      <c r="O313" s="106">
        <v>45414.649085648147</v>
      </c>
      <c r="P313" s="105">
        <v>14.1</v>
      </c>
      <c r="Q313" s="105">
        <v>12.741</v>
      </c>
      <c r="R313" s="105">
        <v>3.0630000000000002</v>
      </c>
      <c r="S313" s="105">
        <v>4.1399999999999997</v>
      </c>
      <c r="T313" s="105">
        <v>9332</v>
      </c>
      <c r="U313" s="105">
        <v>138.4</v>
      </c>
      <c r="V313" s="105">
        <v>0</v>
      </c>
      <c r="W313" s="105">
        <v>519.20000000000005</v>
      </c>
      <c r="X313" s="105">
        <v>1.0527</v>
      </c>
      <c r="Y313" s="105">
        <v>570</v>
      </c>
      <c r="Z313" s="105">
        <v>1.2882</v>
      </c>
      <c r="AA313" s="105">
        <v>465.8</v>
      </c>
      <c r="AB313" s="105">
        <v>823.8</v>
      </c>
      <c r="AC313" s="105">
        <v>670.5</v>
      </c>
      <c r="AD313" s="105">
        <v>592.9</v>
      </c>
      <c r="AE313" s="105">
        <v>549.4</v>
      </c>
      <c r="AF313" s="105">
        <v>522.20000000000005</v>
      </c>
      <c r="AG313" s="105">
        <v>502.1</v>
      </c>
      <c r="AH313" s="105">
        <v>473.9</v>
      </c>
      <c r="AI313" s="105">
        <v>0</v>
      </c>
      <c r="AJ313" s="105">
        <v>0</v>
      </c>
      <c r="AK313" s="105">
        <v>0</v>
      </c>
      <c r="AL313" s="105">
        <v>0</v>
      </c>
      <c r="AM313" s="105">
        <v>0</v>
      </c>
      <c r="AN313" s="105">
        <v>0</v>
      </c>
      <c r="AO313" s="105">
        <v>0</v>
      </c>
      <c r="AP313" s="105">
        <v>634.5</v>
      </c>
      <c r="AQ313" s="105">
        <v>529.29999999999995</v>
      </c>
      <c r="AR313" s="105">
        <v>480.4</v>
      </c>
      <c r="AS313" s="105">
        <v>453.2</v>
      </c>
      <c r="AT313" s="105">
        <v>435.1</v>
      </c>
      <c r="AU313" s="105">
        <v>421.1</v>
      </c>
      <c r="AV313" s="105">
        <v>398.5</v>
      </c>
      <c r="AW313" s="105">
        <v>0</v>
      </c>
      <c r="AX313" s="105">
        <v>0</v>
      </c>
      <c r="AY313" s="105">
        <v>0</v>
      </c>
      <c r="AZ313" s="105">
        <v>0</v>
      </c>
      <c r="BA313" s="105">
        <v>0</v>
      </c>
      <c r="BB313" s="105">
        <v>0</v>
      </c>
      <c r="BC313" s="105">
        <v>0</v>
      </c>
      <c r="BD313" s="105">
        <v>824.3</v>
      </c>
      <c r="BE313" s="105">
        <v>632.6</v>
      </c>
      <c r="BF313" s="105">
        <v>537.9</v>
      </c>
      <c r="BG313" s="105">
        <v>482.4</v>
      </c>
      <c r="BH313" s="105">
        <v>451</v>
      </c>
      <c r="BI313" s="105">
        <v>424.9</v>
      </c>
      <c r="BJ313" s="105">
        <v>383.3</v>
      </c>
      <c r="BK313" s="105">
        <v>42.4</v>
      </c>
      <c r="BL313" s="105">
        <v>39.9</v>
      </c>
      <c r="BM313" s="105">
        <v>38</v>
      </c>
      <c r="BN313" s="105">
        <v>36.799999999999997</v>
      </c>
      <c r="BO313" s="105">
        <v>36.5</v>
      </c>
      <c r="BP313" s="105">
        <v>36.1</v>
      </c>
      <c r="BQ313" s="105">
        <v>35.700000000000003</v>
      </c>
      <c r="BR313" s="105">
        <v>142.19999999999999</v>
      </c>
      <c r="BS313" s="105">
        <v>142.80000000000001</v>
      </c>
      <c r="BT313" s="105">
        <v>148.4</v>
      </c>
      <c r="BU313" s="105">
        <v>155.5</v>
      </c>
      <c r="BV313" s="105">
        <v>162.6</v>
      </c>
      <c r="BW313" s="105">
        <v>174.5</v>
      </c>
      <c r="BX313" s="105">
        <v>175.4</v>
      </c>
      <c r="BY313" s="105">
        <v>819.4</v>
      </c>
      <c r="BZ313" s="105">
        <v>682.4</v>
      </c>
      <c r="CA313" s="105">
        <v>623.70000000000005</v>
      </c>
      <c r="CB313" s="105">
        <v>598.4</v>
      </c>
      <c r="CC313" s="105">
        <v>584.1</v>
      </c>
      <c r="CD313" s="105">
        <v>574.6</v>
      </c>
      <c r="CE313" s="105">
        <v>563.6</v>
      </c>
      <c r="CF313" s="105">
        <v>543</v>
      </c>
      <c r="CG313" s="105">
        <v>468.4</v>
      </c>
      <c r="CH313" s="105">
        <v>441.3</v>
      </c>
      <c r="CI313" s="105">
        <v>430</v>
      </c>
      <c r="CJ313" s="105">
        <v>423.3</v>
      </c>
      <c r="CK313" s="105">
        <v>418.7</v>
      </c>
      <c r="CL313" s="105">
        <v>412.5</v>
      </c>
      <c r="CM313" s="105">
        <v>517.29999999999995</v>
      </c>
      <c r="CN313" s="105">
        <v>454.4</v>
      </c>
      <c r="CO313" s="105">
        <v>430.6</v>
      </c>
      <c r="CP313" s="105">
        <v>419.1</v>
      </c>
      <c r="CQ313" s="105">
        <v>412.3</v>
      </c>
      <c r="CR313" s="105">
        <v>407.2</v>
      </c>
      <c r="CS313" s="105">
        <v>400.2</v>
      </c>
      <c r="CT313" s="105">
        <v>500.4</v>
      </c>
      <c r="CU313" s="105">
        <v>445.8</v>
      </c>
      <c r="CV313" s="105">
        <v>422.2</v>
      </c>
      <c r="CW313" s="105">
        <v>407.5</v>
      </c>
      <c r="CX313" s="105">
        <v>397.3</v>
      </c>
      <c r="CY313" s="105">
        <v>390.4</v>
      </c>
      <c r="CZ313" s="105">
        <v>380.2</v>
      </c>
      <c r="DA313" s="105">
        <v>509.2</v>
      </c>
      <c r="DB313" s="105">
        <v>448.5</v>
      </c>
      <c r="DC313" s="105">
        <v>422.2</v>
      </c>
      <c r="DD313" s="105">
        <v>404.3</v>
      </c>
      <c r="DE313" s="105">
        <v>389.6</v>
      </c>
      <c r="DF313" s="105">
        <v>378</v>
      </c>
      <c r="DG313" s="105">
        <v>361.4</v>
      </c>
      <c r="DH313" s="105">
        <v>523</v>
      </c>
      <c r="DI313" s="105">
        <v>445.4</v>
      </c>
      <c r="DJ313" s="105">
        <v>413.8</v>
      </c>
      <c r="DK313" s="105">
        <v>393</v>
      </c>
      <c r="DL313" s="105">
        <v>379.6</v>
      </c>
      <c r="DM313" s="105">
        <v>368.4</v>
      </c>
      <c r="DN313" s="105">
        <v>348.7</v>
      </c>
      <c r="DO313" s="105">
        <v>539.20000000000005</v>
      </c>
      <c r="DP313" s="105">
        <v>451.1</v>
      </c>
      <c r="DQ313" s="105">
        <v>416.3</v>
      </c>
      <c r="DR313" s="105">
        <v>392.1</v>
      </c>
      <c r="DS313" s="105">
        <v>371.2</v>
      </c>
      <c r="DT313" s="105">
        <v>353.7</v>
      </c>
      <c r="DU313" s="105">
        <v>328.4</v>
      </c>
      <c r="DV313" s="105">
        <v>601.20000000000005</v>
      </c>
      <c r="DW313" s="105">
        <v>486.1</v>
      </c>
      <c r="DX313" s="105">
        <v>434.1</v>
      </c>
      <c r="DY313" s="105">
        <v>406.6</v>
      </c>
      <c r="DZ313" s="105">
        <v>382.5</v>
      </c>
      <c r="EA313" s="105">
        <v>359.2</v>
      </c>
      <c r="EB313" s="105">
        <v>310.89999999999998</v>
      </c>
      <c r="EC313" s="105">
        <v>717.3</v>
      </c>
      <c r="ED313" s="105">
        <v>570.4</v>
      </c>
      <c r="EE313" s="105">
        <v>486.7</v>
      </c>
      <c r="EF313" s="105">
        <v>438.4</v>
      </c>
      <c r="EG313" s="105">
        <v>411</v>
      </c>
      <c r="EH313" s="105">
        <v>387.6</v>
      </c>
      <c r="EI313" s="105">
        <v>341.3</v>
      </c>
      <c r="EJ313" s="105">
        <v>828.3</v>
      </c>
      <c r="EK313" s="105">
        <v>658.6</v>
      </c>
      <c r="EL313" s="105">
        <v>562</v>
      </c>
      <c r="EM313" s="105">
        <v>500.3</v>
      </c>
      <c r="EN313" s="105">
        <v>460.2</v>
      </c>
      <c r="EO313" s="105">
        <v>429.5</v>
      </c>
      <c r="EP313" s="105">
        <v>384.2</v>
      </c>
      <c r="EQ313" s="105">
        <v>1.0310999999999999</v>
      </c>
      <c r="ER313" s="105">
        <v>1.2928999999999999</v>
      </c>
      <c r="ES313">
        <v>1.1969000000000001</v>
      </c>
      <c r="ET313">
        <v>0.66739999999999999</v>
      </c>
      <c r="EU313">
        <v>0.89039999999999997</v>
      </c>
      <c r="EV313">
        <v>1.0083</v>
      </c>
      <c r="EW313">
        <v>0</v>
      </c>
      <c r="EX313">
        <v>0</v>
      </c>
      <c r="EY313">
        <v>2024</v>
      </c>
      <c r="EZ313">
        <v>0.99339999999999995</v>
      </c>
      <c r="FA313">
        <v>604</v>
      </c>
      <c r="FB313" t="s">
        <v>7114</v>
      </c>
      <c r="FC313">
        <v>9.1359999999999992</v>
      </c>
      <c r="FD313">
        <v>6651</v>
      </c>
      <c r="FE313">
        <v>26.8</v>
      </c>
      <c r="FF313">
        <v>37.9</v>
      </c>
      <c r="FG313">
        <v>39.299999999999997</v>
      </c>
      <c r="FH313">
        <v>99.7</v>
      </c>
      <c r="FI313">
        <v>86</v>
      </c>
      <c r="FJ313">
        <v>702.7</v>
      </c>
      <c r="FK313">
        <v>552.70000000000005</v>
      </c>
      <c r="FL313">
        <v>501.3</v>
      </c>
      <c r="FM313">
        <v>899</v>
      </c>
      <c r="FN313">
        <v>673.9</v>
      </c>
      <c r="FO313">
        <v>595.1</v>
      </c>
      <c r="FP313">
        <v>600.4</v>
      </c>
      <c r="FQ313">
        <v>564</v>
      </c>
      <c r="FR313">
        <v>0.99929999999999997</v>
      </c>
      <c r="FS313">
        <v>1.0638000000000001</v>
      </c>
      <c r="FT313">
        <v>562.5</v>
      </c>
      <c r="FU313">
        <v>474.2</v>
      </c>
      <c r="FV313">
        <v>452.4</v>
      </c>
      <c r="FW313">
        <v>39</v>
      </c>
      <c r="FX313">
        <v>177.7</v>
      </c>
      <c r="FY313">
        <v>709.5</v>
      </c>
      <c r="FZ313">
        <v>496.6</v>
      </c>
      <c r="GA313">
        <v>481.7</v>
      </c>
      <c r="GB313">
        <v>454.8</v>
      </c>
      <c r="GC313">
        <v>430</v>
      </c>
      <c r="GD313">
        <v>413</v>
      </c>
      <c r="GE313">
        <v>382.6</v>
      </c>
      <c r="GF313">
        <v>354.3</v>
      </c>
      <c r="GG313">
        <v>378.6</v>
      </c>
      <c r="GH313">
        <v>415.4</v>
      </c>
    </row>
    <row r="314" spans="1:190" x14ac:dyDescent="0.25">
      <c r="A314" t="s">
        <v>12707</v>
      </c>
      <c r="B314" t="s">
        <v>15075</v>
      </c>
      <c r="C314" t="s">
        <v>15076</v>
      </c>
      <c r="D314" t="s">
        <v>15077</v>
      </c>
      <c r="E314" t="s">
        <v>15078</v>
      </c>
      <c r="F314" t="s">
        <v>15079</v>
      </c>
      <c r="G314" t="s">
        <v>12863</v>
      </c>
      <c r="H314">
        <v>2002</v>
      </c>
      <c r="I314" t="s">
        <v>13278</v>
      </c>
      <c r="J314" t="s">
        <v>5540</v>
      </c>
      <c r="K314" t="s">
        <v>924</v>
      </c>
      <c r="L314" t="s">
        <v>1698</v>
      </c>
      <c r="M314" t="s">
        <v>1782</v>
      </c>
      <c r="N314">
        <v>554</v>
      </c>
      <c r="O314" s="96">
        <v>45350.608344907407</v>
      </c>
      <c r="P314">
        <v>9.3000000000000007</v>
      </c>
      <c r="Q314">
        <v>8.9749999999999996</v>
      </c>
      <c r="R314">
        <v>1.855</v>
      </c>
      <c r="S314">
        <v>2.98</v>
      </c>
      <c r="T314">
        <v>2107</v>
      </c>
      <c r="U314">
        <v>0</v>
      </c>
      <c r="V314">
        <v>0</v>
      </c>
      <c r="W314">
        <v>606.79999999999995</v>
      </c>
      <c r="X314">
        <v>0.89590000000000003</v>
      </c>
      <c r="Y314">
        <v>669.8</v>
      </c>
      <c r="Z314">
        <v>1.111</v>
      </c>
      <c r="AA314">
        <v>540.1</v>
      </c>
      <c r="AB314">
        <v>994.4</v>
      </c>
      <c r="AC314">
        <v>797</v>
      </c>
      <c r="AD314">
        <v>693.3</v>
      </c>
      <c r="AE314">
        <v>644.79999999999995</v>
      </c>
      <c r="AF314">
        <v>611.1</v>
      </c>
      <c r="AG314">
        <v>587.4</v>
      </c>
      <c r="AH314">
        <v>545.5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764.8</v>
      </c>
      <c r="AQ314">
        <v>627.4</v>
      </c>
      <c r="AR314">
        <v>560.4</v>
      </c>
      <c r="AS314">
        <v>524.29999999999995</v>
      </c>
      <c r="AT314">
        <v>498.7</v>
      </c>
      <c r="AU314">
        <v>478.2</v>
      </c>
      <c r="AV314">
        <v>442.7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991</v>
      </c>
      <c r="BE314">
        <v>750.1</v>
      </c>
      <c r="BF314">
        <v>627.70000000000005</v>
      </c>
      <c r="BG314">
        <v>560.5</v>
      </c>
      <c r="BH314">
        <v>518.4</v>
      </c>
      <c r="BI314">
        <v>481.4</v>
      </c>
      <c r="BJ314">
        <v>419.5</v>
      </c>
      <c r="BK314">
        <v>43.4</v>
      </c>
      <c r="BL314">
        <v>41.1</v>
      </c>
      <c r="BM314">
        <v>38.799999999999997</v>
      </c>
      <c r="BN314">
        <v>37.5</v>
      </c>
      <c r="BO314">
        <v>37.5</v>
      </c>
      <c r="BP314">
        <v>37.200000000000003</v>
      </c>
      <c r="BQ314">
        <v>37.4</v>
      </c>
      <c r="BR314">
        <v>142.80000000000001</v>
      </c>
      <c r="BS314">
        <v>146</v>
      </c>
      <c r="BT314">
        <v>149.80000000000001</v>
      </c>
      <c r="BU314">
        <v>155.69999999999999</v>
      </c>
      <c r="BV314">
        <v>171.8</v>
      </c>
      <c r="BW314">
        <v>175.7</v>
      </c>
      <c r="BX314">
        <v>140.30000000000001</v>
      </c>
      <c r="BY314">
        <v>1028.5999999999999</v>
      </c>
      <c r="BZ314">
        <v>837.9</v>
      </c>
      <c r="CA314">
        <v>744</v>
      </c>
      <c r="CB314">
        <v>707.5</v>
      </c>
      <c r="CC314">
        <v>691.5</v>
      </c>
      <c r="CD314">
        <v>682.2</v>
      </c>
      <c r="CE314">
        <v>674.8</v>
      </c>
      <c r="CF314">
        <v>674.3</v>
      </c>
      <c r="CG314">
        <v>567.29999999999995</v>
      </c>
      <c r="CH314">
        <v>522.6</v>
      </c>
      <c r="CI314">
        <v>503</v>
      </c>
      <c r="CJ314">
        <v>493.5</v>
      </c>
      <c r="CK314">
        <v>486.9</v>
      </c>
      <c r="CL314">
        <v>478.3</v>
      </c>
      <c r="CM314">
        <v>640.1</v>
      </c>
      <c r="CN314">
        <v>547.29999999999995</v>
      </c>
      <c r="CO314">
        <v>509.7</v>
      </c>
      <c r="CP314">
        <v>487.7</v>
      </c>
      <c r="CQ314">
        <v>475.4</v>
      </c>
      <c r="CR314">
        <v>467.3</v>
      </c>
      <c r="CS314">
        <v>456.8</v>
      </c>
      <c r="CT314">
        <v>620.70000000000005</v>
      </c>
      <c r="CU314">
        <v>535.4</v>
      </c>
      <c r="CV314">
        <v>499.3</v>
      </c>
      <c r="CW314">
        <v>471.1</v>
      </c>
      <c r="CX314">
        <v>450.5</v>
      </c>
      <c r="CY314">
        <v>438.7</v>
      </c>
      <c r="CZ314">
        <v>423.3</v>
      </c>
      <c r="DA314">
        <v>610.9</v>
      </c>
      <c r="DB314">
        <v>522.1</v>
      </c>
      <c r="DC314">
        <v>484.7</v>
      </c>
      <c r="DD314">
        <v>464.1</v>
      </c>
      <c r="DE314">
        <v>443.6</v>
      </c>
      <c r="DF314">
        <v>420.3</v>
      </c>
      <c r="DG314">
        <v>393</v>
      </c>
      <c r="DH314">
        <v>609.79999999999995</v>
      </c>
      <c r="DI314">
        <v>515.5</v>
      </c>
      <c r="DJ314">
        <v>468.9</v>
      </c>
      <c r="DK314">
        <v>432.2</v>
      </c>
      <c r="DL314">
        <v>406.4</v>
      </c>
      <c r="DM314">
        <v>387.9</v>
      </c>
      <c r="DN314">
        <v>356</v>
      </c>
      <c r="DO314">
        <v>628.29999999999995</v>
      </c>
      <c r="DP314">
        <v>524.79999999999995</v>
      </c>
      <c r="DQ314">
        <v>476.5</v>
      </c>
      <c r="DR314">
        <v>435</v>
      </c>
      <c r="DS314">
        <v>397.2</v>
      </c>
      <c r="DT314">
        <v>366.4</v>
      </c>
      <c r="DU314">
        <v>326.10000000000002</v>
      </c>
      <c r="DV314">
        <v>700.6</v>
      </c>
      <c r="DW314">
        <v>564.5</v>
      </c>
      <c r="DX314">
        <v>504.2</v>
      </c>
      <c r="DY314">
        <v>462.5</v>
      </c>
      <c r="DZ314">
        <v>423.4</v>
      </c>
      <c r="EA314">
        <v>383.6</v>
      </c>
      <c r="EB314">
        <v>300.3</v>
      </c>
      <c r="EC314">
        <v>831.6</v>
      </c>
      <c r="ED314">
        <v>654.79999999999995</v>
      </c>
      <c r="EE314">
        <v>556.5</v>
      </c>
      <c r="EF314">
        <v>507.3</v>
      </c>
      <c r="EG314">
        <v>473.7</v>
      </c>
      <c r="EH314">
        <v>439.4</v>
      </c>
      <c r="EI314">
        <v>360.4</v>
      </c>
      <c r="EJ314">
        <v>960.2</v>
      </c>
      <c r="EK314">
        <v>756.1</v>
      </c>
      <c r="EL314">
        <v>642.6</v>
      </c>
      <c r="EM314">
        <v>582.1</v>
      </c>
      <c r="EN314">
        <v>530.6</v>
      </c>
      <c r="EO314">
        <v>492.6</v>
      </c>
      <c r="EP314">
        <v>416.2</v>
      </c>
      <c r="EQ314">
        <v>0.8619</v>
      </c>
      <c r="ER314">
        <v>1.1141000000000001</v>
      </c>
      <c r="ES314">
        <v>1.1807000000000001</v>
      </c>
      <c r="ET314">
        <v>0.63829999999999998</v>
      </c>
      <c r="EU314">
        <v>0.84970000000000001</v>
      </c>
      <c r="EV314">
        <v>0.96879999999999999</v>
      </c>
      <c r="EW314">
        <v>0</v>
      </c>
      <c r="EX314">
        <v>0</v>
      </c>
      <c r="EY314">
        <v>2024</v>
      </c>
      <c r="EZ314">
        <v>0.96289999999999998</v>
      </c>
      <c r="FA314">
        <v>623.1</v>
      </c>
      <c r="FB314" t="s">
        <v>6891</v>
      </c>
      <c r="FC314">
        <v>8.2170000000000005</v>
      </c>
      <c r="FD314">
        <v>3194</v>
      </c>
      <c r="FE314">
        <v>19.5</v>
      </c>
      <c r="FF314">
        <v>27</v>
      </c>
      <c r="FG314">
        <v>19.2</v>
      </c>
      <c r="FH314">
        <v>67.099999999999994</v>
      </c>
      <c r="FI314">
        <v>78.400000000000006</v>
      </c>
      <c r="FJ314">
        <v>722.7</v>
      </c>
      <c r="FK314">
        <v>569.6</v>
      </c>
      <c r="FL314">
        <v>508.2</v>
      </c>
      <c r="FM314">
        <v>940</v>
      </c>
      <c r="FN314">
        <v>706.1</v>
      </c>
      <c r="FO314">
        <v>619.29999999999995</v>
      </c>
      <c r="FP314">
        <v>622.4</v>
      </c>
      <c r="FQ314">
        <v>573</v>
      </c>
      <c r="FR314">
        <v>0.96409999999999996</v>
      </c>
      <c r="FS314">
        <v>1.0471999999999999</v>
      </c>
      <c r="FT314">
        <v>554.6</v>
      </c>
      <c r="FU314">
        <v>460.5</v>
      </c>
      <c r="FV314">
        <v>436.5</v>
      </c>
      <c r="FW314">
        <v>41.8</v>
      </c>
      <c r="FX314">
        <v>142.30000000000001</v>
      </c>
      <c r="FY314">
        <v>760</v>
      </c>
      <c r="FZ314">
        <v>518.4</v>
      </c>
      <c r="GA314">
        <v>498.1</v>
      </c>
      <c r="GB314">
        <v>459.3</v>
      </c>
      <c r="GC314">
        <v>422.3</v>
      </c>
      <c r="GD314">
        <v>370.9</v>
      </c>
      <c r="GE314">
        <v>345.4</v>
      </c>
      <c r="GF314">
        <v>287.7</v>
      </c>
      <c r="GG314">
        <v>302.39999999999998</v>
      </c>
      <c r="GH314">
        <v>349.2</v>
      </c>
    </row>
    <row r="315" spans="1:190" x14ac:dyDescent="0.25">
      <c r="A315" s="105" t="s">
        <v>6263</v>
      </c>
      <c r="B315" s="105" t="s">
        <v>12858</v>
      </c>
      <c r="C315" s="105" t="s">
        <v>12859</v>
      </c>
      <c r="D315" s="105" t="s">
        <v>12860</v>
      </c>
      <c r="E315" s="105" t="s">
        <v>12861</v>
      </c>
      <c r="F315" s="105" t="s">
        <v>12862</v>
      </c>
      <c r="G315" s="105" t="s">
        <v>12863</v>
      </c>
      <c r="H315" s="105">
        <v>1992</v>
      </c>
      <c r="I315" s="105" t="s">
        <v>5540</v>
      </c>
      <c r="J315" s="105" t="s">
        <v>5540</v>
      </c>
      <c r="K315" s="105" t="s">
        <v>924</v>
      </c>
      <c r="L315" s="105" t="s">
        <v>1698</v>
      </c>
      <c r="M315" s="105" t="s">
        <v>971</v>
      </c>
      <c r="N315" s="105">
        <v>420</v>
      </c>
      <c r="O315" s="106">
        <v>45372.539074074077</v>
      </c>
      <c r="P315" s="105">
        <v>8.09</v>
      </c>
      <c r="Q315" s="105">
        <v>7.6020000000000003</v>
      </c>
      <c r="R315" s="105">
        <v>1.5680000000000001</v>
      </c>
      <c r="S315" s="105">
        <v>2.69</v>
      </c>
      <c r="T315" s="105">
        <v>929</v>
      </c>
      <c r="U315" s="105">
        <v>0</v>
      </c>
      <c r="V315" s="105">
        <v>0</v>
      </c>
      <c r="W315" s="105">
        <v>608.1</v>
      </c>
      <c r="X315" s="105">
        <v>0.88670000000000004</v>
      </c>
      <c r="Y315" s="105">
        <v>676.7</v>
      </c>
      <c r="Z315" s="105">
        <v>1.1015999999999999</v>
      </c>
      <c r="AA315" s="105">
        <v>544.70000000000005</v>
      </c>
      <c r="AB315" s="105">
        <v>961.5</v>
      </c>
      <c r="AC315" s="105">
        <v>779.6</v>
      </c>
      <c r="AD315" s="105">
        <v>699.6</v>
      </c>
      <c r="AE315" s="105">
        <v>661.1</v>
      </c>
      <c r="AF315" s="105">
        <v>629.5</v>
      </c>
      <c r="AG315" s="105">
        <v>597.9</v>
      </c>
      <c r="AH315" s="105">
        <v>533.79999999999995</v>
      </c>
      <c r="AI315" s="105">
        <v>0</v>
      </c>
      <c r="AJ315" s="105">
        <v>0</v>
      </c>
      <c r="AK315" s="105">
        <v>0</v>
      </c>
      <c r="AL315" s="105">
        <v>0</v>
      </c>
      <c r="AM315" s="105">
        <v>0</v>
      </c>
      <c r="AN315" s="105">
        <v>0</v>
      </c>
      <c r="AO315" s="105">
        <v>0</v>
      </c>
      <c r="AP315" s="105">
        <v>744.6</v>
      </c>
      <c r="AQ315" s="105">
        <v>623.5</v>
      </c>
      <c r="AR315" s="105">
        <v>566.79999999999995</v>
      </c>
      <c r="AS315" s="105">
        <v>533.6</v>
      </c>
      <c r="AT315" s="105">
        <v>506.9</v>
      </c>
      <c r="AU315" s="105">
        <v>483.1</v>
      </c>
      <c r="AV315" s="105">
        <v>439.1</v>
      </c>
      <c r="AW315" s="105">
        <v>0</v>
      </c>
      <c r="AX315" s="105">
        <v>0</v>
      </c>
      <c r="AY315" s="105">
        <v>0</v>
      </c>
      <c r="AZ315" s="105">
        <v>0</v>
      </c>
      <c r="BA315" s="105">
        <v>0</v>
      </c>
      <c r="BB315" s="105">
        <v>0</v>
      </c>
      <c r="BC315" s="105">
        <v>0</v>
      </c>
      <c r="BD315" s="105">
        <v>960.5</v>
      </c>
      <c r="BE315" s="105">
        <v>737.3</v>
      </c>
      <c r="BF315" s="105">
        <v>633.9</v>
      </c>
      <c r="BG315" s="105">
        <v>570.70000000000005</v>
      </c>
      <c r="BH315" s="105">
        <v>526.9</v>
      </c>
      <c r="BI315" s="105">
        <v>486.6</v>
      </c>
      <c r="BJ315" s="105">
        <v>413.9</v>
      </c>
      <c r="BK315" s="105">
        <v>42.5</v>
      </c>
      <c r="BL315" s="105">
        <v>39.5</v>
      </c>
      <c r="BM315" s="105">
        <v>37.4</v>
      </c>
      <c r="BN315" s="105">
        <v>36.799999999999997</v>
      </c>
      <c r="BO315" s="105">
        <v>36.700000000000003</v>
      </c>
      <c r="BP315" s="105">
        <v>36.6</v>
      </c>
      <c r="BQ315" s="105">
        <v>37.200000000000003</v>
      </c>
      <c r="BR315" s="105">
        <v>143</v>
      </c>
      <c r="BS315" s="105">
        <v>146.9</v>
      </c>
      <c r="BT315" s="105">
        <v>150.80000000000001</v>
      </c>
      <c r="BU315" s="105">
        <v>148.9</v>
      </c>
      <c r="BV315" s="105">
        <v>146.4</v>
      </c>
      <c r="BW315" s="105">
        <v>144.80000000000001</v>
      </c>
      <c r="BX315" s="105">
        <v>143.30000000000001</v>
      </c>
      <c r="BY315" s="105">
        <v>971.7</v>
      </c>
      <c r="BZ315" s="105">
        <v>808.1</v>
      </c>
      <c r="CA315" s="105">
        <v>751.2</v>
      </c>
      <c r="CB315" s="105">
        <v>732.6</v>
      </c>
      <c r="CC315" s="105">
        <v>724</v>
      </c>
      <c r="CD315" s="105">
        <v>717.9</v>
      </c>
      <c r="CE315" s="105">
        <v>717.7</v>
      </c>
      <c r="CF315" s="105">
        <v>642</v>
      </c>
      <c r="CG315" s="105">
        <v>564.1</v>
      </c>
      <c r="CH315" s="105">
        <v>535.70000000000005</v>
      </c>
      <c r="CI315" s="105">
        <v>523.29999999999995</v>
      </c>
      <c r="CJ315" s="105">
        <v>515.29999999999995</v>
      </c>
      <c r="CK315" s="105">
        <v>508.8</v>
      </c>
      <c r="CL315" s="105">
        <v>502.1</v>
      </c>
      <c r="CM315" s="105">
        <v>614</v>
      </c>
      <c r="CN315" s="105">
        <v>549.29999999999995</v>
      </c>
      <c r="CO315" s="105">
        <v>518</v>
      </c>
      <c r="CP315" s="105">
        <v>503.2</v>
      </c>
      <c r="CQ315" s="105">
        <v>493.7</v>
      </c>
      <c r="CR315" s="105">
        <v>485.7</v>
      </c>
      <c r="CS315" s="105">
        <v>476</v>
      </c>
      <c r="CT315" s="105">
        <v>600.1</v>
      </c>
      <c r="CU315" s="105">
        <v>538</v>
      </c>
      <c r="CV315" s="105">
        <v>500.3</v>
      </c>
      <c r="CW315" s="105">
        <v>475</v>
      </c>
      <c r="CX315" s="105">
        <v>460.7</v>
      </c>
      <c r="CY315" s="105">
        <v>447.8</v>
      </c>
      <c r="CZ315" s="105">
        <v>430.5</v>
      </c>
      <c r="DA315" s="105">
        <v>613</v>
      </c>
      <c r="DB315" s="105">
        <v>539.5</v>
      </c>
      <c r="DC315" s="105">
        <v>496.8</v>
      </c>
      <c r="DD315" s="105">
        <v>461.3</v>
      </c>
      <c r="DE315" s="105">
        <v>432.5</v>
      </c>
      <c r="DF315" s="105">
        <v>414</v>
      </c>
      <c r="DG315" s="105">
        <v>387</v>
      </c>
      <c r="DH315" s="105">
        <v>610.70000000000005</v>
      </c>
      <c r="DI315" s="105">
        <v>525.20000000000005</v>
      </c>
      <c r="DJ315" s="105">
        <v>475.3</v>
      </c>
      <c r="DK315" s="105">
        <v>443.6</v>
      </c>
      <c r="DL315" s="105">
        <v>418.9</v>
      </c>
      <c r="DM315" s="105">
        <v>397.6</v>
      </c>
      <c r="DN315" s="105">
        <v>349.5</v>
      </c>
      <c r="DO315" s="105">
        <v>627</v>
      </c>
      <c r="DP315" s="105">
        <v>533.6</v>
      </c>
      <c r="DQ315" s="105">
        <v>475.6</v>
      </c>
      <c r="DR315" s="105">
        <v>428.7</v>
      </c>
      <c r="DS315" s="105">
        <v>394.9</v>
      </c>
      <c r="DT315" s="105">
        <v>369.6</v>
      </c>
      <c r="DU315" s="105">
        <v>321.8</v>
      </c>
      <c r="DV315" s="105">
        <v>695.1</v>
      </c>
      <c r="DW315" s="105">
        <v>569.20000000000005</v>
      </c>
      <c r="DX315" s="105">
        <v>507.4</v>
      </c>
      <c r="DY315" s="105">
        <v>453.2</v>
      </c>
      <c r="DZ315" s="105">
        <v>400.1</v>
      </c>
      <c r="EA315" s="105">
        <v>352.7</v>
      </c>
      <c r="EB315" s="105">
        <v>277.5</v>
      </c>
      <c r="EC315" s="105">
        <v>823.9</v>
      </c>
      <c r="ED315" s="105">
        <v>650.4</v>
      </c>
      <c r="EE315" s="105">
        <v>561.6</v>
      </c>
      <c r="EF315" s="105">
        <v>510.6</v>
      </c>
      <c r="EG315" s="105">
        <v>463.4</v>
      </c>
      <c r="EH315" s="105">
        <v>413.9</v>
      </c>
      <c r="EI315" s="105">
        <v>302.89999999999998</v>
      </c>
      <c r="EJ315" s="105">
        <v>951.4</v>
      </c>
      <c r="EK315" s="105">
        <v>751</v>
      </c>
      <c r="EL315" s="105">
        <v>648</v>
      </c>
      <c r="EM315" s="105">
        <v>589.6</v>
      </c>
      <c r="EN315" s="105">
        <v>535.1</v>
      </c>
      <c r="EO315" s="105">
        <v>477.9</v>
      </c>
      <c r="EP315" s="105">
        <v>349.8</v>
      </c>
      <c r="EQ315" s="105">
        <v>0.87709999999999999</v>
      </c>
      <c r="ER315" s="105">
        <v>1.1000000000000001</v>
      </c>
      <c r="ES315">
        <v>1.1547000000000001</v>
      </c>
      <c r="ET315">
        <v>0.61119999999999997</v>
      </c>
      <c r="EU315">
        <v>0.83709999999999996</v>
      </c>
      <c r="EV315">
        <v>0.96689999999999998</v>
      </c>
      <c r="EW315">
        <v>0</v>
      </c>
      <c r="EX315">
        <v>0</v>
      </c>
      <c r="EY315">
        <v>2024</v>
      </c>
      <c r="EZ315">
        <v>0.93940000000000001</v>
      </c>
      <c r="FA315">
        <v>638.70000000000005</v>
      </c>
      <c r="FB315" t="s">
        <v>6905</v>
      </c>
      <c r="FC315">
        <v>8.3179999999999996</v>
      </c>
      <c r="FD315">
        <v>5109</v>
      </c>
      <c r="FE315">
        <v>23.7</v>
      </c>
      <c r="FF315">
        <v>32.4</v>
      </c>
      <c r="FG315">
        <v>22.6</v>
      </c>
      <c r="FH315">
        <v>69.3</v>
      </c>
      <c r="FI315">
        <v>70.3</v>
      </c>
      <c r="FJ315">
        <v>761.2</v>
      </c>
      <c r="FK315">
        <v>582.6</v>
      </c>
      <c r="FL315">
        <v>519.6</v>
      </c>
      <c r="FM315">
        <v>981.7</v>
      </c>
      <c r="FN315">
        <v>716.8</v>
      </c>
      <c r="FO315">
        <v>620.5</v>
      </c>
      <c r="FP315">
        <v>637.20000000000005</v>
      </c>
      <c r="FQ315">
        <v>592.6</v>
      </c>
      <c r="FR315">
        <v>0.94159999999999999</v>
      </c>
      <c r="FS315">
        <v>1.0124</v>
      </c>
      <c r="FT315">
        <v>588.4</v>
      </c>
      <c r="FU315">
        <v>487.7</v>
      </c>
      <c r="FV315">
        <v>462</v>
      </c>
      <c r="FW315">
        <v>40.9</v>
      </c>
      <c r="FX315">
        <v>178.1</v>
      </c>
      <c r="FY315">
        <v>743.6</v>
      </c>
      <c r="FZ315">
        <v>513.6</v>
      </c>
      <c r="GA315">
        <v>496.8</v>
      </c>
      <c r="GB315">
        <v>467</v>
      </c>
      <c r="GC315">
        <v>440.3</v>
      </c>
      <c r="GD315">
        <v>403</v>
      </c>
      <c r="GE315">
        <v>369</v>
      </c>
      <c r="GF315">
        <v>351.8</v>
      </c>
      <c r="GG315">
        <v>397.7</v>
      </c>
      <c r="GH315">
        <v>433.1</v>
      </c>
    </row>
    <row r="316" spans="1:190" x14ac:dyDescent="0.25">
      <c r="A316" s="105" t="s">
        <v>6263</v>
      </c>
      <c r="B316" s="105" t="s">
        <v>12884</v>
      </c>
      <c r="C316" s="105" t="s">
        <v>12885</v>
      </c>
      <c r="D316" s="105" t="s">
        <v>12886</v>
      </c>
      <c r="E316" s="105" t="s">
        <v>12861</v>
      </c>
      <c r="F316" s="105" t="s">
        <v>12862</v>
      </c>
      <c r="G316" s="105" t="s">
        <v>12863</v>
      </c>
      <c r="H316" s="105">
        <v>1992</v>
      </c>
      <c r="I316" s="105" t="s">
        <v>5540</v>
      </c>
      <c r="J316" s="105" t="s">
        <v>5540</v>
      </c>
      <c r="K316" s="105" t="s">
        <v>924</v>
      </c>
      <c r="L316" s="105" t="s">
        <v>1698</v>
      </c>
      <c r="M316" s="105" t="s">
        <v>971</v>
      </c>
      <c r="N316" s="105">
        <v>420</v>
      </c>
      <c r="O316" s="106">
        <v>45372.53979166667</v>
      </c>
      <c r="P316" s="105">
        <v>8.09</v>
      </c>
      <c r="Q316" s="105">
        <v>7.6020000000000003</v>
      </c>
      <c r="R316" s="105">
        <v>1.5680000000000001</v>
      </c>
      <c r="S316" s="105">
        <v>2.69</v>
      </c>
      <c r="T316" s="105">
        <v>929</v>
      </c>
      <c r="U316" s="105">
        <v>0</v>
      </c>
      <c r="V316" s="105">
        <v>0</v>
      </c>
      <c r="W316" s="105">
        <v>608.1</v>
      </c>
      <c r="X316" s="105">
        <v>0.88670000000000004</v>
      </c>
      <c r="Y316" s="105">
        <v>676.7</v>
      </c>
      <c r="Z316" s="105">
        <v>1.1015999999999999</v>
      </c>
      <c r="AA316" s="105">
        <v>544.70000000000005</v>
      </c>
      <c r="AB316" s="105">
        <v>961.5</v>
      </c>
      <c r="AC316" s="105">
        <v>779.6</v>
      </c>
      <c r="AD316" s="105">
        <v>699.6</v>
      </c>
      <c r="AE316" s="105">
        <v>661.1</v>
      </c>
      <c r="AF316" s="105">
        <v>629.5</v>
      </c>
      <c r="AG316" s="105">
        <v>597.9</v>
      </c>
      <c r="AH316" s="105">
        <v>533.79999999999995</v>
      </c>
      <c r="AI316" s="105">
        <v>0</v>
      </c>
      <c r="AJ316" s="105">
        <v>0</v>
      </c>
      <c r="AK316" s="105">
        <v>0</v>
      </c>
      <c r="AL316" s="105">
        <v>0</v>
      </c>
      <c r="AM316" s="105">
        <v>0</v>
      </c>
      <c r="AN316" s="105">
        <v>0</v>
      </c>
      <c r="AO316" s="105">
        <v>0</v>
      </c>
      <c r="AP316" s="105">
        <v>744.6</v>
      </c>
      <c r="AQ316" s="105">
        <v>623.5</v>
      </c>
      <c r="AR316" s="105">
        <v>566.79999999999995</v>
      </c>
      <c r="AS316" s="105">
        <v>533.6</v>
      </c>
      <c r="AT316" s="105">
        <v>506.9</v>
      </c>
      <c r="AU316" s="105">
        <v>483.1</v>
      </c>
      <c r="AV316" s="105">
        <v>439.1</v>
      </c>
      <c r="AW316" s="105">
        <v>0</v>
      </c>
      <c r="AX316" s="105">
        <v>0</v>
      </c>
      <c r="AY316" s="105">
        <v>0</v>
      </c>
      <c r="AZ316" s="105">
        <v>0</v>
      </c>
      <c r="BA316" s="105">
        <v>0</v>
      </c>
      <c r="BB316" s="105">
        <v>0</v>
      </c>
      <c r="BC316" s="105">
        <v>0</v>
      </c>
      <c r="BD316" s="105">
        <v>960.5</v>
      </c>
      <c r="BE316" s="105">
        <v>737.3</v>
      </c>
      <c r="BF316" s="105">
        <v>633.9</v>
      </c>
      <c r="BG316" s="105">
        <v>570.70000000000005</v>
      </c>
      <c r="BH316" s="105">
        <v>526.9</v>
      </c>
      <c r="BI316" s="105">
        <v>486.6</v>
      </c>
      <c r="BJ316" s="105">
        <v>413.9</v>
      </c>
      <c r="BK316" s="105">
        <v>42.5</v>
      </c>
      <c r="BL316" s="105">
        <v>39.5</v>
      </c>
      <c r="BM316" s="105">
        <v>37.4</v>
      </c>
      <c r="BN316" s="105">
        <v>36.799999999999997</v>
      </c>
      <c r="BO316" s="105">
        <v>36.700000000000003</v>
      </c>
      <c r="BP316" s="105">
        <v>36.6</v>
      </c>
      <c r="BQ316" s="105">
        <v>37.200000000000003</v>
      </c>
      <c r="BR316" s="105">
        <v>143</v>
      </c>
      <c r="BS316" s="105">
        <v>146.9</v>
      </c>
      <c r="BT316" s="105">
        <v>150.80000000000001</v>
      </c>
      <c r="BU316" s="105">
        <v>148.9</v>
      </c>
      <c r="BV316" s="105">
        <v>146.4</v>
      </c>
      <c r="BW316" s="105">
        <v>144.80000000000001</v>
      </c>
      <c r="BX316" s="105">
        <v>143.30000000000001</v>
      </c>
      <c r="BY316" s="105">
        <v>971.7</v>
      </c>
      <c r="BZ316" s="105">
        <v>808.1</v>
      </c>
      <c r="CA316" s="105">
        <v>751.2</v>
      </c>
      <c r="CB316" s="105">
        <v>732.6</v>
      </c>
      <c r="CC316" s="105">
        <v>724</v>
      </c>
      <c r="CD316" s="105">
        <v>717.9</v>
      </c>
      <c r="CE316" s="105">
        <v>717.7</v>
      </c>
      <c r="CF316" s="105">
        <v>642</v>
      </c>
      <c r="CG316" s="105">
        <v>564.1</v>
      </c>
      <c r="CH316" s="105">
        <v>535.70000000000005</v>
      </c>
      <c r="CI316" s="105">
        <v>523.29999999999995</v>
      </c>
      <c r="CJ316" s="105">
        <v>515.29999999999995</v>
      </c>
      <c r="CK316" s="105">
        <v>508.8</v>
      </c>
      <c r="CL316" s="105">
        <v>502.1</v>
      </c>
      <c r="CM316" s="105">
        <v>614</v>
      </c>
      <c r="CN316" s="105">
        <v>549.29999999999995</v>
      </c>
      <c r="CO316" s="105">
        <v>518</v>
      </c>
      <c r="CP316" s="105">
        <v>503.2</v>
      </c>
      <c r="CQ316" s="105">
        <v>493.7</v>
      </c>
      <c r="CR316" s="105">
        <v>485.7</v>
      </c>
      <c r="CS316" s="105">
        <v>476</v>
      </c>
      <c r="CT316" s="105">
        <v>600.1</v>
      </c>
      <c r="CU316" s="105">
        <v>538</v>
      </c>
      <c r="CV316" s="105">
        <v>500.3</v>
      </c>
      <c r="CW316" s="105">
        <v>475</v>
      </c>
      <c r="CX316" s="105">
        <v>460.7</v>
      </c>
      <c r="CY316" s="105">
        <v>447.8</v>
      </c>
      <c r="CZ316" s="105">
        <v>430.5</v>
      </c>
      <c r="DA316" s="105">
        <v>613</v>
      </c>
      <c r="DB316" s="105">
        <v>539.5</v>
      </c>
      <c r="DC316" s="105">
        <v>496.8</v>
      </c>
      <c r="DD316" s="105">
        <v>461.3</v>
      </c>
      <c r="DE316" s="105">
        <v>432.5</v>
      </c>
      <c r="DF316" s="105">
        <v>414</v>
      </c>
      <c r="DG316" s="105">
        <v>387</v>
      </c>
      <c r="DH316" s="105">
        <v>610.70000000000005</v>
      </c>
      <c r="DI316" s="105">
        <v>525.20000000000005</v>
      </c>
      <c r="DJ316" s="105">
        <v>475.3</v>
      </c>
      <c r="DK316" s="105">
        <v>443.6</v>
      </c>
      <c r="DL316" s="105">
        <v>418.9</v>
      </c>
      <c r="DM316" s="105">
        <v>397.6</v>
      </c>
      <c r="DN316" s="105">
        <v>349.5</v>
      </c>
      <c r="DO316" s="105">
        <v>627</v>
      </c>
      <c r="DP316" s="105">
        <v>533.6</v>
      </c>
      <c r="DQ316" s="105">
        <v>475.6</v>
      </c>
      <c r="DR316" s="105">
        <v>428.7</v>
      </c>
      <c r="DS316" s="105">
        <v>394.9</v>
      </c>
      <c r="DT316" s="105">
        <v>369.6</v>
      </c>
      <c r="DU316" s="105">
        <v>321.8</v>
      </c>
      <c r="DV316" s="105">
        <v>695.1</v>
      </c>
      <c r="DW316" s="105">
        <v>569.20000000000005</v>
      </c>
      <c r="DX316" s="105">
        <v>507.4</v>
      </c>
      <c r="DY316" s="105">
        <v>453.2</v>
      </c>
      <c r="DZ316" s="105">
        <v>400.1</v>
      </c>
      <c r="EA316" s="105">
        <v>352.7</v>
      </c>
      <c r="EB316" s="105">
        <v>277.5</v>
      </c>
      <c r="EC316" s="105">
        <v>823.9</v>
      </c>
      <c r="ED316" s="105">
        <v>650.4</v>
      </c>
      <c r="EE316" s="105">
        <v>561.6</v>
      </c>
      <c r="EF316" s="105">
        <v>510.6</v>
      </c>
      <c r="EG316" s="105">
        <v>463.4</v>
      </c>
      <c r="EH316" s="105">
        <v>413.9</v>
      </c>
      <c r="EI316" s="105">
        <v>302.89999999999998</v>
      </c>
      <c r="EJ316" s="105">
        <v>951.4</v>
      </c>
      <c r="EK316" s="105">
        <v>751</v>
      </c>
      <c r="EL316" s="105">
        <v>648</v>
      </c>
      <c r="EM316" s="105">
        <v>589.6</v>
      </c>
      <c r="EN316" s="105">
        <v>535.1</v>
      </c>
      <c r="EO316" s="105">
        <v>477.9</v>
      </c>
      <c r="EP316" s="105">
        <v>349.8</v>
      </c>
      <c r="EQ316" s="105">
        <v>0.87709999999999999</v>
      </c>
      <c r="ER316" s="105">
        <v>1.1000000000000001</v>
      </c>
      <c r="ES316">
        <v>1.4242999999999999</v>
      </c>
      <c r="ET316">
        <v>0.78059999999999996</v>
      </c>
      <c r="EU316">
        <v>1.0394000000000001</v>
      </c>
      <c r="EV316">
        <v>1.1702999999999999</v>
      </c>
      <c r="EW316">
        <v>0</v>
      </c>
      <c r="EX316">
        <v>0</v>
      </c>
      <c r="EY316">
        <v>2024</v>
      </c>
      <c r="EZ316">
        <v>1.1751</v>
      </c>
      <c r="FA316">
        <v>510.6</v>
      </c>
      <c r="FB316" t="s">
        <v>6752</v>
      </c>
      <c r="FC316">
        <v>13.026999999999999</v>
      </c>
      <c r="FD316">
        <v>17230</v>
      </c>
      <c r="FE316">
        <v>53.3</v>
      </c>
      <c r="FF316">
        <v>86.8</v>
      </c>
      <c r="FG316">
        <v>71</v>
      </c>
      <c r="FH316">
        <v>0</v>
      </c>
      <c r="FI316">
        <v>248.9</v>
      </c>
      <c r="FJ316">
        <v>595.79999999999995</v>
      </c>
      <c r="FK316">
        <v>465.4</v>
      </c>
      <c r="FL316">
        <v>421.3</v>
      </c>
      <c r="FM316">
        <v>768.6</v>
      </c>
      <c r="FN316">
        <v>577.29999999999995</v>
      </c>
      <c r="FO316">
        <v>512.70000000000005</v>
      </c>
      <c r="FP316">
        <v>508.4</v>
      </c>
      <c r="FQ316">
        <v>472.3</v>
      </c>
      <c r="FR316">
        <v>1.1801999999999999</v>
      </c>
      <c r="FS316">
        <v>1.2704</v>
      </c>
      <c r="FT316">
        <v>479.8</v>
      </c>
      <c r="FU316">
        <v>395.8</v>
      </c>
      <c r="FV316">
        <v>377.8</v>
      </c>
      <c r="FW316">
        <v>39.9</v>
      </c>
      <c r="FX316">
        <v>143</v>
      </c>
      <c r="FY316">
        <v>598.1</v>
      </c>
      <c r="FZ316">
        <v>411.8</v>
      </c>
      <c r="GA316">
        <v>397.3</v>
      </c>
      <c r="GB316">
        <v>376.3</v>
      </c>
      <c r="GC316">
        <v>354.2</v>
      </c>
      <c r="GD316">
        <v>337</v>
      </c>
      <c r="GE316">
        <v>321.5</v>
      </c>
      <c r="GF316">
        <v>288.5</v>
      </c>
      <c r="GG316">
        <v>313.10000000000002</v>
      </c>
      <c r="GH316">
        <v>361.5</v>
      </c>
    </row>
    <row r="317" spans="1:190" x14ac:dyDescent="0.25">
      <c r="A317" t="s">
        <v>6263</v>
      </c>
      <c r="B317" t="s">
        <v>14076</v>
      </c>
      <c r="C317" t="s">
        <v>14077</v>
      </c>
      <c r="D317" t="s">
        <v>14078</v>
      </c>
      <c r="E317" t="s">
        <v>12861</v>
      </c>
      <c r="F317" t="s">
        <v>12862</v>
      </c>
      <c r="G317" t="s">
        <v>12863</v>
      </c>
      <c r="H317">
        <v>1992</v>
      </c>
      <c r="I317" t="s">
        <v>5540</v>
      </c>
      <c r="J317" t="s">
        <v>5540</v>
      </c>
      <c r="K317" t="s">
        <v>924</v>
      </c>
      <c r="L317" t="s">
        <v>1698</v>
      </c>
      <c r="M317" t="s">
        <v>971</v>
      </c>
      <c r="N317">
        <v>420</v>
      </c>
      <c r="O317" s="96">
        <v>45372.539467592593</v>
      </c>
      <c r="P317">
        <v>8.09</v>
      </c>
      <c r="Q317">
        <v>7.6020000000000003</v>
      </c>
      <c r="R317">
        <v>1.5680000000000001</v>
      </c>
      <c r="S317">
        <v>2.69</v>
      </c>
      <c r="T317">
        <v>929</v>
      </c>
      <c r="U317">
        <v>0</v>
      </c>
      <c r="V317">
        <v>0</v>
      </c>
      <c r="W317">
        <v>608.1</v>
      </c>
      <c r="X317">
        <v>0.88670000000000004</v>
      </c>
      <c r="Y317">
        <v>676.7</v>
      </c>
      <c r="Z317">
        <v>1.1015999999999999</v>
      </c>
      <c r="AA317">
        <v>544.70000000000005</v>
      </c>
      <c r="AB317">
        <v>961.5</v>
      </c>
      <c r="AC317">
        <v>779.6</v>
      </c>
      <c r="AD317">
        <v>699.6</v>
      </c>
      <c r="AE317">
        <v>661.1</v>
      </c>
      <c r="AF317">
        <v>629.5</v>
      </c>
      <c r="AG317">
        <v>597.9</v>
      </c>
      <c r="AH317">
        <v>533.79999999999995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744.6</v>
      </c>
      <c r="AQ317">
        <v>623.5</v>
      </c>
      <c r="AR317">
        <v>566.79999999999995</v>
      </c>
      <c r="AS317">
        <v>533.6</v>
      </c>
      <c r="AT317">
        <v>506.9</v>
      </c>
      <c r="AU317">
        <v>483.1</v>
      </c>
      <c r="AV317">
        <v>439.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960.5</v>
      </c>
      <c r="BE317">
        <v>737.3</v>
      </c>
      <c r="BF317">
        <v>633.9</v>
      </c>
      <c r="BG317">
        <v>570.70000000000005</v>
      </c>
      <c r="BH317">
        <v>526.9</v>
      </c>
      <c r="BI317">
        <v>486.6</v>
      </c>
      <c r="BJ317">
        <v>413.9</v>
      </c>
      <c r="BK317">
        <v>42.5</v>
      </c>
      <c r="BL317">
        <v>39.5</v>
      </c>
      <c r="BM317">
        <v>37.4</v>
      </c>
      <c r="BN317">
        <v>36.799999999999997</v>
      </c>
      <c r="BO317">
        <v>36.700000000000003</v>
      </c>
      <c r="BP317">
        <v>36.6</v>
      </c>
      <c r="BQ317">
        <v>37.200000000000003</v>
      </c>
      <c r="BR317">
        <v>143</v>
      </c>
      <c r="BS317">
        <v>146.9</v>
      </c>
      <c r="BT317">
        <v>150.80000000000001</v>
      </c>
      <c r="BU317">
        <v>148.9</v>
      </c>
      <c r="BV317">
        <v>146.4</v>
      </c>
      <c r="BW317">
        <v>144.80000000000001</v>
      </c>
      <c r="BX317">
        <v>143.30000000000001</v>
      </c>
      <c r="BY317">
        <v>971.7</v>
      </c>
      <c r="BZ317">
        <v>808.1</v>
      </c>
      <c r="CA317">
        <v>751.2</v>
      </c>
      <c r="CB317">
        <v>732.6</v>
      </c>
      <c r="CC317">
        <v>724</v>
      </c>
      <c r="CD317">
        <v>717.9</v>
      </c>
      <c r="CE317">
        <v>717.7</v>
      </c>
      <c r="CF317">
        <v>642</v>
      </c>
      <c r="CG317">
        <v>564.1</v>
      </c>
      <c r="CH317">
        <v>535.70000000000005</v>
      </c>
      <c r="CI317">
        <v>523.29999999999995</v>
      </c>
      <c r="CJ317">
        <v>515.29999999999995</v>
      </c>
      <c r="CK317">
        <v>508.8</v>
      </c>
      <c r="CL317">
        <v>502.1</v>
      </c>
      <c r="CM317">
        <v>614</v>
      </c>
      <c r="CN317">
        <v>549.29999999999995</v>
      </c>
      <c r="CO317">
        <v>518</v>
      </c>
      <c r="CP317">
        <v>503.2</v>
      </c>
      <c r="CQ317">
        <v>493.7</v>
      </c>
      <c r="CR317">
        <v>485.7</v>
      </c>
      <c r="CS317">
        <v>476</v>
      </c>
      <c r="CT317">
        <v>600.1</v>
      </c>
      <c r="CU317">
        <v>538</v>
      </c>
      <c r="CV317">
        <v>500.3</v>
      </c>
      <c r="CW317">
        <v>475</v>
      </c>
      <c r="CX317">
        <v>460.7</v>
      </c>
      <c r="CY317">
        <v>447.8</v>
      </c>
      <c r="CZ317">
        <v>430.5</v>
      </c>
      <c r="DA317">
        <v>613</v>
      </c>
      <c r="DB317">
        <v>539.5</v>
      </c>
      <c r="DC317">
        <v>496.8</v>
      </c>
      <c r="DD317">
        <v>461.3</v>
      </c>
      <c r="DE317">
        <v>432.5</v>
      </c>
      <c r="DF317">
        <v>414</v>
      </c>
      <c r="DG317">
        <v>387</v>
      </c>
      <c r="DH317">
        <v>610.70000000000005</v>
      </c>
      <c r="DI317">
        <v>525.20000000000005</v>
      </c>
      <c r="DJ317">
        <v>475.3</v>
      </c>
      <c r="DK317">
        <v>443.6</v>
      </c>
      <c r="DL317">
        <v>418.9</v>
      </c>
      <c r="DM317">
        <v>397.6</v>
      </c>
      <c r="DN317">
        <v>349.5</v>
      </c>
      <c r="DO317">
        <v>627</v>
      </c>
      <c r="DP317">
        <v>533.6</v>
      </c>
      <c r="DQ317">
        <v>475.6</v>
      </c>
      <c r="DR317">
        <v>428.7</v>
      </c>
      <c r="DS317">
        <v>394.9</v>
      </c>
      <c r="DT317">
        <v>369.6</v>
      </c>
      <c r="DU317">
        <v>321.8</v>
      </c>
      <c r="DV317">
        <v>695.1</v>
      </c>
      <c r="DW317">
        <v>569.20000000000005</v>
      </c>
      <c r="DX317">
        <v>507.4</v>
      </c>
      <c r="DY317">
        <v>453.2</v>
      </c>
      <c r="DZ317">
        <v>400.1</v>
      </c>
      <c r="EA317">
        <v>352.7</v>
      </c>
      <c r="EB317">
        <v>277.5</v>
      </c>
      <c r="EC317">
        <v>823.9</v>
      </c>
      <c r="ED317">
        <v>650.4</v>
      </c>
      <c r="EE317">
        <v>561.6</v>
      </c>
      <c r="EF317">
        <v>510.6</v>
      </c>
      <c r="EG317">
        <v>463.4</v>
      </c>
      <c r="EH317">
        <v>413.9</v>
      </c>
      <c r="EI317">
        <v>302.89999999999998</v>
      </c>
      <c r="EJ317">
        <v>951.4</v>
      </c>
      <c r="EK317">
        <v>751</v>
      </c>
      <c r="EL317">
        <v>648</v>
      </c>
      <c r="EM317">
        <v>589.6</v>
      </c>
      <c r="EN317">
        <v>535.1</v>
      </c>
      <c r="EO317">
        <v>477.9</v>
      </c>
      <c r="EP317">
        <v>349.8</v>
      </c>
      <c r="EQ317">
        <v>0.87709999999999999</v>
      </c>
      <c r="ER317">
        <v>1.1000000000000001</v>
      </c>
      <c r="ES317">
        <v>1.1379999999999999</v>
      </c>
      <c r="ET317">
        <v>0.57850000000000001</v>
      </c>
      <c r="EU317">
        <v>0.81820000000000004</v>
      </c>
      <c r="EV317">
        <v>0.95860000000000001</v>
      </c>
      <c r="EW317">
        <v>0</v>
      </c>
      <c r="EX317">
        <v>0</v>
      </c>
      <c r="EY317">
        <v>2024</v>
      </c>
      <c r="EZ317">
        <v>0.91620000000000001</v>
      </c>
      <c r="FA317">
        <v>654.9</v>
      </c>
      <c r="FB317" t="s">
        <v>6576</v>
      </c>
      <c r="FC317">
        <v>8.3819999999999997</v>
      </c>
      <c r="FD317">
        <v>6957</v>
      </c>
      <c r="FE317">
        <v>27.9</v>
      </c>
      <c r="FF317">
        <v>28.2</v>
      </c>
      <c r="FG317">
        <v>41.7</v>
      </c>
      <c r="FH317">
        <v>91.8</v>
      </c>
      <c r="FI317">
        <v>0</v>
      </c>
      <c r="FJ317">
        <v>798.8</v>
      </c>
      <c r="FK317">
        <v>594.4</v>
      </c>
      <c r="FL317">
        <v>527.20000000000005</v>
      </c>
      <c r="FM317">
        <v>1037.2</v>
      </c>
      <c r="FN317">
        <v>733.3</v>
      </c>
      <c r="FO317">
        <v>625.9</v>
      </c>
      <c r="FP317">
        <v>650.6</v>
      </c>
      <c r="FQ317">
        <v>610.4</v>
      </c>
      <c r="FR317">
        <v>0.92220000000000002</v>
      </c>
      <c r="FS317">
        <v>0.98299999999999998</v>
      </c>
      <c r="FT317">
        <v>591.4</v>
      </c>
      <c r="FU317">
        <v>497.8</v>
      </c>
      <c r="FV317">
        <v>474.8</v>
      </c>
      <c r="FW317">
        <v>39.700000000000003</v>
      </c>
      <c r="FX317">
        <v>178.1</v>
      </c>
      <c r="FY317">
        <v>736.4</v>
      </c>
      <c r="FZ317">
        <v>511.3</v>
      </c>
      <c r="GA317">
        <v>494.6</v>
      </c>
      <c r="GB317">
        <v>469.8</v>
      </c>
      <c r="GC317">
        <v>450.5</v>
      </c>
      <c r="GD317">
        <v>428.4</v>
      </c>
      <c r="GE317">
        <v>405.8</v>
      </c>
      <c r="GF317">
        <v>388.7</v>
      </c>
      <c r="GG317">
        <v>413.2</v>
      </c>
      <c r="GH317">
        <v>446.4</v>
      </c>
    </row>
    <row r="318" spans="1:190" x14ac:dyDescent="0.25">
      <c r="A318" s="105" t="s">
        <v>6263</v>
      </c>
      <c r="B318" s="105" t="s">
        <v>14080</v>
      </c>
      <c r="C318" s="105" t="s">
        <v>14081</v>
      </c>
      <c r="D318" s="105" t="s">
        <v>14082</v>
      </c>
      <c r="E318" s="105" t="s">
        <v>12861</v>
      </c>
      <c r="F318" s="105" t="s">
        <v>12862</v>
      </c>
      <c r="G318" s="105" t="s">
        <v>12863</v>
      </c>
      <c r="H318" s="105">
        <v>1992</v>
      </c>
      <c r="I318" s="105" t="s">
        <v>5540</v>
      </c>
      <c r="J318" s="105" t="s">
        <v>5540</v>
      </c>
      <c r="K318" s="105" t="s">
        <v>924</v>
      </c>
      <c r="L318" s="105" t="s">
        <v>1698</v>
      </c>
      <c r="M318" s="105" t="s">
        <v>971</v>
      </c>
      <c r="N318" s="105">
        <v>420</v>
      </c>
      <c r="O318" s="106">
        <v>45370.61681712963</v>
      </c>
      <c r="P318" s="105">
        <v>8.0830000000000002</v>
      </c>
      <c r="Q318" s="105">
        <v>7.5819999999999999</v>
      </c>
      <c r="R318" s="105">
        <v>1.5740000000000001</v>
      </c>
      <c r="S318" s="105">
        <v>2.69</v>
      </c>
      <c r="T318" s="105">
        <v>970</v>
      </c>
      <c r="U318" s="105">
        <v>0</v>
      </c>
      <c r="V318" s="105">
        <v>0</v>
      </c>
      <c r="W318" s="105">
        <v>611.4</v>
      </c>
      <c r="X318" s="105">
        <v>0.88519999999999999</v>
      </c>
      <c r="Y318" s="105">
        <v>677.8</v>
      </c>
      <c r="Z318" s="105">
        <v>1.0952</v>
      </c>
      <c r="AA318" s="105">
        <v>547.9</v>
      </c>
      <c r="AB318" s="105">
        <v>963.5</v>
      </c>
      <c r="AC318" s="105">
        <v>787.3</v>
      </c>
      <c r="AD318" s="105">
        <v>702.5</v>
      </c>
      <c r="AE318" s="105">
        <v>658.7</v>
      </c>
      <c r="AF318" s="105">
        <v>628.70000000000005</v>
      </c>
      <c r="AG318" s="105">
        <v>601.1</v>
      </c>
      <c r="AH318" s="105">
        <v>539.79999999999995</v>
      </c>
      <c r="AI318" s="105">
        <v>0</v>
      </c>
      <c r="AJ318" s="105">
        <v>0</v>
      </c>
      <c r="AK318" s="105">
        <v>0</v>
      </c>
      <c r="AL318" s="105">
        <v>0</v>
      </c>
      <c r="AM318" s="105">
        <v>0</v>
      </c>
      <c r="AN318" s="105">
        <v>0</v>
      </c>
      <c r="AO318" s="105">
        <v>0</v>
      </c>
      <c r="AP318" s="105">
        <v>746.3</v>
      </c>
      <c r="AQ318" s="105">
        <v>628.1</v>
      </c>
      <c r="AR318" s="105">
        <v>570.29999999999995</v>
      </c>
      <c r="AS318" s="105">
        <v>535.79999999999995</v>
      </c>
      <c r="AT318" s="105">
        <v>510.1</v>
      </c>
      <c r="AU318" s="105">
        <v>487.5</v>
      </c>
      <c r="AV318" s="105">
        <v>443.3</v>
      </c>
      <c r="AW318" s="105">
        <v>0</v>
      </c>
      <c r="AX318" s="105">
        <v>0</v>
      </c>
      <c r="AY318" s="105">
        <v>0</v>
      </c>
      <c r="AZ318" s="105">
        <v>0</v>
      </c>
      <c r="BA318" s="105">
        <v>0</v>
      </c>
      <c r="BB318" s="105">
        <v>0</v>
      </c>
      <c r="BC318" s="105">
        <v>0</v>
      </c>
      <c r="BD318" s="105">
        <v>963</v>
      </c>
      <c r="BE318" s="105">
        <v>744.6</v>
      </c>
      <c r="BF318" s="105">
        <v>637.29999999999995</v>
      </c>
      <c r="BG318" s="105">
        <v>572.20000000000005</v>
      </c>
      <c r="BH318" s="105">
        <v>529.6</v>
      </c>
      <c r="BI318" s="105">
        <v>491</v>
      </c>
      <c r="BJ318" s="105">
        <v>419.4</v>
      </c>
      <c r="BK318" s="105">
        <v>42.5</v>
      </c>
      <c r="BL318" s="105">
        <v>39.5</v>
      </c>
      <c r="BM318" s="105">
        <v>37.5</v>
      </c>
      <c r="BN318" s="105">
        <v>36.9</v>
      </c>
      <c r="BO318" s="105">
        <v>36.9</v>
      </c>
      <c r="BP318" s="105">
        <v>36.9</v>
      </c>
      <c r="BQ318" s="105">
        <v>37.5</v>
      </c>
      <c r="BR318" s="105">
        <v>141.80000000000001</v>
      </c>
      <c r="BS318" s="105">
        <v>147.1</v>
      </c>
      <c r="BT318" s="105">
        <v>153.69999999999999</v>
      </c>
      <c r="BU318" s="105">
        <v>156.80000000000001</v>
      </c>
      <c r="BV318" s="105">
        <v>156.6</v>
      </c>
      <c r="BW318" s="105">
        <v>150.80000000000001</v>
      </c>
      <c r="BX318" s="105">
        <v>143.6</v>
      </c>
      <c r="BY318" s="105">
        <v>969</v>
      </c>
      <c r="BZ318" s="105">
        <v>808.7</v>
      </c>
      <c r="CA318" s="105">
        <v>751.3</v>
      </c>
      <c r="CB318" s="105">
        <v>733.1</v>
      </c>
      <c r="CC318" s="105">
        <v>724.8</v>
      </c>
      <c r="CD318" s="105">
        <v>718.9</v>
      </c>
      <c r="CE318" s="105">
        <v>718.8</v>
      </c>
      <c r="CF318" s="105">
        <v>640.79999999999995</v>
      </c>
      <c r="CG318" s="105">
        <v>564.5</v>
      </c>
      <c r="CH318" s="105">
        <v>535.9</v>
      </c>
      <c r="CI318" s="105">
        <v>523.5</v>
      </c>
      <c r="CJ318" s="105">
        <v>515.6</v>
      </c>
      <c r="CK318" s="105">
        <v>509.1</v>
      </c>
      <c r="CL318" s="105">
        <v>502.3</v>
      </c>
      <c r="CM318" s="105">
        <v>613.20000000000005</v>
      </c>
      <c r="CN318" s="105">
        <v>550.1</v>
      </c>
      <c r="CO318" s="105">
        <v>519.20000000000005</v>
      </c>
      <c r="CP318" s="105">
        <v>503.8</v>
      </c>
      <c r="CQ318" s="105">
        <v>494.2</v>
      </c>
      <c r="CR318" s="105">
        <v>486.1</v>
      </c>
      <c r="CS318" s="105">
        <v>476.2</v>
      </c>
      <c r="CT318" s="105">
        <v>599.5</v>
      </c>
      <c r="CU318" s="105">
        <v>539.20000000000005</v>
      </c>
      <c r="CV318" s="105">
        <v>502.7</v>
      </c>
      <c r="CW318" s="105">
        <v>477</v>
      </c>
      <c r="CX318" s="105">
        <v>462</v>
      </c>
      <c r="CY318" s="105">
        <v>449.1</v>
      </c>
      <c r="CZ318" s="105">
        <v>430.6</v>
      </c>
      <c r="DA318" s="105">
        <v>612.5</v>
      </c>
      <c r="DB318" s="105">
        <v>543.29999999999995</v>
      </c>
      <c r="DC318" s="105">
        <v>499.8</v>
      </c>
      <c r="DD318" s="105">
        <v>465.5</v>
      </c>
      <c r="DE318" s="105">
        <v>436.6</v>
      </c>
      <c r="DF318" s="105">
        <v>416.5</v>
      </c>
      <c r="DG318" s="105">
        <v>387.2</v>
      </c>
      <c r="DH318" s="105">
        <v>616.79999999999995</v>
      </c>
      <c r="DI318" s="105">
        <v>531.70000000000005</v>
      </c>
      <c r="DJ318" s="105">
        <v>484.7</v>
      </c>
      <c r="DK318" s="105">
        <v>454.8</v>
      </c>
      <c r="DL318" s="105">
        <v>430.9</v>
      </c>
      <c r="DM318" s="105">
        <v>410</v>
      </c>
      <c r="DN318" s="105">
        <v>351.5</v>
      </c>
      <c r="DO318" s="105">
        <v>632.1</v>
      </c>
      <c r="DP318" s="105">
        <v>537.5</v>
      </c>
      <c r="DQ318" s="105">
        <v>482.9</v>
      </c>
      <c r="DR318" s="105">
        <v>439.4</v>
      </c>
      <c r="DS318" s="105">
        <v>406.7</v>
      </c>
      <c r="DT318" s="105">
        <v>382.2</v>
      </c>
      <c r="DU318" s="105">
        <v>334.9</v>
      </c>
      <c r="DV318" s="105">
        <v>699.3</v>
      </c>
      <c r="DW318" s="105">
        <v>572.5</v>
      </c>
      <c r="DX318" s="105">
        <v>511.9</v>
      </c>
      <c r="DY318" s="105">
        <v>460.1</v>
      </c>
      <c r="DZ318" s="105">
        <v>410.2</v>
      </c>
      <c r="EA318" s="105">
        <v>364.4</v>
      </c>
      <c r="EB318" s="105">
        <v>288</v>
      </c>
      <c r="EC318" s="105">
        <v>829.7</v>
      </c>
      <c r="ED318" s="105">
        <v>663.3</v>
      </c>
      <c r="EE318" s="105">
        <v>568.5</v>
      </c>
      <c r="EF318" s="105">
        <v>510.8</v>
      </c>
      <c r="EG318" s="105">
        <v>464.3</v>
      </c>
      <c r="EH318" s="105">
        <v>418.7</v>
      </c>
      <c r="EI318" s="105">
        <v>312.39999999999998</v>
      </c>
      <c r="EJ318" s="105">
        <v>958.1</v>
      </c>
      <c r="EK318" s="105">
        <v>765.9</v>
      </c>
      <c r="EL318" s="105">
        <v>653.6</v>
      </c>
      <c r="EM318" s="105">
        <v>584.4</v>
      </c>
      <c r="EN318" s="105">
        <v>532.6</v>
      </c>
      <c r="EO318" s="105">
        <v>483.3</v>
      </c>
      <c r="EP318" s="105">
        <v>360.8</v>
      </c>
      <c r="EQ318" s="105">
        <v>0.87309999999999999</v>
      </c>
      <c r="ER318" s="105">
        <v>1.0938000000000001</v>
      </c>
      <c r="ES318">
        <v>1.0724</v>
      </c>
      <c r="ET318">
        <v>0.5988</v>
      </c>
      <c r="EU318">
        <v>0.80330000000000001</v>
      </c>
      <c r="EV318">
        <v>0.91100000000000003</v>
      </c>
      <c r="EW318">
        <v>0</v>
      </c>
      <c r="EX318">
        <v>0</v>
      </c>
      <c r="EY318">
        <v>2024</v>
      </c>
      <c r="EZ318">
        <v>0.89129999999999998</v>
      </c>
      <c r="FA318">
        <v>673.2</v>
      </c>
      <c r="FB318" t="s">
        <v>6118</v>
      </c>
      <c r="FC318">
        <v>7.319</v>
      </c>
      <c r="FD318">
        <v>3598</v>
      </c>
      <c r="FE318">
        <v>17.7</v>
      </c>
      <c r="FF318">
        <v>26.9</v>
      </c>
      <c r="FG318">
        <v>25.9</v>
      </c>
      <c r="FH318">
        <v>49.7</v>
      </c>
      <c r="FI318">
        <v>0</v>
      </c>
      <c r="FJ318">
        <v>780.9</v>
      </c>
      <c r="FK318">
        <v>616.6</v>
      </c>
      <c r="FL318">
        <v>559.5</v>
      </c>
      <c r="FM318">
        <v>1002</v>
      </c>
      <c r="FN318">
        <v>746.9</v>
      </c>
      <c r="FO318">
        <v>658.6</v>
      </c>
      <c r="FP318">
        <v>664.8</v>
      </c>
      <c r="FQ318">
        <v>634.20000000000005</v>
      </c>
      <c r="FR318">
        <v>0.90259999999999996</v>
      </c>
      <c r="FS318">
        <v>0.94599999999999995</v>
      </c>
      <c r="FT318">
        <v>623.29999999999995</v>
      </c>
      <c r="FU318">
        <v>527.20000000000005</v>
      </c>
      <c r="FV318">
        <v>503.4</v>
      </c>
      <c r="FW318">
        <v>38.799999999999997</v>
      </c>
      <c r="FX318">
        <v>179</v>
      </c>
      <c r="FY318">
        <v>777.6</v>
      </c>
      <c r="FZ318">
        <v>551.9</v>
      </c>
      <c r="GA318">
        <v>534.29999999999995</v>
      </c>
      <c r="GB318">
        <v>505.6</v>
      </c>
      <c r="GC318">
        <v>479.4</v>
      </c>
      <c r="GD318">
        <v>449.3</v>
      </c>
      <c r="GE318">
        <v>422.8</v>
      </c>
      <c r="GF318">
        <v>406.6</v>
      </c>
      <c r="GG318">
        <v>436.1</v>
      </c>
      <c r="GH318">
        <v>469.1</v>
      </c>
    </row>
    <row r="319" spans="1:190" x14ac:dyDescent="0.25">
      <c r="A319" s="105" t="s">
        <v>6263</v>
      </c>
      <c r="B319" s="105" t="s">
        <v>14098</v>
      </c>
      <c r="C319" s="105" t="s">
        <v>14099</v>
      </c>
      <c r="D319" s="105" t="s">
        <v>14100</v>
      </c>
      <c r="E319" s="105" t="s">
        <v>12861</v>
      </c>
      <c r="F319" s="105" t="s">
        <v>12862</v>
      </c>
      <c r="G319" s="105" t="s">
        <v>12863</v>
      </c>
      <c r="H319" s="105">
        <v>1992</v>
      </c>
      <c r="I319" s="105" t="s">
        <v>5540</v>
      </c>
      <c r="J319" s="105" t="s">
        <v>5540</v>
      </c>
      <c r="K319" s="105" t="s">
        <v>924</v>
      </c>
      <c r="L319" s="105" t="s">
        <v>1698</v>
      </c>
      <c r="M319" s="105" t="s">
        <v>971</v>
      </c>
      <c r="N319" s="105">
        <v>420</v>
      </c>
      <c r="O319" s="106">
        <v>45372.539699074077</v>
      </c>
      <c r="P319" s="105">
        <v>8.09</v>
      </c>
      <c r="Q319" s="105">
        <v>7.6020000000000003</v>
      </c>
      <c r="R319" s="105">
        <v>1.5680000000000001</v>
      </c>
      <c r="S319" s="105">
        <v>2.69</v>
      </c>
      <c r="T319" s="105">
        <v>929</v>
      </c>
      <c r="U319" s="105">
        <v>0</v>
      </c>
      <c r="V319" s="105">
        <v>0</v>
      </c>
      <c r="W319" s="105">
        <v>608.1</v>
      </c>
      <c r="X319" s="105">
        <v>0.88670000000000004</v>
      </c>
      <c r="Y319" s="105">
        <v>676.7</v>
      </c>
      <c r="Z319" s="105">
        <v>1.1015999999999999</v>
      </c>
      <c r="AA319" s="105">
        <v>544.70000000000005</v>
      </c>
      <c r="AB319" s="105">
        <v>961.5</v>
      </c>
      <c r="AC319" s="105">
        <v>779.6</v>
      </c>
      <c r="AD319" s="105">
        <v>699.6</v>
      </c>
      <c r="AE319" s="105">
        <v>661.1</v>
      </c>
      <c r="AF319" s="105">
        <v>629.5</v>
      </c>
      <c r="AG319" s="105">
        <v>597.9</v>
      </c>
      <c r="AH319" s="105">
        <v>533.79999999999995</v>
      </c>
      <c r="AI319" s="105">
        <v>0</v>
      </c>
      <c r="AJ319" s="105">
        <v>0</v>
      </c>
      <c r="AK319" s="105">
        <v>0</v>
      </c>
      <c r="AL319" s="105">
        <v>0</v>
      </c>
      <c r="AM319" s="105">
        <v>0</v>
      </c>
      <c r="AN319" s="105">
        <v>0</v>
      </c>
      <c r="AO319" s="105">
        <v>0</v>
      </c>
      <c r="AP319" s="105">
        <v>744.6</v>
      </c>
      <c r="AQ319" s="105">
        <v>623.5</v>
      </c>
      <c r="AR319" s="105">
        <v>566.79999999999995</v>
      </c>
      <c r="AS319" s="105">
        <v>533.6</v>
      </c>
      <c r="AT319" s="105">
        <v>506.9</v>
      </c>
      <c r="AU319" s="105">
        <v>483.1</v>
      </c>
      <c r="AV319" s="105">
        <v>439.1</v>
      </c>
      <c r="AW319" s="105">
        <v>0</v>
      </c>
      <c r="AX319" s="105">
        <v>0</v>
      </c>
      <c r="AY319" s="105">
        <v>0</v>
      </c>
      <c r="AZ319" s="105">
        <v>0</v>
      </c>
      <c r="BA319" s="105">
        <v>0</v>
      </c>
      <c r="BB319" s="105">
        <v>0</v>
      </c>
      <c r="BC319" s="105">
        <v>0</v>
      </c>
      <c r="BD319" s="105">
        <v>960.5</v>
      </c>
      <c r="BE319" s="105">
        <v>737.3</v>
      </c>
      <c r="BF319" s="105">
        <v>633.9</v>
      </c>
      <c r="BG319" s="105">
        <v>570.70000000000005</v>
      </c>
      <c r="BH319" s="105">
        <v>526.9</v>
      </c>
      <c r="BI319" s="105">
        <v>486.6</v>
      </c>
      <c r="BJ319" s="105">
        <v>413.9</v>
      </c>
      <c r="BK319" s="105">
        <v>42.5</v>
      </c>
      <c r="BL319" s="105">
        <v>39.5</v>
      </c>
      <c r="BM319" s="105">
        <v>37.4</v>
      </c>
      <c r="BN319" s="105">
        <v>36.799999999999997</v>
      </c>
      <c r="BO319" s="105">
        <v>36.700000000000003</v>
      </c>
      <c r="BP319" s="105">
        <v>36.6</v>
      </c>
      <c r="BQ319" s="105">
        <v>37.200000000000003</v>
      </c>
      <c r="BR319" s="105">
        <v>143</v>
      </c>
      <c r="BS319" s="105">
        <v>146.9</v>
      </c>
      <c r="BT319" s="105">
        <v>150.80000000000001</v>
      </c>
      <c r="BU319" s="105">
        <v>148.9</v>
      </c>
      <c r="BV319" s="105">
        <v>146.4</v>
      </c>
      <c r="BW319" s="105">
        <v>144.80000000000001</v>
      </c>
      <c r="BX319" s="105">
        <v>143.30000000000001</v>
      </c>
      <c r="BY319" s="105">
        <v>971.7</v>
      </c>
      <c r="BZ319" s="105">
        <v>808.1</v>
      </c>
      <c r="CA319" s="105">
        <v>751.2</v>
      </c>
      <c r="CB319" s="105">
        <v>732.6</v>
      </c>
      <c r="CC319" s="105">
        <v>724</v>
      </c>
      <c r="CD319" s="105">
        <v>717.9</v>
      </c>
      <c r="CE319" s="105">
        <v>717.7</v>
      </c>
      <c r="CF319" s="105">
        <v>642</v>
      </c>
      <c r="CG319" s="105">
        <v>564.1</v>
      </c>
      <c r="CH319" s="105">
        <v>535.70000000000005</v>
      </c>
      <c r="CI319" s="105">
        <v>523.29999999999995</v>
      </c>
      <c r="CJ319" s="105">
        <v>515.29999999999995</v>
      </c>
      <c r="CK319" s="105">
        <v>508.8</v>
      </c>
      <c r="CL319" s="105">
        <v>502.1</v>
      </c>
      <c r="CM319" s="105">
        <v>614</v>
      </c>
      <c r="CN319" s="105">
        <v>549.29999999999995</v>
      </c>
      <c r="CO319" s="105">
        <v>518</v>
      </c>
      <c r="CP319" s="105">
        <v>503.2</v>
      </c>
      <c r="CQ319" s="105">
        <v>493.7</v>
      </c>
      <c r="CR319" s="105">
        <v>485.7</v>
      </c>
      <c r="CS319" s="105">
        <v>476</v>
      </c>
      <c r="CT319" s="105">
        <v>600.1</v>
      </c>
      <c r="CU319" s="105">
        <v>538</v>
      </c>
      <c r="CV319" s="105">
        <v>500.3</v>
      </c>
      <c r="CW319" s="105">
        <v>475</v>
      </c>
      <c r="CX319" s="105">
        <v>460.7</v>
      </c>
      <c r="CY319" s="105">
        <v>447.8</v>
      </c>
      <c r="CZ319" s="105">
        <v>430.5</v>
      </c>
      <c r="DA319" s="105">
        <v>613</v>
      </c>
      <c r="DB319" s="105">
        <v>539.5</v>
      </c>
      <c r="DC319" s="105">
        <v>496.8</v>
      </c>
      <c r="DD319" s="105">
        <v>461.3</v>
      </c>
      <c r="DE319" s="105">
        <v>432.5</v>
      </c>
      <c r="DF319" s="105">
        <v>414</v>
      </c>
      <c r="DG319" s="105">
        <v>387</v>
      </c>
      <c r="DH319" s="105">
        <v>610.70000000000005</v>
      </c>
      <c r="DI319" s="105">
        <v>525.20000000000005</v>
      </c>
      <c r="DJ319" s="105">
        <v>475.3</v>
      </c>
      <c r="DK319" s="105">
        <v>443.6</v>
      </c>
      <c r="DL319" s="105">
        <v>418.9</v>
      </c>
      <c r="DM319" s="105">
        <v>397.6</v>
      </c>
      <c r="DN319" s="105">
        <v>349.5</v>
      </c>
      <c r="DO319" s="105">
        <v>627</v>
      </c>
      <c r="DP319" s="105">
        <v>533.6</v>
      </c>
      <c r="DQ319" s="105">
        <v>475.6</v>
      </c>
      <c r="DR319" s="105">
        <v>428.7</v>
      </c>
      <c r="DS319" s="105">
        <v>394.9</v>
      </c>
      <c r="DT319" s="105">
        <v>369.6</v>
      </c>
      <c r="DU319" s="105">
        <v>321.8</v>
      </c>
      <c r="DV319" s="105">
        <v>695.1</v>
      </c>
      <c r="DW319" s="105">
        <v>569.20000000000005</v>
      </c>
      <c r="DX319" s="105">
        <v>507.4</v>
      </c>
      <c r="DY319" s="105">
        <v>453.2</v>
      </c>
      <c r="DZ319" s="105">
        <v>400.1</v>
      </c>
      <c r="EA319" s="105">
        <v>352.7</v>
      </c>
      <c r="EB319" s="105">
        <v>277.5</v>
      </c>
      <c r="EC319" s="105">
        <v>823.9</v>
      </c>
      <c r="ED319" s="105">
        <v>650.4</v>
      </c>
      <c r="EE319" s="105">
        <v>561.6</v>
      </c>
      <c r="EF319" s="105">
        <v>510.6</v>
      </c>
      <c r="EG319" s="105">
        <v>463.4</v>
      </c>
      <c r="EH319" s="105">
        <v>413.9</v>
      </c>
      <c r="EI319" s="105">
        <v>302.89999999999998</v>
      </c>
      <c r="EJ319" s="105">
        <v>951.4</v>
      </c>
      <c r="EK319" s="105">
        <v>751</v>
      </c>
      <c r="EL319" s="105">
        <v>648</v>
      </c>
      <c r="EM319" s="105">
        <v>589.6</v>
      </c>
      <c r="EN319" s="105">
        <v>535.1</v>
      </c>
      <c r="EO319" s="105">
        <v>477.9</v>
      </c>
      <c r="EP319" s="105">
        <v>349.8</v>
      </c>
      <c r="EQ319" s="105">
        <v>0.87709999999999999</v>
      </c>
      <c r="ER319" s="105">
        <v>1.1000000000000001</v>
      </c>
      <c r="ES319">
        <v>1.3282</v>
      </c>
      <c r="ET319">
        <v>0.73199999999999998</v>
      </c>
      <c r="EU319">
        <v>0.97840000000000005</v>
      </c>
      <c r="EV319">
        <v>1.1151</v>
      </c>
      <c r="EW319">
        <v>0</v>
      </c>
      <c r="EX319">
        <v>0</v>
      </c>
      <c r="EY319">
        <v>2024</v>
      </c>
      <c r="EZ319">
        <v>1.0946</v>
      </c>
      <c r="FA319">
        <v>548.20000000000005</v>
      </c>
      <c r="FB319" t="s">
        <v>6154</v>
      </c>
      <c r="FC319">
        <v>10.88</v>
      </c>
      <c r="FD319">
        <v>7466</v>
      </c>
      <c r="FE319">
        <v>32.4</v>
      </c>
      <c r="FF319">
        <v>48.5</v>
      </c>
      <c r="FG319">
        <v>40.9</v>
      </c>
      <c r="FH319">
        <v>138.9</v>
      </c>
      <c r="FI319">
        <v>0</v>
      </c>
      <c r="FJ319">
        <v>638.9</v>
      </c>
      <c r="FK319">
        <v>501.9</v>
      </c>
      <c r="FL319">
        <v>451.7</v>
      </c>
      <c r="FM319">
        <v>819.7</v>
      </c>
      <c r="FN319">
        <v>613.20000000000005</v>
      </c>
      <c r="FO319">
        <v>538.1</v>
      </c>
      <c r="FP319">
        <v>543.79999999999995</v>
      </c>
      <c r="FQ319">
        <v>511.6</v>
      </c>
      <c r="FR319">
        <v>1.1032999999999999</v>
      </c>
      <c r="FS319">
        <v>1.1728000000000001</v>
      </c>
      <c r="FT319">
        <v>494.8</v>
      </c>
      <c r="FU319">
        <v>417.6</v>
      </c>
      <c r="FV319">
        <v>401.3</v>
      </c>
      <c r="FW319">
        <v>38.4</v>
      </c>
      <c r="FX319">
        <v>145.6</v>
      </c>
      <c r="FY319">
        <v>632.79999999999995</v>
      </c>
      <c r="FZ319">
        <v>449.8</v>
      </c>
      <c r="GA319">
        <v>435.1</v>
      </c>
      <c r="GB319">
        <v>409.1</v>
      </c>
      <c r="GC319">
        <v>383.5</v>
      </c>
      <c r="GD319">
        <v>362.5</v>
      </c>
      <c r="GE319">
        <v>344</v>
      </c>
      <c r="GF319">
        <v>298</v>
      </c>
      <c r="GG319">
        <v>308.89999999999998</v>
      </c>
      <c r="GH319">
        <v>356.7</v>
      </c>
    </row>
    <row r="320" spans="1:190" x14ac:dyDescent="0.25">
      <c r="A320" s="105" t="s">
        <v>6263</v>
      </c>
      <c r="B320" s="105" t="s">
        <v>14742</v>
      </c>
      <c r="C320" s="105" t="s">
        <v>14743</v>
      </c>
      <c r="D320" s="105" t="s">
        <v>14744</v>
      </c>
      <c r="E320" s="105" t="s">
        <v>12861</v>
      </c>
      <c r="F320" s="105" t="s">
        <v>12862</v>
      </c>
      <c r="G320" s="105" t="s">
        <v>12863</v>
      </c>
      <c r="H320" s="105">
        <v>1992</v>
      </c>
      <c r="I320" s="105" t="s">
        <v>5540</v>
      </c>
      <c r="J320" s="105" t="s">
        <v>5540</v>
      </c>
      <c r="K320" s="105" t="s">
        <v>924</v>
      </c>
      <c r="L320" s="105" t="s">
        <v>1698</v>
      </c>
      <c r="M320" s="105" t="s">
        <v>971</v>
      </c>
      <c r="N320" s="105">
        <v>420</v>
      </c>
      <c r="O320" s="106">
        <v>45372.539259259262</v>
      </c>
      <c r="P320" s="105">
        <v>8.09</v>
      </c>
      <c r="Q320" s="105">
        <v>7.6020000000000003</v>
      </c>
      <c r="R320" s="105">
        <v>1.5680000000000001</v>
      </c>
      <c r="S320" s="105">
        <v>2.69</v>
      </c>
      <c r="T320" s="105">
        <v>929</v>
      </c>
      <c r="U320" s="105">
        <v>0</v>
      </c>
      <c r="V320" s="105">
        <v>0</v>
      </c>
      <c r="W320" s="105">
        <v>608.1</v>
      </c>
      <c r="X320" s="105">
        <v>0.88670000000000004</v>
      </c>
      <c r="Y320" s="105">
        <v>676.7</v>
      </c>
      <c r="Z320" s="105">
        <v>1.1015999999999999</v>
      </c>
      <c r="AA320" s="105">
        <v>544.70000000000005</v>
      </c>
      <c r="AB320" s="105">
        <v>961.5</v>
      </c>
      <c r="AC320" s="105">
        <v>779.6</v>
      </c>
      <c r="AD320" s="105">
        <v>699.6</v>
      </c>
      <c r="AE320" s="105">
        <v>661.1</v>
      </c>
      <c r="AF320" s="105">
        <v>629.5</v>
      </c>
      <c r="AG320" s="105">
        <v>597.9</v>
      </c>
      <c r="AH320" s="105">
        <v>533.79999999999995</v>
      </c>
      <c r="AI320" s="105">
        <v>0</v>
      </c>
      <c r="AJ320" s="105">
        <v>0</v>
      </c>
      <c r="AK320" s="105">
        <v>0</v>
      </c>
      <c r="AL320" s="105">
        <v>0</v>
      </c>
      <c r="AM320" s="105">
        <v>0</v>
      </c>
      <c r="AN320" s="105">
        <v>0</v>
      </c>
      <c r="AO320" s="105">
        <v>0</v>
      </c>
      <c r="AP320" s="105">
        <v>744.6</v>
      </c>
      <c r="AQ320" s="105">
        <v>623.5</v>
      </c>
      <c r="AR320" s="105">
        <v>566.79999999999995</v>
      </c>
      <c r="AS320" s="105">
        <v>533.6</v>
      </c>
      <c r="AT320" s="105">
        <v>506.9</v>
      </c>
      <c r="AU320" s="105">
        <v>483.1</v>
      </c>
      <c r="AV320" s="105">
        <v>439.1</v>
      </c>
      <c r="AW320" s="105">
        <v>0</v>
      </c>
      <c r="AX320" s="105">
        <v>0</v>
      </c>
      <c r="AY320" s="105">
        <v>0</v>
      </c>
      <c r="AZ320" s="105">
        <v>0</v>
      </c>
      <c r="BA320" s="105">
        <v>0</v>
      </c>
      <c r="BB320" s="105">
        <v>0</v>
      </c>
      <c r="BC320" s="105">
        <v>0</v>
      </c>
      <c r="BD320" s="105">
        <v>960.5</v>
      </c>
      <c r="BE320" s="105">
        <v>737.3</v>
      </c>
      <c r="BF320" s="105">
        <v>633.9</v>
      </c>
      <c r="BG320" s="105">
        <v>570.70000000000005</v>
      </c>
      <c r="BH320" s="105">
        <v>526.9</v>
      </c>
      <c r="BI320" s="105">
        <v>486.6</v>
      </c>
      <c r="BJ320" s="105">
        <v>413.9</v>
      </c>
      <c r="BK320" s="105">
        <v>42.5</v>
      </c>
      <c r="BL320" s="105">
        <v>39.5</v>
      </c>
      <c r="BM320" s="105">
        <v>37.4</v>
      </c>
      <c r="BN320" s="105">
        <v>36.799999999999997</v>
      </c>
      <c r="BO320" s="105">
        <v>36.700000000000003</v>
      </c>
      <c r="BP320" s="105">
        <v>36.6</v>
      </c>
      <c r="BQ320" s="105">
        <v>37.200000000000003</v>
      </c>
      <c r="BR320" s="105">
        <v>143</v>
      </c>
      <c r="BS320" s="105">
        <v>146.9</v>
      </c>
      <c r="BT320" s="105">
        <v>150.80000000000001</v>
      </c>
      <c r="BU320" s="105">
        <v>148.9</v>
      </c>
      <c r="BV320" s="105">
        <v>146.4</v>
      </c>
      <c r="BW320" s="105">
        <v>144.80000000000001</v>
      </c>
      <c r="BX320" s="105">
        <v>143.30000000000001</v>
      </c>
      <c r="BY320" s="105">
        <v>971.7</v>
      </c>
      <c r="BZ320" s="105">
        <v>808.1</v>
      </c>
      <c r="CA320" s="105">
        <v>751.2</v>
      </c>
      <c r="CB320" s="105">
        <v>732.6</v>
      </c>
      <c r="CC320" s="105">
        <v>724</v>
      </c>
      <c r="CD320" s="105">
        <v>717.9</v>
      </c>
      <c r="CE320" s="105">
        <v>717.7</v>
      </c>
      <c r="CF320" s="105">
        <v>642</v>
      </c>
      <c r="CG320" s="105">
        <v>564.1</v>
      </c>
      <c r="CH320" s="105">
        <v>535.70000000000005</v>
      </c>
      <c r="CI320" s="105">
        <v>523.29999999999995</v>
      </c>
      <c r="CJ320" s="105">
        <v>515.29999999999995</v>
      </c>
      <c r="CK320" s="105">
        <v>508.8</v>
      </c>
      <c r="CL320" s="105">
        <v>502.1</v>
      </c>
      <c r="CM320" s="105">
        <v>614</v>
      </c>
      <c r="CN320" s="105">
        <v>549.29999999999995</v>
      </c>
      <c r="CO320" s="105">
        <v>518</v>
      </c>
      <c r="CP320" s="105">
        <v>503.2</v>
      </c>
      <c r="CQ320" s="105">
        <v>493.7</v>
      </c>
      <c r="CR320" s="105">
        <v>485.7</v>
      </c>
      <c r="CS320" s="105">
        <v>476</v>
      </c>
      <c r="CT320" s="105">
        <v>600.1</v>
      </c>
      <c r="CU320" s="105">
        <v>538</v>
      </c>
      <c r="CV320" s="105">
        <v>500.3</v>
      </c>
      <c r="CW320" s="105">
        <v>475</v>
      </c>
      <c r="CX320" s="105">
        <v>460.7</v>
      </c>
      <c r="CY320" s="105">
        <v>447.8</v>
      </c>
      <c r="CZ320" s="105">
        <v>430.5</v>
      </c>
      <c r="DA320" s="105">
        <v>613</v>
      </c>
      <c r="DB320" s="105">
        <v>539.5</v>
      </c>
      <c r="DC320" s="105">
        <v>496.8</v>
      </c>
      <c r="DD320" s="105">
        <v>461.3</v>
      </c>
      <c r="DE320" s="105">
        <v>432.5</v>
      </c>
      <c r="DF320" s="105">
        <v>414</v>
      </c>
      <c r="DG320" s="105">
        <v>387</v>
      </c>
      <c r="DH320" s="105">
        <v>610.70000000000005</v>
      </c>
      <c r="DI320" s="105">
        <v>525.20000000000005</v>
      </c>
      <c r="DJ320" s="105">
        <v>475.3</v>
      </c>
      <c r="DK320" s="105">
        <v>443.6</v>
      </c>
      <c r="DL320" s="105">
        <v>418.9</v>
      </c>
      <c r="DM320" s="105">
        <v>397.6</v>
      </c>
      <c r="DN320" s="105">
        <v>349.5</v>
      </c>
      <c r="DO320" s="105">
        <v>627</v>
      </c>
      <c r="DP320" s="105">
        <v>533.6</v>
      </c>
      <c r="DQ320" s="105">
        <v>475.6</v>
      </c>
      <c r="DR320" s="105">
        <v>428.7</v>
      </c>
      <c r="DS320" s="105">
        <v>394.9</v>
      </c>
      <c r="DT320" s="105">
        <v>369.6</v>
      </c>
      <c r="DU320" s="105">
        <v>321.8</v>
      </c>
      <c r="DV320" s="105">
        <v>695.1</v>
      </c>
      <c r="DW320" s="105">
        <v>569.20000000000005</v>
      </c>
      <c r="DX320" s="105">
        <v>507.4</v>
      </c>
      <c r="DY320" s="105">
        <v>453.2</v>
      </c>
      <c r="DZ320" s="105">
        <v>400.1</v>
      </c>
      <c r="EA320" s="105">
        <v>352.7</v>
      </c>
      <c r="EB320" s="105">
        <v>277.5</v>
      </c>
      <c r="EC320" s="105">
        <v>823.9</v>
      </c>
      <c r="ED320" s="105">
        <v>650.4</v>
      </c>
      <c r="EE320" s="105">
        <v>561.6</v>
      </c>
      <c r="EF320" s="105">
        <v>510.6</v>
      </c>
      <c r="EG320" s="105">
        <v>463.4</v>
      </c>
      <c r="EH320" s="105">
        <v>413.9</v>
      </c>
      <c r="EI320" s="105">
        <v>302.89999999999998</v>
      </c>
      <c r="EJ320" s="105">
        <v>951.4</v>
      </c>
      <c r="EK320" s="105">
        <v>751</v>
      </c>
      <c r="EL320" s="105">
        <v>648</v>
      </c>
      <c r="EM320" s="105">
        <v>589.6</v>
      </c>
      <c r="EN320" s="105">
        <v>535.1</v>
      </c>
      <c r="EO320" s="105">
        <v>477.9</v>
      </c>
      <c r="EP320" s="105">
        <v>349.8</v>
      </c>
      <c r="EQ320" s="105">
        <v>0.87709999999999999</v>
      </c>
      <c r="ER320" s="105">
        <v>1.1000000000000001</v>
      </c>
      <c r="ES320">
        <v>1.2286999999999999</v>
      </c>
      <c r="ET320">
        <v>0.66539999999999999</v>
      </c>
      <c r="EU320">
        <v>0.9</v>
      </c>
      <c r="EV320">
        <v>1.0326</v>
      </c>
      <c r="EW320">
        <v>0</v>
      </c>
      <c r="EX320">
        <v>0</v>
      </c>
      <c r="EY320">
        <v>2024</v>
      </c>
      <c r="EZ320">
        <v>1.0085999999999999</v>
      </c>
      <c r="FA320">
        <v>594.9</v>
      </c>
      <c r="FB320" t="s">
        <v>5981</v>
      </c>
      <c r="FC320">
        <v>9.6039999999999992</v>
      </c>
      <c r="FD320">
        <v>7893</v>
      </c>
      <c r="FE320">
        <v>29.7</v>
      </c>
      <c r="FF320">
        <v>43.2</v>
      </c>
      <c r="FG320">
        <v>33</v>
      </c>
      <c r="FH320">
        <v>105.4</v>
      </c>
      <c r="FI320">
        <v>86.2</v>
      </c>
      <c r="FJ320">
        <v>699.3</v>
      </c>
      <c r="FK320">
        <v>543</v>
      </c>
      <c r="FL320">
        <v>488.3</v>
      </c>
      <c r="FM320">
        <v>901.7</v>
      </c>
      <c r="FN320">
        <v>666.7</v>
      </c>
      <c r="FO320">
        <v>581.1</v>
      </c>
      <c r="FP320">
        <v>591.9</v>
      </c>
      <c r="FQ320">
        <v>552.70000000000005</v>
      </c>
      <c r="FR320">
        <v>1.0137</v>
      </c>
      <c r="FS320">
        <v>1.0854999999999999</v>
      </c>
      <c r="FT320">
        <v>544.79999999999995</v>
      </c>
      <c r="FU320">
        <v>458.2</v>
      </c>
      <c r="FV320">
        <v>437.4</v>
      </c>
      <c r="FW320">
        <v>38.9</v>
      </c>
      <c r="FX320">
        <v>177.9</v>
      </c>
      <c r="FY320">
        <v>683.9</v>
      </c>
      <c r="FZ320">
        <v>479.5</v>
      </c>
      <c r="GA320">
        <v>464.5</v>
      </c>
      <c r="GB320">
        <v>439.9</v>
      </c>
      <c r="GC320">
        <v>417.2</v>
      </c>
      <c r="GD320">
        <v>386.2</v>
      </c>
      <c r="GE320">
        <v>367.1</v>
      </c>
      <c r="GF320">
        <v>349.8</v>
      </c>
      <c r="GG320">
        <v>370.9</v>
      </c>
      <c r="GH320">
        <v>405.6</v>
      </c>
    </row>
    <row r="321" spans="1:190" x14ac:dyDescent="0.25">
      <c r="A321" s="105" t="s">
        <v>6263</v>
      </c>
      <c r="B321" s="105" t="s">
        <v>14862</v>
      </c>
      <c r="C321" s="105" t="s">
        <v>14863</v>
      </c>
      <c r="D321" s="105" t="s">
        <v>14864</v>
      </c>
      <c r="E321" s="105" t="s">
        <v>12861</v>
      </c>
      <c r="F321" s="105" t="s">
        <v>12862</v>
      </c>
      <c r="G321" s="105" t="s">
        <v>12863</v>
      </c>
      <c r="H321" s="105">
        <v>1992</v>
      </c>
      <c r="I321" s="105" t="s">
        <v>5540</v>
      </c>
      <c r="J321" s="105" t="s">
        <v>5540</v>
      </c>
      <c r="K321" s="105" t="s">
        <v>924</v>
      </c>
      <c r="L321" s="105" t="s">
        <v>1698</v>
      </c>
      <c r="M321" s="105" t="s">
        <v>971</v>
      </c>
      <c r="N321" s="105">
        <v>420</v>
      </c>
      <c r="O321" s="106">
        <v>45372.539201388892</v>
      </c>
      <c r="P321" s="105">
        <v>8.09</v>
      </c>
      <c r="Q321" s="105">
        <v>7.6020000000000003</v>
      </c>
      <c r="R321" s="105">
        <v>1.5680000000000001</v>
      </c>
      <c r="S321" s="105">
        <v>2.69</v>
      </c>
      <c r="T321" s="105">
        <v>929</v>
      </c>
      <c r="U321" s="105">
        <v>0</v>
      </c>
      <c r="V321" s="105">
        <v>0</v>
      </c>
      <c r="W321" s="105">
        <v>608.1</v>
      </c>
      <c r="X321" s="105">
        <v>0.88670000000000004</v>
      </c>
      <c r="Y321" s="105">
        <v>676.7</v>
      </c>
      <c r="Z321" s="105">
        <v>1.1015999999999999</v>
      </c>
      <c r="AA321" s="105">
        <v>544.70000000000005</v>
      </c>
      <c r="AB321" s="105">
        <v>961.5</v>
      </c>
      <c r="AC321" s="105">
        <v>779.6</v>
      </c>
      <c r="AD321" s="105">
        <v>699.6</v>
      </c>
      <c r="AE321" s="105">
        <v>661.1</v>
      </c>
      <c r="AF321" s="105">
        <v>629.5</v>
      </c>
      <c r="AG321" s="105">
        <v>597.9</v>
      </c>
      <c r="AH321" s="105">
        <v>533.79999999999995</v>
      </c>
      <c r="AI321" s="105">
        <v>0</v>
      </c>
      <c r="AJ321" s="105">
        <v>0</v>
      </c>
      <c r="AK321" s="105">
        <v>0</v>
      </c>
      <c r="AL321" s="105">
        <v>0</v>
      </c>
      <c r="AM321" s="105">
        <v>0</v>
      </c>
      <c r="AN321" s="105">
        <v>0</v>
      </c>
      <c r="AO321" s="105">
        <v>0</v>
      </c>
      <c r="AP321" s="105">
        <v>744.6</v>
      </c>
      <c r="AQ321" s="105">
        <v>623.5</v>
      </c>
      <c r="AR321" s="105">
        <v>566.79999999999995</v>
      </c>
      <c r="AS321" s="105">
        <v>533.6</v>
      </c>
      <c r="AT321" s="105">
        <v>506.9</v>
      </c>
      <c r="AU321" s="105">
        <v>483.1</v>
      </c>
      <c r="AV321" s="105">
        <v>439.1</v>
      </c>
      <c r="AW321" s="105">
        <v>0</v>
      </c>
      <c r="AX321" s="105">
        <v>0</v>
      </c>
      <c r="AY321" s="105">
        <v>0</v>
      </c>
      <c r="AZ321" s="105">
        <v>0</v>
      </c>
      <c r="BA321" s="105">
        <v>0</v>
      </c>
      <c r="BB321" s="105">
        <v>0</v>
      </c>
      <c r="BC321" s="105">
        <v>0</v>
      </c>
      <c r="BD321" s="105">
        <v>960.5</v>
      </c>
      <c r="BE321" s="105">
        <v>737.3</v>
      </c>
      <c r="BF321" s="105">
        <v>633.9</v>
      </c>
      <c r="BG321" s="105">
        <v>570.70000000000005</v>
      </c>
      <c r="BH321" s="105">
        <v>526.9</v>
      </c>
      <c r="BI321" s="105">
        <v>486.6</v>
      </c>
      <c r="BJ321" s="105">
        <v>413.9</v>
      </c>
      <c r="BK321" s="105">
        <v>42.5</v>
      </c>
      <c r="BL321" s="105">
        <v>39.5</v>
      </c>
      <c r="BM321" s="105">
        <v>37.4</v>
      </c>
      <c r="BN321" s="105">
        <v>36.799999999999997</v>
      </c>
      <c r="BO321" s="105">
        <v>36.700000000000003</v>
      </c>
      <c r="BP321" s="105">
        <v>36.6</v>
      </c>
      <c r="BQ321" s="105">
        <v>37.200000000000003</v>
      </c>
      <c r="BR321" s="105">
        <v>143</v>
      </c>
      <c r="BS321" s="105">
        <v>146.9</v>
      </c>
      <c r="BT321" s="105">
        <v>150.80000000000001</v>
      </c>
      <c r="BU321" s="105">
        <v>148.9</v>
      </c>
      <c r="BV321" s="105">
        <v>146.4</v>
      </c>
      <c r="BW321" s="105">
        <v>144.80000000000001</v>
      </c>
      <c r="BX321" s="105">
        <v>143.30000000000001</v>
      </c>
      <c r="BY321" s="105">
        <v>971.7</v>
      </c>
      <c r="BZ321" s="105">
        <v>808.1</v>
      </c>
      <c r="CA321" s="105">
        <v>751.2</v>
      </c>
      <c r="CB321" s="105">
        <v>732.6</v>
      </c>
      <c r="CC321" s="105">
        <v>724</v>
      </c>
      <c r="CD321" s="105">
        <v>717.9</v>
      </c>
      <c r="CE321" s="105">
        <v>717.7</v>
      </c>
      <c r="CF321" s="105">
        <v>642</v>
      </c>
      <c r="CG321" s="105">
        <v>564.1</v>
      </c>
      <c r="CH321" s="105">
        <v>535.70000000000005</v>
      </c>
      <c r="CI321" s="105">
        <v>523.29999999999995</v>
      </c>
      <c r="CJ321" s="105">
        <v>515.29999999999995</v>
      </c>
      <c r="CK321" s="105">
        <v>508.8</v>
      </c>
      <c r="CL321" s="105">
        <v>502.1</v>
      </c>
      <c r="CM321" s="105">
        <v>614</v>
      </c>
      <c r="CN321" s="105">
        <v>549.29999999999995</v>
      </c>
      <c r="CO321" s="105">
        <v>518</v>
      </c>
      <c r="CP321" s="105">
        <v>503.2</v>
      </c>
      <c r="CQ321" s="105">
        <v>493.7</v>
      </c>
      <c r="CR321" s="105">
        <v>485.7</v>
      </c>
      <c r="CS321" s="105">
        <v>476</v>
      </c>
      <c r="CT321" s="105">
        <v>600.1</v>
      </c>
      <c r="CU321" s="105">
        <v>538</v>
      </c>
      <c r="CV321" s="105">
        <v>500.3</v>
      </c>
      <c r="CW321" s="105">
        <v>475</v>
      </c>
      <c r="CX321" s="105">
        <v>460.7</v>
      </c>
      <c r="CY321" s="105">
        <v>447.8</v>
      </c>
      <c r="CZ321" s="105">
        <v>430.5</v>
      </c>
      <c r="DA321" s="105">
        <v>613</v>
      </c>
      <c r="DB321" s="105">
        <v>539.5</v>
      </c>
      <c r="DC321" s="105">
        <v>496.8</v>
      </c>
      <c r="DD321" s="105">
        <v>461.3</v>
      </c>
      <c r="DE321" s="105">
        <v>432.5</v>
      </c>
      <c r="DF321" s="105">
        <v>414</v>
      </c>
      <c r="DG321" s="105">
        <v>387</v>
      </c>
      <c r="DH321" s="105">
        <v>610.70000000000005</v>
      </c>
      <c r="DI321" s="105">
        <v>525.20000000000005</v>
      </c>
      <c r="DJ321" s="105">
        <v>475.3</v>
      </c>
      <c r="DK321" s="105">
        <v>443.6</v>
      </c>
      <c r="DL321" s="105">
        <v>418.9</v>
      </c>
      <c r="DM321" s="105">
        <v>397.6</v>
      </c>
      <c r="DN321" s="105">
        <v>349.5</v>
      </c>
      <c r="DO321" s="105">
        <v>627</v>
      </c>
      <c r="DP321" s="105">
        <v>533.6</v>
      </c>
      <c r="DQ321" s="105">
        <v>475.6</v>
      </c>
      <c r="DR321" s="105">
        <v>428.7</v>
      </c>
      <c r="DS321" s="105">
        <v>394.9</v>
      </c>
      <c r="DT321" s="105">
        <v>369.6</v>
      </c>
      <c r="DU321" s="105">
        <v>321.8</v>
      </c>
      <c r="DV321" s="105">
        <v>695.1</v>
      </c>
      <c r="DW321" s="105">
        <v>569.20000000000005</v>
      </c>
      <c r="DX321" s="105">
        <v>507.4</v>
      </c>
      <c r="DY321" s="105">
        <v>453.2</v>
      </c>
      <c r="DZ321" s="105">
        <v>400.1</v>
      </c>
      <c r="EA321" s="105">
        <v>352.7</v>
      </c>
      <c r="EB321" s="105">
        <v>277.5</v>
      </c>
      <c r="EC321" s="105">
        <v>823.9</v>
      </c>
      <c r="ED321" s="105">
        <v>650.4</v>
      </c>
      <c r="EE321" s="105">
        <v>561.6</v>
      </c>
      <c r="EF321" s="105">
        <v>510.6</v>
      </c>
      <c r="EG321" s="105">
        <v>463.4</v>
      </c>
      <c r="EH321" s="105">
        <v>413.9</v>
      </c>
      <c r="EI321" s="105">
        <v>302.89999999999998</v>
      </c>
      <c r="EJ321" s="105">
        <v>951.4</v>
      </c>
      <c r="EK321" s="105">
        <v>751</v>
      </c>
      <c r="EL321" s="105">
        <v>648</v>
      </c>
      <c r="EM321" s="105">
        <v>589.6</v>
      </c>
      <c r="EN321" s="105">
        <v>535.1</v>
      </c>
      <c r="EO321" s="105">
        <v>477.9</v>
      </c>
      <c r="EP321" s="105">
        <v>349.8</v>
      </c>
      <c r="EQ321" s="105">
        <v>0.87709999999999999</v>
      </c>
      <c r="ER321" s="105">
        <v>1.1000000000000001</v>
      </c>
      <c r="ES321">
        <v>0.95920000000000005</v>
      </c>
      <c r="ET321">
        <v>0.56389999999999996</v>
      </c>
      <c r="EU321">
        <v>0.72529999999999994</v>
      </c>
      <c r="EV321">
        <v>0.79659999999999997</v>
      </c>
      <c r="EW321">
        <v>0</v>
      </c>
      <c r="EX321">
        <v>0</v>
      </c>
      <c r="EY321">
        <v>2024</v>
      </c>
      <c r="EZ321">
        <v>0.81010000000000004</v>
      </c>
      <c r="FA321">
        <v>740.6</v>
      </c>
      <c r="FB321" t="s">
        <v>6835</v>
      </c>
      <c r="FC321">
        <v>5.5529999999999999</v>
      </c>
      <c r="FD321">
        <v>1287</v>
      </c>
      <c r="FE321">
        <v>9.9</v>
      </c>
      <c r="FF321">
        <v>17.600000000000001</v>
      </c>
      <c r="FG321">
        <v>12.7</v>
      </c>
      <c r="FH321">
        <v>21.8</v>
      </c>
      <c r="FI321">
        <v>0</v>
      </c>
      <c r="FJ321">
        <v>838.5</v>
      </c>
      <c r="FK321">
        <v>681.3</v>
      </c>
      <c r="FL321">
        <v>625.5</v>
      </c>
      <c r="FM321">
        <v>1064</v>
      </c>
      <c r="FN321">
        <v>827.2</v>
      </c>
      <c r="FO321">
        <v>753.2</v>
      </c>
      <c r="FP321">
        <v>740.3</v>
      </c>
      <c r="FQ321">
        <v>689</v>
      </c>
      <c r="FR321">
        <v>0.81040000000000001</v>
      </c>
      <c r="FS321">
        <v>0.87090000000000001</v>
      </c>
      <c r="FT321">
        <v>734.3</v>
      </c>
      <c r="FU321">
        <v>593.29999999999995</v>
      </c>
      <c r="FV321">
        <v>548.4</v>
      </c>
      <c r="FW321">
        <v>46.6</v>
      </c>
      <c r="FX321">
        <v>142.4</v>
      </c>
      <c r="FY321">
        <v>1017</v>
      </c>
      <c r="FZ321">
        <v>653</v>
      </c>
      <c r="GA321">
        <v>616.70000000000005</v>
      </c>
      <c r="GB321">
        <v>571.20000000000005</v>
      </c>
      <c r="GC321">
        <v>530.6</v>
      </c>
      <c r="GD321">
        <v>483.6</v>
      </c>
      <c r="GE321">
        <v>408.4</v>
      </c>
      <c r="GF321">
        <v>341.3</v>
      </c>
      <c r="GG321">
        <v>391.1</v>
      </c>
      <c r="GH321">
        <v>451.6</v>
      </c>
    </row>
    <row r="322" spans="1:190" x14ac:dyDescent="0.25">
      <c r="A322" t="s">
        <v>6263</v>
      </c>
      <c r="B322" t="s">
        <v>15324</v>
      </c>
      <c r="C322" t="s">
        <v>15325</v>
      </c>
      <c r="D322" t="s">
        <v>13381</v>
      </c>
      <c r="E322" t="s">
        <v>12861</v>
      </c>
      <c r="F322" t="s">
        <v>12862</v>
      </c>
      <c r="G322" t="s">
        <v>12863</v>
      </c>
      <c r="H322">
        <v>1992</v>
      </c>
      <c r="I322" t="s">
        <v>5540</v>
      </c>
      <c r="J322" t="s">
        <v>5540</v>
      </c>
      <c r="K322" t="s">
        <v>924</v>
      </c>
      <c r="L322" t="s">
        <v>1698</v>
      </c>
      <c r="M322" t="s">
        <v>971</v>
      </c>
      <c r="N322">
        <v>420</v>
      </c>
      <c r="O322" s="96">
        <v>45372.539131944446</v>
      </c>
      <c r="P322">
        <v>8.09</v>
      </c>
      <c r="Q322">
        <v>7.6020000000000003</v>
      </c>
      <c r="R322">
        <v>1.5680000000000001</v>
      </c>
      <c r="S322">
        <v>2.69</v>
      </c>
      <c r="T322">
        <v>929</v>
      </c>
      <c r="U322">
        <v>0</v>
      </c>
      <c r="V322">
        <v>0</v>
      </c>
      <c r="W322">
        <v>608.1</v>
      </c>
      <c r="X322">
        <v>0.88670000000000004</v>
      </c>
      <c r="Y322">
        <v>676.7</v>
      </c>
      <c r="Z322">
        <v>1.1015999999999999</v>
      </c>
      <c r="AA322">
        <v>544.70000000000005</v>
      </c>
      <c r="AB322">
        <v>961.5</v>
      </c>
      <c r="AC322">
        <v>779.6</v>
      </c>
      <c r="AD322">
        <v>699.6</v>
      </c>
      <c r="AE322">
        <v>661.1</v>
      </c>
      <c r="AF322">
        <v>629.5</v>
      </c>
      <c r="AG322">
        <v>597.9</v>
      </c>
      <c r="AH322">
        <v>533.79999999999995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744.6</v>
      </c>
      <c r="AQ322">
        <v>623.5</v>
      </c>
      <c r="AR322">
        <v>566.79999999999995</v>
      </c>
      <c r="AS322">
        <v>533.6</v>
      </c>
      <c r="AT322">
        <v>506.9</v>
      </c>
      <c r="AU322">
        <v>483.1</v>
      </c>
      <c r="AV322">
        <v>439.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960.5</v>
      </c>
      <c r="BE322">
        <v>737.3</v>
      </c>
      <c r="BF322">
        <v>633.9</v>
      </c>
      <c r="BG322">
        <v>570.70000000000005</v>
      </c>
      <c r="BH322">
        <v>526.9</v>
      </c>
      <c r="BI322">
        <v>486.6</v>
      </c>
      <c r="BJ322">
        <v>413.9</v>
      </c>
      <c r="BK322">
        <v>42.5</v>
      </c>
      <c r="BL322">
        <v>39.5</v>
      </c>
      <c r="BM322">
        <v>37.4</v>
      </c>
      <c r="BN322">
        <v>36.799999999999997</v>
      </c>
      <c r="BO322">
        <v>36.700000000000003</v>
      </c>
      <c r="BP322">
        <v>36.6</v>
      </c>
      <c r="BQ322">
        <v>37.200000000000003</v>
      </c>
      <c r="BR322">
        <v>143</v>
      </c>
      <c r="BS322">
        <v>146.9</v>
      </c>
      <c r="BT322">
        <v>150.80000000000001</v>
      </c>
      <c r="BU322">
        <v>148.9</v>
      </c>
      <c r="BV322">
        <v>146.4</v>
      </c>
      <c r="BW322">
        <v>144.80000000000001</v>
      </c>
      <c r="BX322">
        <v>143.30000000000001</v>
      </c>
      <c r="BY322">
        <v>971.7</v>
      </c>
      <c r="BZ322">
        <v>808.1</v>
      </c>
      <c r="CA322">
        <v>751.2</v>
      </c>
      <c r="CB322">
        <v>732.6</v>
      </c>
      <c r="CC322">
        <v>724</v>
      </c>
      <c r="CD322">
        <v>717.9</v>
      </c>
      <c r="CE322">
        <v>717.7</v>
      </c>
      <c r="CF322">
        <v>642</v>
      </c>
      <c r="CG322">
        <v>564.1</v>
      </c>
      <c r="CH322">
        <v>535.70000000000005</v>
      </c>
      <c r="CI322">
        <v>523.29999999999995</v>
      </c>
      <c r="CJ322">
        <v>515.29999999999995</v>
      </c>
      <c r="CK322">
        <v>508.8</v>
      </c>
      <c r="CL322">
        <v>502.1</v>
      </c>
      <c r="CM322">
        <v>614</v>
      </c>
      <c r="CN322">
        <v>549.29999999999995</v>
      </c>
      <c r="CO322">
        <v>518</v>
      </c>
      <c r="CP322">
        <v>503.2</v>
      </c>
      <c r="CQ322">
        <v>493.7</v>
      </c>
      <c r="CR322">
        <v>485.7</v>
      </c>
      <c r="CS322">
        <v>476</v>
      </c>
      <c r="CT322">
        <v>600.1</v>
      </c>
      <c r="CU322">
        <v>538</v>
      </c>
      <c r="CV322">
        <v>500.3</v>
      </c>
      <c r="CW322">
        <v>475</v>
      </c>
      <c r="CX322">
        <v>460.7</v>
      </c>
      <c r="CY322">
        <v>447.8</v>
      </c>
      <c r="CZ322">
        <v>430.5</v>
      </c>
      <c r="DA322">
        <v>613</v>
      </c>
      <c r="DB322">
        <v>539.5</v>
      </c>
      <c r="DC322">
        <v>496.8</v>
      </c>
      <c r="DD322">
        <v>461.3</v>
      </c>
      <c r="DE322">
        <v>432.5</v>
      </c>
      <c r="DF322">
        <v>414</v>
      </c>
      <c r="DG322">
        <v>387</v>
      </c>
      <c r="DH322">
        <v>610.70000000000005</v>
      </c>
      <c r="DI322">
        <v>525.20000000000005</v>
      </c>
      <c r="DJ322">
        <v>475.3</v>
      </c>
      <c r="DK322">
        <v>443.6</v>
      </c>
      <c r="DL322">
        <v>418.9</v>
      </c>
      <c r="DM322">
        <v>397.6</v>
      </c>
      <c r="DN322">
        <v>349.5</v>
      </c>
      <c r="DO322">
        <v>627</v>
      </c>
      <c r="DP322">
        <v>533.6</v>
      </c>
      <c r="DQ322">
        <v>475.6</v>
      </c>
      <c r="DR322">
        <v>428.7</v>
      </c>
      <c r="DS322">
        <v>394.9</v>
      </c>
      <c r="DT322">
        <v>369.6</v>
      </c>
      <c r="DU322">
        <v>321.8</v>
      </c>
      <c r="DV322">
        <v>695.1</v>
      </c>
      <c r="DW322">
        <v>569.20000000000005</v>
      </c>
      <c r="DX322">
        <v>507.4</v>
      </c>
      <c r="DY322">
        <v>453.2</v>
      </c>
      <c r="DZ322">
        <v>400.1</v>
      </c>
      <c r="EA322">
        <v>352.7</v>
      </c>
      <c r="EB322">
        <v>277.5</v>
      </c>
      <c r="EC322">
        <v>823.9</v>
      </c>
      <c r="ED322">
        <v>650.4</v>
      </c>
      <c r="EE322">
        <v>561.6</v>
      </c>
      <c r="EF322">
        <v>510.6</v>
      </c>
      <c r="EG322">
        <v>463.4</v>
      </c>
      <c r="EH322">
        <v>413.9</v>
      </c>
      <c r="EI322">
        <v>302.89999999999998</v>
      </c>
      <c r="EJ322">
        <v>951.4</v>
      </c>
      <c r="EK322">
        <v>751</v>
      </c>
      <c r="EL322">
        <v>648</v>
      </c>
      <c r="EM322">
        <v>589.6</v>
      </c>
      <c r="EN322">
        <v>535.1</v>
      </c>
      <c r="EO322">
        <v>477.9</v>
      </c>
      <c r="EP322">
        <v>349.8</v>
      </c>
      <c r="EQ322">
        <v>0.87709999999999999</v>
      </c>
      <c r="ER322">
        <v>1.1000000000000001</v>
      </c>
      <c r="ES322">
        <v>1.395</v>
      </c>
      <c r="ET322">
        <v>0.72970000000000002</v>
      </c>
      <c r="EU322">
        <v>0.99870000000000003</v>
      </c>
      <c r="EV322">
        <v>1.1488</v>
      </c>
      <c r="EW322">
        <v>0</v>
      </c>
      <c r="EX322">
        <v>0</v>
      </c>
      <c r="EY322">
        <v>2024</v>
      </c>
      <c r="EZ322">
        <v>1.1233</v>
      </c>
      <c r="FA322">
        <v>534.1</v>
      </c>
      <c r="FB322" t="s">
        <v>6024</v>
      </c>
      <c r="FC322">
        <v>11.61</v>
      </c>
      <c r="FD322">
        <v>7805</v>
      </c>
      <c r="FE322">
        <v>33.9</v>
      </c>
      <c r="FF322">
        <v>48.1</v>
      </c>
      <c r="FG322">
        <v>38.799999999999997</v>
      </c>
      <c r="FH322">
        <v>0</v>
      </c>
      <c r="FI322">
        <v>149.30000000000001</v>
      </c>
      <c r="FJ322">
        <v>637.70000000000005</v>
      </c>
      <c r="FK322">
        <v>488.5</v>
      </c>
      <c r="FL322">
        <v>430.1</v>
      </c>
      <c r="FM322">
        <v>822.3</v>
      </c>
      <c r="FN322">
        <v>600.79999999999995</v>
      </c>
      <c r="FO322">
        <v>522.29999999999995</v>
      </c>
      <c r="FP322">
        <v>530.29999999999995</v>
      </c>
      <c r="FQ322">
        <v>499.6</v>
      </c>
      <c r="FR322">
        <v>1.1314</v>
      </c>
      <c r="FS322">
        <v>1.2010000000000001</v>
      </c>
      <c r="FT322">
        <v>452.3</v>
      </c>
      <c r="FU322">
        <v>379.9</v>
      </c>
      <c r="FV322">
        <v>363.4</v>
      </c>
      <c r="FW322">
        <v>35.4</v>
      </c>
      <c r="FX322">
        <v>142</v>
      </c>
      <c r="FY322">
        <v>577.20000000000005</v>
      </c>
      <c r="FZ322">
        <v>422.8</v>
      </c>
      <c r="GA322">
        <v>407.9</v>
      </c>
      <c r="GB322">
        <v>381.9</v>
      </c>
      <c r="GC322">
        <v>355.6</v>
      </c>
      <c r="GD322">
        <v>314.39999999999998</v>
      </c>
      <c r="GE322">
        <v>286.2</v>
      </c>
      <c r="GF322">
        <v>255.1</v>
      </c>
      <c r="GG322">
        <v>283.5</v>
      </c>
      <c r="GH322">
        <v>327.3</v>
      </c>
    </row>
    <row r="323" spans="1:190" x14ac:dyDescent="0.25">
      <c r="A323" s="105" t="s">
        <v>6263</v>
      </c>
      <c r="B323" s="105" t="s">
        <v>15344</v>
      </c>
      <c r="C323" s="105" t="s">
        <v>15345</v>
      </c>
      <c r="D323" s="105" t="s">
        <v>15346</v>
      </c>
      <c r="E323" s="105" t="s">
        <v>12861</v>
      </c>
      <c r="F323" s="105" t="s">
        <v>12862</v>
      </c>
      <c r="G323" s="105" t="s">
        <v>12863</v>
      </c>
      <c r="H323" s="105">
        <v>1992</v>
      </c>
      <c r="I323" s="105" t="s">
        <v>5540</v>
      </c>
      <c r="J323" s="105" t="s">
        <v>5540</v>
      </c>
      <c r="K323" s="105" t="s">
        <v>924</v>
      </c>
      <c r="L323" s="105" t="s">
        <v>1698</v>
      </c>
      <c r="M323" s="105" t="s">
        <v>971</v>
      </c>
      <c r="N323" s="105">
        <v>420</v>
      </c>
      <c r="O323" s="106">
        <v>45373.628622685188</v>
      </c>
      <c r="P323" s="105">
        <v>8.09</v>
      </c>
      <c r="Q323" s="105">
        <v>7.6020000000000003</v>
      </c>
      <c r="R323" s="105">
        <v>1.5680000000000001</v>
      </c>
      <c r="S323" s="105">
        <v>2.69</v>
      </c>
      <c r="T323" s="105">
        <v>929</v>
      </c>
      <c r="U323" s="105">
        <v>0</v>
      </c>
      <c r="V323" s="105">
        <v>0</v>
      </c>
      <c r="W323" s="105">
        <v>608.1</v>
      </c>
      <c r="X323" s="105">
        <v>0.88670000000000004</v>
      </c>
      <c r="Y323" s="105">
        <v>676.7</v>
      </c>
      <c r="Z323" s="105">
        <v>1.1015999999999999</v>
      </c>
      <c r="AA323" s="105">
        <v>544.70000000000005</v>
      </c>
      <c r="AB323" s="105">
        <v>961.5</v>
      </c>
      <c r="AC323" s="105">
        <v>779.6</v>
      </c>
      <c r="AD323" s="105">
        <v>699.6</v>
      </c>
      <c r="AE323" s="105">
        <v>661.1</v>
      </c>
      <c r="AF323" s="105">
        <v>629.5</v>
      </c>
      <c r="AG323" s="105">
        <v>597.9</v>
      </c>
      <c r="AH323" s="105">
        <v>533.79999999999995</v>
      </c>
      <c r="AI323" s="105">
        <v>0</v>
      </c>
      <c r="AJ323" s="105">
        <v>0</v>
      </c>
      <c r="AK323" s="105">
        <v>0</v>
      </c>
      <c r="AL323" s="105">
        <v>0</v>
      </c>
      <c r="AM323" s="105">
        <v>0</v>
      </c>
      <c r="AN323" s="105">
        <v>0</v>
      </c>
      <c r="AO323" s="105">
        <v>0</v>
      </c>
      <c r="AP323" s="105">
        <v>744.6</v>
      </c>
      <c r="AQ323" s="105">
        <v>623.5</v>
      </c>
      <c r="AR323" s="105">
        <v>566.79999999999995</v>
      </c>
      <c r="AS323" s="105">
        <v>533.6</v>
      </c>
      <c r="AT323" s="105">
        <v>506.9</v>
      </c>
      <c r="AU323" s="105">
        <v>483.1</v>
      </c>
      <c r="AV323" s="105">
        <v>439.1</v>
      </c>
      <c r="AW323" s="105">
        <v>0</v>
      </c>
      <c r="AX323" s="105">
        <v>0</v>
      </c>
      <c r="AY323" s="105">
        <v>0</v>
      </c>
      <c r="AZ323" s="105">
        <v>0</v>
      </c>
      <c r="BA323" s="105">
        <v>0</v>
      </c>
      <c r="BB323" s="105">
        <v>0</v>
      </c>
      <c r="BC323" s="105">
        <v>0</v>
      </c>
      <c r="BD323" s="105">
        <v>960.5</v>
      </c>
      <c r="BE323" s="105">
        <v>737.3</v>
      </c>
      <c r="BF323" s="105">
        <v>633.9</v>
      </c>
      <c r="BG323" s="105">
        <v>570.70000000000005</v>
      </c>
      <c r="BH323" s="105">
        <v>526.9</v>
      </c>
      <c r="BI323" s="105">
        <v>486.6</v>
      </c>
      <c r="BJ323" s="105">
        <v>413.9</v>
      </c>
      <c r="BK323" s="105">
        <v>42.5</v>
      </c>
      <c r="BL323" s="105">
        <v>39.5</v>
      </c>
      <c r="BM323" s="105">
        <v>37.4</v>
      </c>
      <c r="BN323" s="105">
        <v>36.799999999999997</v>
      </c>
      <c r="BO323" s="105">
        <v>36.700000000000003</v>
      </c>
      <c r="BP323" s="105">
        <v>36.6</v>
      </c>
      <c r="BQ323" s="105">
        <v>37.200000000000003</v>
      </c>
      <c r="BR323" s="105">
        <v>143</v>
      </c>
      <c r="BS323" s="105">
        <v>146.9</v>
      </c>
      <c r="BT323" s="105">
        <v>150.80000000000001</v>
      </c>
      <c r="BU323" s="105">
        <v>148.9</v>
      </c>
      <c r="BV323" s="105">
        <v>146.4</v>
      </c>
      <c r="BW323" s="105">
        <v>144.80000000000001</v>
      </c>
      <c r="BX323" s="105">
        <v>143.30000000000001</v>
      </c>
      <c r="BY323" s="105">
        <v>971.7</v>
      </c>
      <c r="BZ323" s="105">
        <v>808.1</v>
      </c>
      <c r="CA323" s="105">
        <v>751.2</v>
      </c>
      <c r="CB323" s="105">
        <v>732.6</v>
      </c>
      <c r="CC323" s="105">
        <v>724</v>
      </c>
      <c r="CD323" s="105">
        <v>717.9</v>
      </c>
      <c r="CE323" s="105">
        <v>717.7</v>
      </c>
      <c r="CF323" s="105">
        <v>642</v>
      </c>
      <c r="CG323" s="105">
        <v>564.1</v>
      </c>
      <c r="CH323" s="105">
        <v>535.70000000000005</v>
      </c>
      <c r="CI323" s="105">
        <v>523.29999999999995</v>
      </c>
      <c r="CJ323" s="105">
        <v>515.29999999999995</v>
      </c>
      <c r="CK323" s="105">
        <v>508.8</v>
      </c>
      <c r="CL323" s="105">
        <v>502.1</v>
      </c>
      <c r="CM323" s="105">
        <v>614</v>
      </c>
      <c r="CN323" s="105">
        <v>549.29999999999995</v>
      </c>
      <c r="CO323" s="105">
        <v>518</v>
      </c>
      <c r="CP323" s="105">
        <v>503.2</v>
      </c>
      <c r="CQ323" s="105">
        <v>493.7</v>
      </c>
      <c r="CR323" s="105">
        <v>485.7</v>
      </c>
      <c r="CS323" s="105">
        <v>476</v>
      </c>
      <c r="CT323" s="105">
        <v>600.1</v>
      </c>
      <c r="CU323" s="105">
        <v>538</v>
      </c>
      <c r="CV323" s="105">
        <v>500.3</v>
      </c>
      <c r="CW323" s="105">
        <v>475</v>
      </c>
      <c r="CX323" s="105">
        <v>460.7</v>
      </c>
      <c r="CY323" s="105">
        <v>447.8</v>
      </c>
      <c r="CZ323" s="105">
        <v>430.5</v>
      </c>
      <c r="DA323" s="105">
        <v>613</v>
      </c>
      <c r="DB323" s="105">
        <v>539.5</v>
      </c>
      <c r="DC323" s="105">
        <v>496.8</v>
      </c>
      <c r="DD323" s="105">
        <v>461.3</v>
      </c>
      <c r="DE323" s="105">
        <v>432.5</v>
      </c>
      <c r="DF323" s="105">
        <v>414</v>
      </c>
      <c r="DG323" s="105">
        <v>387</v>
      </c>
      <c r="DH323" s="105">
        <v>610.70000000000005</v>
      </c>
      <c r="DI323" s="105">
        <v>525.20000000000005</v>
      </c>
      <c r="DJ323" s="105">
        <v>475.3</v>
      </c>
      <c r="DK323" s="105">
        <v>443.6</v>
      </c>
      <c r="DL323" s="105">
        <v>418.9</v>
      </c>
      <c r="DM323" s="105">
        <v>397.6</v>
      </c>
      <c r="DN323" s="105">
        <v>349.5</v>
      </c>
      <c r="DO323" s="105">
        <v>627</v>
      </c>
      <c r="DP323" s="105">
        <v>533.6</v>
      </c>
      <c r="DQ323" s="105">
        <v>475.6</v>
      </c>
      <c r="DR323" s="105">
        <v>428.7</v>
      </c>
      <c r="DS323" s="105">
        <v>394.9</v>
      </c>
      <c r="DT323" s="105">
        <v>369.6</v>
      </c>
      <c r="DU323" s="105">
        <v>321.8</v>
      </c>
      <c r="DV323" s="105">
        <v>695.1</v>
      </c>
      <c r="DW323" s="105">
        <v>569.20000000000005</v>
      </c>
      <c r="DX323" s="105">
        <v>507.4</v>
      </c>
      <c r="DY323" s="105">
        <v>453.2</v>
      </c>
      <c r="DZ323" s="105">
        <v>400.1</v>
      </c>
      <c r="EA323" s="105">
        <v>352.7</v>
      </c>
      <c r="EB323" s="105">
        <v>277.5</v>
      </c>
      <c r="EC323" s="105">
        <v>823.9</v>
      </c>
      <c r="ED323" s="105">
        <v>650.4</v>
      </c>
      <c r="EE323" s="105">
        <v>561.6</v>
      </c>
      <c r="EF323" s="105">
        <v>510.6</v>
      </c>
      <c r="EG323" s="105">
        <v>463.4</v>
      </c>
      <c r="EH323" s="105">
        <v>413.9</v>
      </c>
      <c r="EI323" s="105">
        <v>302.89999999999998</v>
      </c>
      <c r="EJ323" s="105">
        <v>951.4</v>
      </c>
      <c r="EK323" s="105">
        <v>751</v>
      </c>
      <c r="EL323" s="105">
        <v>648</v>
      </c>
      <c r="EM323" s="105">
        <v>589.6</v>
      </c>
      <c r="EN323" s="105">
        <v>535.1</v>
      </c>
      <c r="EO323" s="105">
        <v>477.9</v>
      </c>
      <c r="EP323" s="105">
        <v>349.8</v>
      </c>
      <c r="EQ323" s="105">
        <v>0.87709999999999999</v>
      </c>
      <c r="ER323" s="105">
        <v>1.1000000000000001</v>
      </c>
      <c r="ES323">
        <v>0.92679999999999996</v>
      </c>
      <c r="ET323">
        <v>0.50649999999999995</v>
      </c>
      <c r="EU323">
        <v>0.68320000000000003</v>
      </c>
      <c r="EV323">
        <v>0.77880000000000005</v>
      </c>
      <c r="EW323">
        <v>0</v>
      </c>
      <c r="EX323">
        <v>0</v>
      </c>
      <c r="EY323">
        <v>2024</v>
      </c>
      <c r="EZ323">
        <v>0.76359999999999995</v>
      </c>
      <c r="FA323">
        <v>785.8</v>
      </c>
      <c r="FB323" t="s">
        <v>6357</v>
      </c>
      <c r="FC323">
        <v>5.46</v>
      </c>
      <c r="FD323">
        <v>2535</v>
      </c>
      <c r="FE323">
        <v>15.4</v>
      </c>
      <c r="FF323">
        <v>17</v>
      </c>
      <c r="FG323">
        <v>15.4</v>
      </c>
      <c r="FH323">
        <v>31.3</v>
      </c>
      <c r="FI323">
        <v>0</v>
      </c>
      <c r="FJ323">
        <v>925.8</v>
      </c>
      <c r="FK323">
        <v>718.5</v>
      </c>
      <c r="FL323">
        <v>647.4</v>
      </c>
      <c r="FM323">
        <v>1184.5999999999999</v>
      </c>
      <c r="FN323">
        <v>878.2</v>
      </c>
      <c r="FO323">
        <v>770.4</v>
      </c>
      <c r="FP323">
        <v>787.5</v>
      </c>
      <c r="FQ323">
        <v>726.7</v>
      </c>
      <c r="FR323">
        <v>0.76190000000000002</v>
      </c>
      <c r="FS323">
        <v>0.8256</v>
      </c>
      <c r="FT323">
        <v>734.6</v>
      </c>
      <c r="FU323">
        <v>615.1</v>
      </c>
      <c r="FV323">
        <v>582</v>
      </c>
      <c r="FW323">
        <v>42</v>
      </c>
      <c r="FX323">
        <v>179</v>
      </c>
      <c r="FY323">
        <v>937.5</v>
      </c>
      <c r="FZ323">
        <v>634.1</v>
      </c>
      <c r="GA323">
        <v>609.5</v>
      </c>
      <c r="GB323">
        <v>574.79999999999995</v>
      </c>
      <c r="GC323">
        <v>546.79999999999995</v>
      </c>
      <c r="GD323">
        <v>516.9</v>
      </c>
      <c r="GE323">
        <v>492.2</v>
      </c>
      <c r="GF323">
        <v>479.4</v>
      </c>
      <c r="GG323">
        <v>502.3</v>
      </c>
      <c r="GH323">
        <v>531.70000000000005</v>
      </c>
    </row>
    <row r="324" spans="1:190" x14ac:dyDescent="0.25">
      <c r="A324" s="105" t="s">
        <v>6263</v>
      </c>
      <c r="B324" s="105" t="s">
        <v>15897</v>
      </c>
      <c r="C324" s="105" t="s">
        <v>15898</v>
      </c>
      <c r="D324" s="105" t="s">
        <v>15899</v>
      </c>
      <c r="E324" s="105" t="s">
        <v>12861</v>
      </c>
      <c r="F324" s="105" t="s">
        <v>12862</v>
      </c>
      <c r="G324" s="105" t="s">
        <v>12863</v>
      </c>
      <c r="H324" s="105">
        <v>1992</v>
      </c>
      <c r="I324" s="105" t="s">
        <v>5540</v>
      </c>
      <c r="J324" s="105" t="s">
        <v>5540</v>
      </c>
      <c r="K324" s="105" t="s">
        <v>924</v>
      </c>
      <c r="L324" s="105" t="s">
        <v>1698</v>
      </c>
      <c r="M324" s="105" t="s">
        <v>971</v>
      </c>
      <c r="N324" s="105">
        <v>420</v>
      </c>
      <c r="O324" s="106">
        <v>45372.539525462962</v>
      </c>
      <c r="P324" s="105">
        <v>8.09</v>
      </c>
      <c r="Q324" s="105">
        <v>7.6020000000000003</v>
      </c>
      <c r="R324" s="105">
        <v>1.5680000000000001</v>
      </c>
      <c r="S324" s="105">
        <v>2.69</v>
      </c>
      <c r="T324" s="105">
        <v>929</v>
      </c>
      <c r="U324" s="105">
        <v>0</v>
      </c>
      <c r="V324" s="105">
        <v>0</v>
      </c>
      <c r="W324" s="105">
        <v>608.1</v>
      </c>
      <c r="X324" s="105">
        <v>0.88670000000000004</v>
      </c>
      <c r="Y324" s="105">
        <v>676.7</v>
      </c>
      <c r="Z324" s="105">
        <v>1.1015999999999999</v>
      </c>
      <c r="AA324" s="105">
        <v>544.70000000000005</v>
      </c>
      <c r="AB324" s="105">
        <v>961.5</v>
      </c>
      <c r="AC324" s="105">
        <v>779.6</v>
      </c>
      <c r="AD324" s="105">
        <v>699.6</v>
      </c>
      <c r="AE324" s="105">
        <v>661.1</v>
      </c>
      <c r="AF324" s="105">
        <v>629.5</v>
      </c>
      <c r="AG324" s="105">
        <v>597.9</v>
      </c>
      <c r="AH324" s="105">
        <v>533.79999999999995</v>
      </c>
      <c r="AI324" s="105">
        <v>0</v>
      </c>
      <c r="AJ324" s="105">
        <v>0</v>
      </c>
      <c r="AK324" s="105">
        <v>0</v>
      </c>
      <c r="AL324" s="105">
        <v>0</v>
      </c>
      <c r="AM324" s="105">
        <v>0</v>
      </c>
      <c r="AN324" s="105">
        <v>0</v>
      </c>
      <c r="AO324" s="105">
        <v>0</v>
      </c>
      <c r="AP324" s="105">
        <v>744.6</v>
      </c>
      <c r="AQ324" s="105">
        <v>623.5</v>
      </c>
      <c r="AR324" s="105">
        <v>566.79999999999995</v>
      </c>
      <c r="AS324" s="105">
        <v>533.6</v>
      </c>
      <c r="AT324" s="105">
        <v>506.9</v>
      </c>
      <c r="AU324" s="105">
        <v>483.1</v>
      </c>
      <c r="AV324" s="105">
        <v>439.1</v>
      </c>
      <c r="AW324" s="105">
        <v>0</v>
      </c>
      <c r="AX324" s="105">
        <v>0</v>
      </c>
      <c r="AY324" s="105">
        <v>0</v>
      </c>
      <c r="AZ324" s="105">
        <v>0</v>
      </c>
      <c r="BA324" s="105">
        <v>0</v>
      </c>
      <c r="BB324" s="105">
        <v>0</v>
      </c>
      <c r="BC324" s="105">
        <v>0</v>
      </c>
      <c r="BD324" s="105">
        <v>960.5</v>
      </c>
      <c r="BE324" s="105">
        <v>737.3</v>
      </c>
      <c r="BF324" s="105">
        <v>633.9</v>
      </c>
      <c r="BG324" s="105">
        <v>570.70000000000005</v>
      </c>
      <c r="BH324" s="105">
        <v>526.9</v>
      </c>
      <c r="BI324" s="105">
        <v>486.6</v>
      </c>
      <c r="BJ324" s="105">
        <v>413.9</v>
      </c>
      <c r="BK324" s="105">
        <v>42.5</v>
      </c>
      <c r="BL324" s="105">
        <v>39.5</v>
      </c>
      <c r="BM324" s="105">
        <v>37.4</v>
      </c>
      <c r="BN324" s="105">
        <v>36.799999999999997</v>
      </c>
      <c r="BO324" s="105">
        <v>36.700000000000003</v>
      </c>
      <c r="BP324" s="105">
        <v>36.6</v>
      </c>
      <c r="BQ324" s="105">
        <v>37.200000000000003</v>
      </c>
      <c r="BR324" s="105">
        <v>143</v>
      </c>
      <c r="BS324" s="105">
        <v>146.9</v>
      </c>
      <c r="BT324" s="105">
        <v>150.80000000000001</v>
      </c>
      <c r="BU324" s="105">
        <v>148.9</v>
      </c>
      <c r="BV324" s="105">
        <v>146.4</v>
      </c>
      <c r="BW324" s="105">
        <v>144.80000000000001</v>
      </c>
      <c r="BX324" s="105">
        <v>143.30000000000001</v>
      </c>
      <c r="BY324" s="105">
        <v>971.7</v>
      </c>
      <c r="BZ324" s="105">
        <v>808.1</v>
      </c>
      <c r="CA324" s="105">
        <v>751.2</v>
      </c>
      <c r="CB324" s="105">
        <v>732.6</v>
      </c>
      <c r="CC324" s="105">
        <v>724</v>
      </c>
      <c r="CD324" s="105">
        <v>717.9</v>
      </c>
      <c r="CE324" s="105">
        <v>717.7</v>
      </c>
      <c r="CF324" s="105">
        <v>642</v>
      </c>
      <c r="CG324" s="105">
        <v>564.1</v>
      </c>
      <c r="CH324" s="105">
        <v>535.70000000000005</v>
      </c>
      <c r="CI324" s="105">
        <v>523.29999999999995</v>
      </c>
      <c r="CJ324" s="105">
        <v>515.29999999999995</v>
      </c>
      <c r="CK324" s="105">
        <v>508.8</v>
      </c>
      <c r="CL324" s="105">
        <v>502.1</v>
      </c>
      <c r="CM324" s="105">
        <v>614</v>
      </c>
      <c r="CN324" s="105">
        <v>549.29999999999995</v>
      </c>
      <c r="CO324" s="105">
        <v>518</v>
      </c>
      <c r="CP324" s="105">
        <v>503.2</v>
      </c>
      <c r="CQ324" s="105">
        <v>493.7</v>
      </c>
      <c r="CR324" s="105">
        <v>485.7</v>
      </c>
      <c r="CS324" s="105">
        <v>476</v>
      </c>
      <c r="CT324" s="105">
        <v>600.1</v>
      </c>
      <c r="CU324" s="105">
        <v>538</v>
      </c>
      <c r="CV324" s="105">
        <v>500.3</v>
      </c>
      <c r="CW324" s="105">
        <v>475</v>
      </c>
      <c r="CX324" s="105">
        <v>460.7</v>
      </c>
      <c r="CY324" s="105">
        <v>447.8</v>
      </c>
      <c r="CZ324" s="105">
        <v>430.5</v>
      </c>
      <c r="DA324" s="105">
        <v>613</v>
      </c>
      <c r="DB324" s="105">
        <v>539.5</v>
      </c>
      <c r="DC324" s="105">
        <v>496.8</v>
      </c>
      <c r="DD324" s="105">
        <v>461.3</v>
      </c>
      <c r="DE324" s="105">
        <v>432.5</v>
      </c>
      <c r="DF324" s="105">
        <v>414</v>
      </c>
      <c r="DG324" s="105">
        <v>387</v>
      </c>
      <c r="DH324" s="105">
        <v>610.70000000000005</v>
      </c>
      <c r="DI324" s="105">
        <v>525.20000000000005</v>
      </c>
      <c r="DJ324" s="105">
        <v>475.3</v>
      </c>
      <c r="DK324" s="105">
        <v>443.6</v>
      </c>
      <c r="DL324" s="105">
        <v>418.9</v>
      </c>
      <c r="DM324" s="105">
        <v>397.6</v>
      </c>
      <c r="DN324" s="105">
        <v>349.5</v>
      </c>
      <c r="DO324" s="105">
        <v>627</v>
      </c>
      <c r="DP324" s="105">
        <v>533.6</v>
      </c>
      <c r="DQ324" s="105">
        <v>475.6</v>
      </c>
      <c r="DR324" s="105">
        <v>428.7</v>
      </c>
      <c r="DS324" s="105">
        <v>394.9</v>
      </c>
      <c r="DT324" s="105">
        <v>369.6</v>
      </c>
      <c r="DU324" s="105">
        <v>321.8</v>
      </c>
      <c r="DV324" s="105">
        <v>695.1</v>
      </c>
      <c r="DW324" s="105">
        <v>569.20000000000005</v>
      </c>
      <c r="DX324" s="105">
        <v>507.4</v>
      </c>
      <c r="DY324" s="105">
        <v>453.2</v>
      </c>
      <c r="DZ324" s="105">
        <v>400.1</v>
      </c>
      <c r="EA324" s="105">
        <v>352.7</v>
      </c>
      <c r="EB324" s="105">
        <v>277.5</v>
      </c>
      <c r="EC324" s="105">
        <v>823.9</v>
      </c>
      <c r="ED324" s="105">
        <v>650.4</v>
      </c>
      <c r="EE324" s="105">
        <v>561.6</v>
      </c>
      <c r="EF324" s="105">
        <v>510.6</v>
      </c>
      <c r="EG324" s="105">
        <v>463.4</v>
      </c>
      <c r="EH324" s="105">
        <v>413.9</v>
      </c>
      <c r="EI324" s="105">
        <v>302.89999999999998</v>
      </c>
      <c r="EJ324" s="105">
        <v>951.4</v>
      </c>
      <c r="EK324" s="105">
        <v>751</v>
      </c>
      <c r="EL324" s="105">
        <v>648</v>
      </c>
      <c r="EM324" s="105">
        <v>589.6</v>
      </c>
      <c r="EN324" s="105">
        <v>535.1</v>
      </c>
      <c r="EO324" s="105">
        <v>477.9</v>
      </c>
      <c r="EP324" s="105">
        <v>349.8</v>
      </c>
      <c r="EQ324" s="105">
        <v>0.87709999999999999</v>
      </c>
      <c r="ER324" s="105">
        <v>1.1000000000000001</v>
      </c>
      <c r="ES324">
        <v>1.1435</v>
      </c>
      <c r="ET324">
        <v>0.63349999999999995</v>
      </c>
      <c r="EU324">
        <v>0.84730000000000005</v>
      </c>
      <c r="EV324">
        <v>0.96389999999999998</v>
      </c>
      <c r="EW324">
        <v>0</v>
      </c>
      <c r="EX324">
        <v>0</v>
      </c>
      <c r="EY324">
        <v>2024</v>
      </c>
      <c r="EZ324">
        <v>0.94850000000000001</v>
      </c>
      <c r="FA324">
        <v>632.6</v>
      </c>
      <c r="FB324" t="s">
        <v>6536</v>
      </c>
      <c r="FC324">
        <v>8.6880000000000006</v>
      </c>
      <c r="FD324">
        <v>6473</v>
      </c>
      <c r="FE324">
        <v>25.7</v>
      </c>
      <c r="FF324">
        <v>34.700000000000003</v>
      </c>
      <c r="FG324">
        <v>38.799999999999997</v>
      </c>
      <c r="FH324">
        <v>69.3</v>
      </c>
      <c r="FI324">
        <v>0</v>
      </c>
      <c r="FJ324">
        <v>734.9</v>
      </c>
      <c r="FK324">
        <v>577.5</v>
      </c>
      <c r="FL324">
        <v>524.70000000000005</v>
      </c>
      <c r="FM324">
        <v>947.1</v>
      </c>
      <c r="FN324">
        <v>708.1</v>
      </c>
      <c r="FO324">
        <v>622.5</v>
      </c>
      <c r="FP324">
        <v>624.5</v>
      </c>
      <c r="FQ324">
        <v>593.20000000000005</v>
      </c>
      <c r="FR324">
        <v>0.96079999999999999</v>
      </c>
      <c r="FS324">
        <v>1.0115000000000001</v>
      </c>
      <c r="FT324">
        <v>591.6</v>
      </c>
      <c r="FU324">
        <v>499.5</v>
      </c>
      <c r="FV324">
        <v>476</v>
      </c>
      <c r="FW324">
        <v>39.9</v>
      </c>
      <c r="FX324">
        <v>179</v>
      </c>
      <c r="FY324">
        <v>742.1</v>
      </c>
      <c r="FZ324">
        <v>514.29999999999995</v>
      </c>
      <c r="GA324">
        <v>497.4</v>
      </c>
      <c r="GB324">
        <v>472.2</v>
      </c>
      <c r="GC324">
        <v>449.7</v>
      </c>
      <c r="GD324">
        <v>432.1</v>
      </c>
      <c r="GE324">
        <v>408.9</v>
      </c>
      <c r="GF324">
        <v>390.4</v>
      </c>
      <c r="GG324">
        <v>411.9</v>
      </c>
      <c r="GH324">
        <v>441.1</v>
      </c>
    </row>
    <row r="325" spans="1:190" x14ac:dyDescent="0.25">
      <c r="A325" s="105" t="s">
        <v>6263</v>
      </c>
      <c r="B325" s="105" t="s">
        <v>16043</v>
      </c>
      <c r="C325" s="105" t="s">
        <v>16044</v>
      </c>
      <c r="D325" s="105" t="s">
        <v>16045</v>
      </c>
      <c r="E325" s="105" t="s">
        <v>12861</v>
      </c>
      <c r="F325" s="105" t="s">
        <v>12862</v>
      </c>
      <c r="G325" s="105" t="s">
        <v>12863</v>
      </c>
      <c r="H325" s="105">
        <v>1992</v>
      </c>
      <c r="I325" s="105" t="s">
        <v>5540</v>
      </c>
      <c r="J325" s="105" t="s">
        <v>5540</v>
      </c>
      <c r="K325" s="105" t="s">
        <v>924</v>
      </c>
      <c r="L325" s="105" t="s">
        <v>1698</v>
      </c>
      <c r="M325" s="105" t="s">
        <v>971</v>
      </c>
      <c r="N325" s="105">
        <v>420</v>
      </c>
      <c r="O325" s="106">
        <v>45372.539884259262</v>
      </c>
      <c r="P325" s="105">
        <v>8.09</v>
      </c>
      <c r="Q325" s="105">
        <v>7.6020000000000003</v>
      </c>
      <c r="R325" s="105">
        <v>1.5680000000000001</v>
      </c>
      <c r="S325" s="105">
        <v>2.69</v>
      </c>
      <c r="T325" s="105">
        <v>929</v>
      </c>
      <c r="U325" s="105">
        <v>0</v>
      </c>
      <c r="V325" s="105">
        <v>0</v>
      </c>
      <c r="W325" s="105">
        <v>608.1</v>
      </c>
      <c r="X325" s="105">
        <v>0.88670000000000004</v>
      </c>
      <c r="Y325" s="105">
        <v>676.7</v>
      </c>
      <c r="Z325" s="105">
        <v>1.1015999999999999</v>
      </c>
      <c r="AA325" s="105">
        <v>544.70000000000005</v>
      </c>
      <c r="AB325" s="105">
        <v>961.5</v>
      </c>
      <c r="AC325" s="105">
        <v>779.6</v>
      </c>
      <c r="AD325" s="105">
        <v>699.6</v>
      </c>
      <c r="AE325" s="105">
        <v>661.1</v>
      </c>
      <c r="AF325" s="105">
        <v>629.5</v>
      </c>
      <c r="AG325" s="105">
        <v>597.9</v>
      </c>
      <c r="AH325" s="105">
        <v>533.79999999999995</v>
      </c>
      <c r="AI325" s="105">
        <v>0</v>
      </c>
      <c r="AJ325" s="105">
        <v>0</v>
      </c>
      <c r="AK325" s="105">
        <v>0</v>
      </c>
      <c r="AL325" s="105">
        <v>0</v>
      </c>
      <c r="AM325" s="105">
        <v>0</v>
      </c>
      <c r="AN325" s="105">
        <v>0</v>
      </c>
      <c r="AO325" s="105">
        <v>0</v>
      </c>
      <c r="AP325" s="105">
        <v>744.6</v>
      </c>
      <c r="AQ325" s="105">
        <v>623.5</v>
      </c>
      <c r="AR325" s="105">
        <v>566.79999999999995</v>
      </c>
      <c r="AS325" s="105">
        <v>533.6</v>
      </c>
      <c r="AT325" s="105">
        <v>506.9</v>
      </c>
      <c r="AU325" s="105">
        <v>483.1</v>
      </c>
      <c r="AV325" s="105">
        <v>439.1</v>
      </c>
      <c r="AW325" s="105">
        <v>0</v>
      </c>
      <c r="AX325" s="105">
        <v>0</v>
      </c>
      <c r="AY325" s="105">
        <v>0</v>
      </c>
      <c r="AZ325" s="105">
        <v>0</v>
      </c>
      <c r="BA325" s="105">
        <v>0</v>
      </c>
      <c r="BB325" s="105">
        <v>0</v>
      </c>
      <c r="BC325" s="105">
        <v>0</v>
      </c>
      <c r="BD325" s="105">
        <v>960.5</v>
      </c>
      <c r="BE325" s="105">
        <v>737.3</v>
      </c>
      <c r="BF325" s="105">
        <v>633.9</v>
      </c>
      <c r="BG325" s="105">
        <v>570.70000000000005</v>
      </c>
      <c r="BH325" s="105">
        <v>526.9</v>
      </c>
      <c r="BI325" s="105">
        <v>486.6</v>
      </c>
      <c r="BJ325" s="105">
        <v>413.9</v>
      </c>
      <c r="BK325" s="105">
        <v>42.5</v>
      </c>
      <c r="BL325" s="105">
        <v>39.5</v>
      </c>
      <c r="BM325" s="105">
        <v>37.4</v>
      </c>
      <c r="BN325" s="105">
        <v>36.799999999999997</v>
      </c>
      <c r="BO325" s="105">
        <v>36.700000000000003</v>
      </c>
      <c r="BP325" s="105">
        <v>36.6</v>
      </c>
      <c r="BQ325" s="105">
        <v>37.200000000000003</v>
      </c>
      <c r="BR325" s="105">
        <v>143</v>
      </c>
      <c r="BS325" s="105">
        <v>146.9</v>
      </c>
      <c r="BT325" s="105">
        <v>150.80000000000001</v>
      </c>
      <c r="BU325" s="105">
        <v>148.9</v>
      </c>
      <c r="BV325" s="105">
        <v>146.4</v>
      </c>
      <c r="BW325" s="105">
        <v>144.80000000000001</v>
      </c>
      <c r="BX325" s="105">
        <v>143.30000000000001</v>
      </c>
      <c r="BY325" s="105">
        <v>971.7</v>
      </c>
      <c r="BZ325" s="105">
        <v>808.1</v>
      </c>
      <c r="CA325" s="105">
        <v>751.2</v>
      </c>
      <c r="CB325" s="105">
        <v>732.6</v>
      </c>
      <c r="CC325" s="105">
        <v>724</v>
      </c>
      <c r="CD325" s="105">
        <v>717.9</v>
      </c>
      <c r="CE325" s="105">
        <v>717.7</v>
      </c>
      <c r="CF325" s="105">
        <v>642</v>
      </c>
      <c r="CG325" s="105">
        <v>564.1</v>
      </c>
      <c r="CH325" s="105">
        <v>535.70000000000005</v>
      </c>
      <c r="CI325" s="105">
        <v>523.29999999999995</v>
      </c>
      <c r="CJ325" s="105">
        <v>515.29999999999995</v>
      </c>
      <c r="CK325" s="105">
        <v>508.8</v>
      </c>
      <c r="CL325" s="105">
        <v>502.1</v>
      </c>
      <c r="CM325" s="105">
        <v>614</v>
      </c>
      <c r="CN325" s="105">
        <v>549.29999999999995</v>
      </c>
      <c r="CO325" s="105">
        <v>518</v>
      </c>
      <c r="CP325" s="105">
        <v>503.2</v>
      </c>
      <c r="CQ325" s="105">
        <v>493.7</v>
      </c>
      <c r="CR325" s="105">
        <v>485.7</v>
      </c>
      <c r="CS325" s="105">
        <v>476</v>
      </c>
      <c r="CT325" s="105">
        <v>600.1</v>
      </c>
      <c r="CU325" s="105">
        <v>538</v>
      </c>
      <c r="CV325" s="105">
        <v>500.3</v>
      </c>
      <c r="CW325" s="105">
        <v>475</v>
      </c>
      <c r="CX325" s="105">
        <v>460.7</v>
      </c>
      <c r="CY325" s="105">
        <v>447.8</v>
      </c>
      <c r="CZ325" s="105">
        <v>430.5</v>
      </c>
      <c r="DA325" s="105">
        <v>613</v>
      </c>
      <c r="DB325" s="105">
        <v>539.5</v>
      </c>
      <c r="DC325" s="105">
        <v>496.8</v>
      </c>
      <c r="DD325" s="105">
        <v>461.3</v>
      </c>
      <c r="DE325" s="105">
        <v>432.5</v>
      </c>
      <c r="DF325" s="105">
        <v>414</v>
      </c>
      <c r="DG325" s="105">
        <v>387</v>
      </c>
      <c r="DH325" s="105">
        <v>610.70000000000005</v>
      </c>
      <c r="DI325" s="105">
        <v>525.20000000000005</v>
      </c>
      <c r="DJ325" s="105">
        <v>475.3</v>
      </c>
      <c r="DK325" s="105">
        <v>443.6</v>
      </c>
      <c r="DL325" s="105">
        <v>418.9</v>
      </c>
      <c r="DM325" s="105">
        <v>397.6</v>
      </c>
      <c r="DN325" s="105">
        <v>349.5</v>
      </c>
      <c r="DO325" s="105">
        <v>627</v>
      </c>
      <c r="DP325" s="105">
        <v>533.6</v>
      </c>
      <c r="DQ325" s="105">
        <v>475.6</v>
      </c>
      <c r="DR325" s="105">
        <v>428.7</v>
      </c>
      <c r="DS325" s="105">
        <v>394.9</v>
      </c>
      <c r="DT325" s="105">
        <v>369.6</v>
      </c>
      <c r="DU325" s="105">
        <v>321.8</v>
      </c>
      <c r="DV325" s="105">
        <v>695.1</v>
      </c>
      <c r="DW325" s="105">
        <v>569.20000000000005</v>
      </c>
      <c r="DX325" s="105">
        <v>507.4</v>
      </c>
      <c r="DY325" s="105">
        <v>453.2</v>
      </c>
      <c r="DZ325" s="105">
        <v>400.1</v>
      </c>
      <c r="EA325" s="105">
        <v>352.7</v>
      </c>
      <c r="EB325" s="105">
        <v>277.5</v>
      </c>
      <c r="EC325" s="105">
        <v>823.9</v>
      </c>
      <c r="ED325" s="105">
        <v>650.4</v>
      </c>
      <c r="EE325" s="105">
        <v>561.6</v>
      </c>
      <c r="EF325" s="105">
        <v>510.6</v>
      </c>
      <c r="EG325" s="105">
        <v>463.4</v>
      </c>
      <c r="EH325" s="105">
        <v>413.9</v>
      </c>
      <c r="EI325" s="105">
        <v>302.89999999999998</v>
      </c>
      <c r="EJ325" s="105">
        <v>951.4</v>
      </c>
      <c r="EK325" s="105">
        <v>751</v>
      </c>
      <c r="EL325" s="105">
        <v>648</v>
      </c>
      <c r="EM325" s="105">
        <v>589.6</v>
      </c>
      <c r="EN325" s="105">
        <v>535.1</v>
      </c>
      <c r="EO325" s="105">
        <v>477.9</v>
      </c>
      <c r="EP325" s="105">
        <v>349.8</v>
      </c>
      <c r="EQ325" s="105">
        <v>0.87709999999999999</v>
      </c>
      <c r="ER325" s="105">
        <v>1.1000000000000001</v>
      </c>
      <c r="ES325">
        <v>1.1165</v>
      </c>
      <c r="ET325">
        <v>0.56340000000000001</v>
      </c>
      <c r="EU325">
        <v>0.79010000000000002</v>
      </c>
      <c r="EV325">
        <v>0.93379999999999996</v>
      </c>
      <c r="EW325">
        <v>0</v>
      </c>
      <c r="EX325">
        <v>0</v>
      </c>
      <c r="EY325">
        <v>2024</v>
      </c>
      <c r="EZ325">
        <v>0.89119999999999999</v>
      </c>
      <c r="FA325">
        <v>673.3</v>
      </c>
      <c r="FB325" t="s">
        <v>6977</v>
      </c>
      <c r="FC325">
        <v>8.1050000000000004</v>
      </c>
      <c r="FD325">
        <v>10436</v>
      </c>
      <c r="FE325">
        <v>33</v>
      </c>
      <c r="FF325">
        <v>30.6</v>
      </c>
      <c r="FG325">
        <v>47.6</v>
      </c>
      <c r="FH325">
        <v>120.6</v>
      </c>
      <c r="FI325">
        <v>0</v>
      </c>
      <c r="FJ325">
        <v>827.1</v>
      </c>
      <c r="FK325">
        <v>612.29999999999995</v>
      </c>
      <c r="FL325">
        <v>537.4</v>
      </c>
      <c r="FM325">
        <v>1065</v>
      </c>
      <c r="FN325">
        <v>759.4</v>
      </c>
      <c r="FO325">
        <v>642.5</v>
      </c>
      <c r="FP325">
        <v>677.1</v>
      </c>
      <c r="FQ325">
        <v>620.9</v>
      </c>
      <c r="FR325">
        <v>0.8861</v>
      </c>
      <c r="FS325">
        <v>0.96630000000000005</v>
      </c>
      <c r="FT325">
        <v>599.29999999999995</v>
      </c>
      <c r="FU325">
        <v>507.5</v>
      </c>
      <c r="FV325">
        <v>484.8</v>
      </c>
      <c r="FW325">
        <v>40.799999999999997</v>
      </c>
      <c r="FX325">
        <v>178.6</v>
      </c>
      <c r="FY325">
        <v>751</v>
      </c>
      <c r="FZ325">
        <v>517</v>
      </c>
      <c r="GA325">
        <v>499.7</v>
      </c>
      <c r="GB325">
        <v>477</v>
      </c>
      <c r="GC325">
        <v>459.3</v>
      </c>
      <c r="GD325">
        <v>443.2</v>
      </c>
      <c r="GE325">
        <v>425.3</v>
      </c>
      <c r="GF325">
        <v>403.5</v>
      </c>
      <c r="GG325">
        <v>418.4</v>
      </c>
      <c r="GH325">
        <v>447.6</v>
      </c>
    </row>
    <row r="326" spans="1:190" x14ac:dyDescent="0.25">
      <c r="A326" t="s">
        <v>6263</v>
      </c>
      <c r="B326" t="s">
        <v>16072</v>
      </c>
      <c r="C326" t="s">
        <v>16073</v>
      </c>
      <c r="D326" t="s">
        <v>16074</v>
      </c>
      <c r="E326" t="s">
        <v>12861</v>
      </c>
      <c r="F326" t="s">
        <v>12862</v>
      </c>
      <c r="G326" t="s">
        <v>12863</v>
      </c>
      <c r="H326">
        <v>1992</v>
      </c>
      <c r="I326" t="s">
        <v>5540</v>
      </c>
      <c r="J326" t="s">
        <v>5540</v>
      </c>
      <c r="K326" t="s">
        <v>924</v>
      </c>
      <c r="L326" t="s">
        <v>1698</v>
      </c>
      <c r="M326" t="s">
        <v>971</v>
      </c>
      <c r="N326">
        <v>420</v>
      </c>
      <c r="O326" s="96">
        <v>45372.539375</v>
      </c>
      <c r="P326">
        <v>8.09</v>
      </c>
      <c r="Q326">
        <v>7.6020000000000003</v>
      </c>
      <c r="R326">
        <v>1.5680000000000001</v>
      </c>
      <c r="S326">
        <v>2.69</v>
      </c>
      <c r="T326">
        <v>929</v>
      </c>
      <c r="U326">
        <v>0</v>
      </c>
      <c r="V326">
        <v>0</v>
      </c>
      <c r="W326">
        <v>608.1</v>
      </c>
      <c r="X326">
        <v>0.88670000000000004</v>
      </c>
      <c r="Y326">
        <v>676.7</v>
      </c>
      <c r="Z326">
        <v>1.1015999999999999</v>
      </c>
      <c r="AA326">
        <v>544.70000000000005</v>
      </c>
      <c r="AB326">
        <v>961.5</v>
      </c>
      <c r="AC326">
        <v>779.6</v>
      </c>
      <c r="AD326">
        <v>699.6</v>
      </c>
      <c r="AE326">
        <v>661.1</v>
      </c>
      <c r="AF326">
        <v>629.5</v>
      </c>
      <c r="AG326">
        <v>597.9</v>
      </c>
      <c r="AH326">
        <v>533.79999999999995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44.6</v>
      </c>
      <c r="AQ326">
        <v>623.5</v>
      </c>
      <c r="AR326">
        <v>566.79999999999995</v>
      </c>
      <c r="AS326">
        <v>533.6</v>
      </c>
      <c r="AT326">
        <v>506.9</v>
      </c>
      <c r="AU326">
        <v>483.1</v>
      </c>
      <c r="AV326">
        <v>439.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960.5</v>
      </c>
      <c r="BE326">
        <v>737.3</v>
      </c>
      <c r="BF326">
        <v>633.9</v>
      </c>
      <c r="BG326">
        <v>570.70000000000005</v>
      </c>
      <c r="BH326">
        <v>526.9</v>
      </c>
      <c r="BI326">
        <v>486.6</v>
      </c>
      <c r="BJ326">
        <v>413.9</v>
      </c>
      <c r="BK326">
        <v>42.5</v>
      </c>
      <c r="BL326">
        <v>39.5</v>
      </c>
      <c r="BM326">
        <v>37.4</v>
      </c>
      <c r="BN326">
        <v>36.799999999999997</v>
      </c>
      <c r="BO326">
        <v>36.700000000000003</v>
      </c>
      <c r="BP326">
        <v>36.6</v>
      </c>
      <c r="BQ326">
        <v>37.200000000000003</v>
      </c>
      <c r="BR326">
        <v>143</v>
      </c>
      <c r="BS326">
        <v>146.9</v>
      </c>
      <c r="BT326">
        <v>150.80000000000001</v>
      </c>
      <c r="BU326">
        <v>148.9</v>
      </c>
      <c r="BV326">
        <v>146.4</v>
      </c>
      <c r="BW326">
        <v>144.80000000000001</v>
      </c>
      <c r="BX326">
        <v>143.30000000000001</v>
      </c>
      <c r="BY326">
        <v>971.7</v>
      </c>
      <c r="BZ326">
        <v>808.1</v>
      </c>
      <c r="CA326">
        <v>751.2</v>
      </c>
      <c r="CB326">
        <v>732.6</v>
      </c>
      <c r="CC326">
        <v>724</v>
      </c>
      <c r="CD326">
        <v>717.9</v>
      </c>
      <c r="CE326">
        <v>717.7</v>
      </c>
      <c r="CF326">
        <v>642</v>
      </c>
      <c r="CG326">
        <v>564.1</v>
      </c>
      <c r="CH326">
        <v>535.70000000000005</v>
      </c>
      <c r="CI326">
        <v>523.29999999999995</v>
      </c>
      <c r="CJ326">
        <v>515.29999999999995</v>
      </c>
      <c r="CK326">
        <v>508.8</v>
      </c>
      <c r="CL326">
        <v>502.1</v>
      </c>
      <c r="CM326">
        <v>614</v>
      </c>
      <c r="CN326">
        <v>549.29999999999995</v>
      </c>
      <c r="CO326">
        <v>518</v>
      </c>
      <c r="CP326">
        <v>503.2</v>
      </c>
      <c r="CQ326">
        <v>493.7</v>
      </c>
      <c r="CR326">
        <v>485.7</v>
      </c>
      <c r="CS326">
        <v>476</v>
      </c>
      <c r="CT326">
        <v>600.1</v>
      </c>
      <c r="CU326">
        <v>538</v>
      </c>
      <c r="CV326">
        <v>500.3</v>
      </c>
      <c r="CW326">
        <v>475</v>
      </c>
      <c r="CX326">
        <v>460.7</v>
      </c>
      <c r="CY326">
        <v>447.8</v>
      </c>
      <c r="CZ326">
        <v>430.5</v>
      </c>
      <c r="DA326">
        <v>613</v>
      </c>
      <c r="DB326">
        <v>539.5</v>
      </c>
      <c r="DC326">
        <v>496.8</v>
      </c>
      <c r="DD326">
        <v>461.3</v>
      </c>
      <c r="DE326">
        <v>432.5</v>
      </c>
      <c r="DF326">
        <v>414</v>
      </c>
      <c r="DG326">
        <v>387</v>
      </c>
      <c r="DH326">
        <v>610.70000000000005</v>
      </c>
      <c r="DI326">
        <v>525.20000000000005</v>
      </c>
      <c r="DJ326">
        <v>475.3</v>
      </c>
      <c r="DK326">
        <v>443.6</v>
      </c>
      <c r="DL326">
        <v>418.9</v>
      </c>
      <c r="DM326">
        <v>397.6</v>
      </c>
      <c r="DN326">
        <v>349.5</v>
      </c>
      <c r="DO326">
        <v>627</v>
      </c>
      <c r="DP326">
        <v>533.6</v>
      </c>
      <c r="DQ326">
        <v>475.6</v>
      </c>
      <c r="DR326">
        <v>428.7</v>
      </c>
      <c r="DS326">
        <v>394.9</v>
      </c>
      <c r="DT326">
        <v>369.6</v>
      </c>
      <c r="DU326">
        <v>321.8</v>
      </c>
      <c r="DV326">
        <v>695.1</v>
      </c>
      <c r="DW326">
        <v>569.20000000000005</v>
      </c>
      <c r="DX326">
        <v>507.4</v>
      </c>
      <c r="DY326">
        <v>453.2</v>
      </c>
      <c r="DZ326">
        <v>400.1</v>
      </c>
      <c r="EA326">
        <v>352.7</v>
      </c>
      <c r="EB326">
        <v>277.5</v>
      </c>
      <c r="EC326">
        <v>823.9</v>
      </c>
      <c r="ED326">
        <v>650.4</v>
      </c>
      <c r="EE326">
        <v>561.6</v>
      </c>
      <c r="EF326">
        <v>510.6</v>
      </c>
      <c r="EG326">
        <v>463.4</v>
      </c>
      <c r="EH326">
        <v>413.9</v>
      </c>
      <c r="EI326">
        <v>302.89999999999998</v>
      </c>
      <c r="EJ326">
        <v>951.4</v>
      </c>
      <c r="EK326">
        <v>751</v>
      </c>
      <c r="EL326">
        <v>648</v>
      </c>
      <c r="EM326">
        <v>589.6</v>
      </c>
      <c r="EN326">
        <v>535.1</v>
      </c>
      <c r="EO326">
        <v>477.9</v>
      </c>
      <c r="EP326">
        <v>349.8</v>
      </c>
      <c r="EQ326">
        <v>0.87709999999999999</v>
      </c>
      <c r="ER326">
        <v>1.1000000000000001</v>
      </c>
      <c r="ES326">
        <v>1.2518</v>
      </c>
      <c r="ET326">
        <v>0.74419999999999997</v>
      </c>
      <c r="EU326">
        <v>0.95150000000000001</v>
      </c>
      <c r="EV326">
        <v>1.0728</v>
      </c>
      <c r="EW326">
        <v>0</v>
      </c>
      <c r="EX326">
        <v>0</v>
      </c>
      <c r="EY326">
        <v>2024</v>
      </c>
      <c r="EZ326">
        <v>1.0569999999999999</v>
      </c>
      <c r="FA326">
        <v>567.6</v>
      </c>
      <c r="FB326" t="s">
        <v>6828</v>
      </c>
      <c r="FC326">
        <v>10.039</v>
      </c>
      <c r="FD326">
        <v>11750</v>
      </c>
      <c r="FE326">
        <v>33.4</v>
      </c>
      <c r="FF326">
        <v>67.2</v>
      </c>
      <c r="FG326">
        <v>47.6</v>
      </c>
      <c r="FH326">
        <v>0</v>
      </c>
      <c r="FI326">
        <v>157.19999999999999</v>
      </c>
      <c r="FJ326">
        <v>639.6</v>
      </c>
      <c r="FK326">
        <v>523.4</v>
      </c>
      <c r="FL326">
        <v>479.3</v>
      </c>
      <c r="FM326">
        <v>806.2</v>
      </c>
      <c r="FN326">
        <v>630.6</v>
      </c>
      <c r="FO326">
        <v>559.29999999999995</v>
      </c>
      <c r="FP326">
        <v>566.20000000000005</v>
      </c>
      <c r="FQ326">
        <v>528.6</v>
      </c>
      <c r="FR326">
        <v>1.0598000000000001</v>
      </c>
      <c r="FS326">
        <v>1.135</v>
      </c>
      <c r="FT326">
        <v>525.9</v>
      </c>
      <c r="FU326">
        <v>454.8</v>
      </c>
      <c r="FV326">
        <v>439.3</v>
      </c>
      <c r="FW326">
        <v>37</v>
      </c>
      <c r="FX326">
        <v>179</v>
      </c>
      <c r="FY326">
        <v>649.6</v>
      </c>
      <c r="FZ326">
        <v>470</v>
      </c>
      <c r="GA326">
        <v>457.9</v>
      </c>
      <c r="GB326">
        <v>438.3</v>
      </c>
      <c r="GC326">
        <v>419.6</v>
      </c>
      <c r="GD326">
        <v>410</v>
      </c>
      <c r="GE326">
        <v>392.6</v>
      </c>
      <c r="GF326">
        <v>364</v>
      </c>
      <c r="GG326">
        <v>375.6</v>
      </c>
      <c r="GH326">
        <v>402.1</v>
      </c>
    </row>
    <row r="327" spans="1:190" x14ac:dyDescent="0.25">
      <c r="A327" s="105" t="s">
        <v>6263</v>
      </c>
      <c r="B327" s="105" t="s">
        <v>16094</v>
      </c>
      <c r="C327" s="105" t="s">
        <v>16095</v>
      </c>
      <c r="D327" s="105" t="s">
        <v>16096</v>
      </c>
      <c r="E327" s="105" t="s">
        <v>12861</v>
      </c>
      <c r="F327" s="105" t="s">
        <v>12862</v>
      </c>
      <c r="G327" s="105" t="s">
        <v>12863</v>
      </c>
      <c r="H327" s="105">
        <v>1992</v>
      </c>
      <c r="I327" s="105" t="s">
        <v>5540</v>
      </c>
      <c r="J327" s="105" t="s">
        <v>5540</v>
      </c>
      <c r="K327" s="105" t="s">
        <v>924</v>
      </c>
      <c r="L327" s="105" t="s">
        <v>1698</v>
      </c>
      <c r="M327" s="105" t="s">
        <v>971</v>
      </c>
      <c r="N327" s="105">
        <v>420</v>
      </c>
      <c r="O327" s="106">
        <v>45372.5393287037</v>
      </c>
      <c r="P327" s="105">
        <v>8.09</v>
      </c>
      <c r="Q327" s="105">
        <v>7.6020000000000003</v>
      </c>
      <c r="R327" s="105">
        <v>1.5680000000000001</v>
      </c>
      <c r="S327" s="105">
        <v>2.69</v>
      </c>
      <c r="T327" s="105">
        <v>929</v>
      </c>
      <c r="U327" s="105">
        <v>0</v>
      </c>
      <c r="V327" s="105">
        <v>0</v>
      </c>
      <c r="W327" s="105">
        <v>608.1</v>
      </c>
      <c r="X327" s="105">
        <v>0.88670000000000004</v>
      </c>
      <c r="Y327" s="105">
        <v>676.7</v>
      </c>
      <c r="Z327" s="105">
        <v>1.1015999999999999</v>
      </c>
      <c r="AA327" s="105">
        <v>544.70000000000005</v>
      </c>
      <c r="AB327" s="105">
        <v>961.5</v>
      </c>
      <c r="AC327" s="105">
        <v>779.6</v>
      </c>
      <c r="AD327" s="105">
        <v>699.6</v>
      </c>
      <c r="AE327" s="105">
        <v>661.1</v>
      </c>
      <c r="AF327" s="105">
        <v>629.5</v>
      </c>
      <c r="AG327" s="105">
        <v>597.9</v>
      </c>
      <c r="AH327" s="105">
        <v>533.79999999999995</v>
      </c>
      <c r="AI327" s="105">
        <v>0</v>
      </c>
      <c r="AJ327" s="105">
        <v>0</v>
      </c>
      <c r="AK327" s="105">
        <v>0</v>
      </c>
      <c r="AL327" s="105">
        <v>0</v>
      </c>
      <c r="AM327" s="105">
        <v>0</v>
      </c>
      <c r="AN327" s="105">
        <v>0</v>
      </c>
      <c r="AO327" s="105">
        <v>0</v>
      </c>
      <c r="AP327" s="105">
        <v>744.6</v>
      </c>
      <c r="AQ327" s="105">
        <v>623.5</v>
      </c>
      <c r="AR327" s="105">
        <v>566.79999999999995</v>
      </c>
      <c r="AS327" s="105">
        <v>533.6</v>
      </c>
      <c r="AT327" s="105">
        <v>506.9</v>
      </c>
      <c r="AU327" s="105">
        <v>483.1</v>
      </c>
      <c r="AV327" s="105">
        <v>439.1</v>
      </c>
      <c r="AW327" s="105">
        <v>0</v>
      </c>
      <c r="AX327" s="105">
        <v>0</v>
      </c>
      <c r="AY327" s="105">
        <v>0</v>
      </c>
      <c r="AZ327" s="105">
        <v>0</v>
      </c>
      <c r="BA327" s="105">
        <v>0</v>
      </c>
      <c r="BB327" s="105">
        <v>0</v>
      </c>
      <c r="BC327" s="105">
        <v>0</v>
      </c>
      <c r="BD327" s="105">
        <v>960.5</v>
      </c>
      <c r="BE327" s="105">
        <v>737.3</v>
      </c>
      <c r="BF327" s="105">
        <v>633.9</v>
      </c>
      <c r="BG327" s="105">
        <v>570.70000000000005</v>
      </c>
      <c r="BH327" s="105">
        <v>526.9</v>
      </c>
      <c r="BI327" s="105">
        <v>486.6</v>
      </c>
      <c r="BJ327" s="105">
        <v>413.9</v>
      </c>
      <c r="BK327" s="105">
        <v>42.5</v>
      </c>
      <c r="BL327" s="105">
        <v>39.5</v>
      </c>
      <c r="BM327" s="105">
        <v>37.4</v>
      </c>
      <c r="BN327" s="105">
        <v>36.799999999999997</v>
      </c>
      <c r="BO327" s="105">
        <v>36.700000000000003</v>
      </c>
      <c r="BP327" s="105">
        <v>36.6</v>
      </c>
      <c r="BQ327" s="105">
        <v>37.200000000000003</v>
      </c>
      <c r="BR327" s="105">
        <v>143</v>
      </c>
      <c r="BS327" s="105">
        <v>146.9</v>
      </c>
      <c r="BT327" s="105">
        <v>150.80000000000001</v>
      </c>
      <c r="BU327" s="105">
        <v>148.9</v>
      </c>
      <c r="BV327" s="105">
        <v>146.4</v>
      </c>
      <c r="BW327" s="105">
        <v>144.80000000000001</v>
      </c>
      <c r="BX327" s="105">
        <v>143.30000000000001</v>
      </c>
      <c r="BY327" s="105">
        <v>971.7</v>
      </c>
      <c r="BZ327" s="105">
        <v>808.1</v>
      </c>
      <c r="CA327" s="105">
        <v>751.2</v>
      </c>
      <c r="CB327" s="105">
        <v>732.6</v>
      </c>
      <c r="CC327" s="105">
        <v>724</v>
      </c>
      <c r="CD327" s="105">
        <v>717.9</v>
      </c>
      <c r="CE327" s="105">
        <v>717.7</v>
      </c>
      <c r="CF327" s="105">
        <v>642</v>
      </c>
      <c r="CG327" s="105">
        <v>564.1</v>
      </c>
      <c r="CH327" s="105">
        <v>535.70000000000005</v>
      </c>
      <c r="CI327" s="105">
        <v>523.29999999999995</v>
      </c>
      <c r="CJ327" s="105">
        <v>515.29999999999995</v>
      </c>
      <c r="CK327" s="105">
        <v>508.8</v>
      </c>
      <c r="CL327" s="105">
        <v>502.1</v>
      </c>
      <c r="CM327" s="105">
        <v>614</v>
      </c>
      <c r="CN327" s="105">
        <v>549.29999999999995</v>
      </c>
      <c r="CO327" s="105">
        <v>518</v>
      </c>
      <c r="CP327" s="105">
        <v>503.2</v>
      </c>
      <c r="CQ327" s="105">
        <v>493.7</v>
      </c>
      <c r="CR327" s="105">
        <v>485.7</v>
      </c>
      <c r="CS327" s="105">
        <v>476</v>
      </c>
      <c r="CT327" s="105">
        <v>600.1</v>
      </c>
      <c r="CU327" s="105">
        <v>538</v>
      </c>
      <c r="CV327" s="105">
        <v>500.3</v>
      </c>
      <c r="CW327" s="105">
        <v>475</v>
      </c>
      <c r="CX327" s="105">
        <v>460.7</v>
      </c>
      <c r="CY327" s="105">
        <v>447.8</v>
      </c>
      <c r="CZ327" s="105">
        <v>430.5</v>
      </c>
      <c r="DA327" s="105">
        <v>613</v>
      </c>
      <c r="DB327" s="105">
        <v>539.5</v>
      </c>
      <c r="DC327" s="105">
        <v>496.8</v>
      </c>
      <c r="DD327" s="105">
        <v>461.3</v>
      </c>
      <c r="DE327" s="105">
        <v>432.5</v>
      </c>
      <c r="DF327" s="105">
        <v>414</v>
      </c>
      <c r="DG327" s="105">
        <v>387</v>
      </c>
      <c r="DH327" s="105">
        <v>610.70000000000005</v>
      </c>
      <c r="DI327" s="105">
        <v>525.20000000000005</v>
      </c>
      <c r="DJ327" s="105">
        <v>475.3</v>
      </c>
      <c r="DK327" s="105">
        <v>443.6</v>
      </c>
      <c r="DL327" s="105">
        <v>418.9</v>
      </c>
      <c r="DM327" s="105">
        <v>397.6</v>
      </c>
      <c r="DN327" s="105">
        <v>349.5</v>
      </c>
      <c r="DO327" s="105">
        <v>627</v>
      </c>
      <c r="DP327" s="105">
        <v>533.6</v>
      </c>
      <c r="DQ327" s="105">
        <v>475.6</v>
      </c>
      <c r="DR327" s="105">
        <v>428.7</v>
      </c>
      <c r="DS327" s="105">
        <v>394.9</v>
      </c>
      <c r="DT327" s="105">
        <v>369.6</v>
      </c>
      <c r="DU327" s="105">
        <v>321.8</v>
      </c>
      <c r="DV327" s="105">
        <v>695.1</v>
      </c>
      <c r="DW327" s="105">
        <v>569.20000000000005</v>
      </c>
      <c r="DX327" s="105">
        <v>507.4</v>
      </c>
      <c r="DY327" s="105">
        <v>453.2</v>
      </c>
      <c r="DZ327" s="105">
        <v>400.1</v>
      </c>
      <c r="EA327" s="105">
        <v>352.7</v>
      </c>
      <c r="EB327" s="105">
        <v>277.5</v>
      </c>
      <c r="EC327" s="105">
        <v>823.9</v>
      </c>
      <c r="ED327" s="105">
        <v>650.4</v>
      </c>
      <c r="EE327" s="105">
        <v>561.6</v>
      </c>
      <c r="EF327" s="105">
        <v>510.6</v>
      </c>
      <c r="EG327" s="105">
        <v>463.4</v>
      </c>
      <c r="EH327" s="105">
        <v>413.9</v>
      </c>
      <c r="EI327" s="105">
        <v>302.89999999999998</v>
      </c>
      <c r="EJ327" s="105">
        <v>951.4</v>
      </c>
      <c r="EK327" s="105">
        <v>751</v>
      </c>
      <c r="EL327" s="105">
        <v>648</v>
      </c>
      <c r="EM327" s="105">
        <v>589.6</v>
      </c>
      <c r="EN327" s="105">
        <v>535.1</v>
      </c>
      <c r="EO327" s="105">
        <v>477.9</v>
      </c>
      <c r="EP327" s="105">
        <v>349.8</v>
      </c>
      <c r="EQ327" s="105">
        <v>0.87709999999999999</v>
      </c>
      <c r="ER327" s="105">
        <v>1.1000000000000001</v>
      </c>
      <c r="ES327">
        <v>1.3062</v>
      </c>
      <c r="ET327">
        <v>0.70699999999999996</v>
      </c>
      <c r="EU327">
        <v>0.95540000000000003</v>
      </c>
      <c r="EV327">
        <v>1.0984</v>
      </c>
      <c r="EW327">
        <v>0</v>
      </c>
      <c r="EX327">
        <v>0</v>
      </c>
      <c r="EY327">
        <v>2024</v>
      </c>
      <c r="EZ327">
        <v>1.0703</v>
      </c>
      <c r="FA327">
        <v>560.6</v>
      </c>
      <c r="FB327" t="s">
        <v>6424</v>
      </c>
      <c r="FC327">
        <v>10.829000000000001</v>
      </c>
      <c r="FD327">
        <v>9820</v>
      </c>
      <c r="FE327">
        <v>35.4</v>
      </c>
      <c r="FF327">
        <v>53</v>
      </c>
      <c r="FG327">
        <v>39.799999999999997</v>
      </c>
      <c r="FH327">
        <v>136.30000000000001</v>
      </c>
      <c r="FI327">
        <v>128.4</v>
      </c>
      <c r="FJ327">
        <v>660.2</v>
      </c>
      <c r="FK327">
        <v>512.1</v>
      </c>
      <c r="FL327">
        <v>459.3</v>
      </c>
      <c r="FM327">
        <v>848.7</v>
      </c>
      <c r="FN327">
        <v>628</v>
      </c>
      <c r="FO327">
        <v>546.20000000000005</v>
      </c>
      <c r="FP327">
        <v>557.70000000000005</v>
      </c>
      <c r="FQ327">
        <v>522.6</v>
      </c>
      <c r="FR327">
        <v>1.0758000000000001</v>
      </c>
      <c r="FS327">
        <v>1.1480999999999999</v>
      </c>
      <c r="FT327">
        <v>507.9</v>
      </c>
      <c r="FU327">
        <v>429.1</v>
      </c>
      <c r="FV327">
        <v>411.6</v>
      </c>
      <c r="FW327">
        <v>38</v>
      </c>
      <c r="FX327">
        <v>176.8</v>
      </c>
      <c r="FY327">
        <v>635.1</v>
      </c>
      <c r="FZ327">
        <v>451.2</v>
      </c>
      <c r="GA327">
        <v>438.9</v>
      </c>
      <c r="GB327">
        <v>415.7</v>
      </c>
      <c r="GC327">
        <v>392.9</v>
      </c>
      <c r="GD327">
        <v>379</v>
      </c>
      <c r="GE327">
        <v>350.6</v>
      </c>
      <c r="GF327">
        <v>315.3</v>
      </c>
      <c r="GG327">
        <v>340.4</v>
      </c>
      <c r="GH327">
        <v>380.6</v>
      </c>
    </row>
    <row r="328" spans="1:190" x14ac:dyDescent="0.25">
      <c r="A328" t="s">
        <v>6263</v>
      </c>
      <c r="B328" t="s">
        <v>16364</v>
      </c>
      <c r="C328" t="s">
        <v>16365</v>
      </c>
      <c r="D328" t="s">
        <v>16366</v>
      </c>
      <c r="E328" t="s">
        <v>12861</v>
      </c>
      <c r="F328" t="s">
        <v>12862</v>
      </c>
      <c r="G328" t="s">
        <v>12863</v>
      </c>
      <c r="H328">
        <v>1992</v>
      </c>
      <c r="I328" t="s">
        <v>5540</v>
      </c>
      <c r="J328" t="s">
        <v>5540</v>
      </c>
      <c r="K328" t="s">
        <v>924</v>
      </c>
      <c r="L328" t="s">
        <v>1698</v>
      </c>
      <c r="M328" t="s">
        <v>971</v>
      </c>
      <c r="N328">
        <v>420</v>
      </c>
      <c r="O328" s="96">
        <v>45372.538877314815</v>
      </c>
      <c r="P328">
        <v>8.09</v>
      </c>
      <c r="Q328">
        <v>7.6020000000000003</v>
      </c>
      <c r="R328">
        <v>1.5680000000000001</v>
      </c>
      <c r="S328">
        <v>2.69</v>
      </c>
      <c r="T328">
        <v>929</v>
      </c>
      <c r="U328">
        <v>0</v>
      </c>
      <c r="V328">
        <v>0</v>
      </c>
      <c r="W328">
        <v>608.1</v>
      </c>
      <c r="X328">
        <v>0.88670000000000004</v>
      </c>
      <c r="Y328">
        <v>676.7</v>
      </c>
      <c r="Z328">
        <v>1.1015999999999999</v>
      </c>
      <c r="AA328">
        <v>544.70000000000005</v>
      </c>
      <c r="AB328">
        <v>961.5</v>
      </c>
      <c r="AC328">
        <v>779.6</v>
      </c>
      <c r="AD328">
        <v>699.6</v>
      </c>
      <c r="AE328">
        <v>661.1</v>
      </c>
      <c r="AF328">
        <v>629.5</v>
      </c>
      <c r="AG328">
        <v>597.9</v>
      </c>
      <c r="AH328">
        <v>533.79999999999995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744.6</v>
      </c>
      <c r="AQ328">
        <v>623.5</v>
      </c>
      <c r="AR328">
        <v>566.79999999999995</v>
      </c>
      <c r="AS328">
        <v>533.6</v>
      </c>
      <c r="AT328">
        <v>506.9</v>
      </c>
      <c r="AU328">
        <v>483.1</v>
      </c>
      <c r="AV328">
        <v>439.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960.5</v>
      </c>
      <c r="BE328">
        <v>737.3</v>
      </c>
      <c r="BF328">
        <v>633.9</v>
      </c>
      <c r="BG328">
        <v>570.70000000000005</v>
      </c>
      <c r="BH328">
        <v>526.9</v>
      </c>
      <c r="BI328">
        <v>486.6</v>
      </c>
      <c r="BJ328">
        <v>413.9</v>
      </c>
      <c r="BK328">
        <v>42.5</v>
      </c>
      <c r="BL328">
        <v>39.5</v>
      </c>
      <c r="BM328">
        <v>37.4</v>
      </c>
      <c r="BN328">
        <v>36.799999999999997</v>
      </c>
      <c r="BO328">
        <v>36.700000000000003</v>
      </c>
      <c r="BP328">
        <v>36.6</v>
      </c>
      <c r="BQ328">
        <v>37.200000000000003</v>
      </c>
      <c r="BR328">
        <v>143</v>
      </c>
      <c r="BS328">
        <v>146.9</v>
      </c>
      <c r="BT328">
        <v>150.80000000000001</v>
      </c>
      <c r="BU328">
        <v>148.9</v>
      </c>
      <c r="BV328">
        <v>146.4</v>
      </c>
      <c r="BW328">
        <v>144.80000000000001</v>
      </c>
      <c r="BX328">
        <v>143.30000000000001</v>
      </c>
      <c r="BY328">
        <v>971.7</v>
      </c>
      <c r="BZ328">
        <v>808.1</v>
      </c>
      <c r="CA328">
        <v>751.2</v>
      </c>
      <c r="CB328">
        <v>732.6</v>
      </c>
      <c r="CC328">
        <v>724</v>
      </c>
      <c r="CD328">
        <v>717.9</v>
      </c>
      <c r="CE328">
        <v>717.7</v>
      </c>
      <c r="CF328">
        <v>642</v>
      </c>
      <c r="CG328">
        <v>564.1</v>
      </c>
      <c r="CH328">
        <v>535.70000000000005</v>
      </c>
      <c r="CI328">
        <v>523.29999999999995</v>
      </c>
      <c r="CJ328">
        <v>515.29999999999995</v>
      </c>
      <c r="CK328">
        <v>508.8</v>
      </c>
      <c r="CL328">
        <v>502.1</v>
      </c>
      <c r="CM328">
        <v>614</v>
      </c>
      <c r="CN328">
        <v>549.29999999999995</v>
      </c>
      <c r="CO328">
        <v>518</v>
      </c>
      <c r="CP328">
        <v>503.2</v>
      </c>
      <c r="CQ328">
        <v>493.7</v>
      </c>
      <c r="CR328">
        <v>485.7</v>
      </c>
      <c r="CS328">
        <v>476</v>
      </c>
      <c r="CT328">
        <v>600.1</v>
      </c>
      <c r="CU328">
        <v>538</v>
      </c>
      <c r="CV328">
        <v>500.3</v>
      </c>
      <c r="CW328">
        <v>475</v>
      </c>
      <c r="CX328">
        <v>460.7</v>
      </c>
      <c r="CY328">
        <v>447.8</v>
      </c>
      <c r="CZ328">
        <v>430.5</v>
      </c>
      <c r="DA328">
        <v>613</v>
      </c>
      <c r="DB328">
        <v>539.5</v>
      </c>
      <c r="DC328">
        <v>496.8</v>
      </c>
      <c r="DD328">
        <v>461.3</v>
      </c>
      <c r="DE328">
        <v>432.5</v>
      </c>
      <c r="DF328">
        <v>414</v>
      </c>
      <c r="DG328">
        <v>387</v>
      </c>
      <c r="DH328">
        <v>610.70000000000005</v>
      </c>
      <c r="DI328">
        <v>525.20000000000005</v>
      </c>
      <c r="DJ328">
        <v>475.3</v>
      </c>
      <c r="DK328">
        <v>443.6</v>
      </c>
      <c r="DL328">
        <v>418.9</v>
      </c>
      <c r="DM328">
        <v>397.6</v>
      </c>
      <c r="DN328">
        <v>349.5</v>
      </c>
      <c r="DO328">
        <v>627</v>
      </c>
      <c r="DP328">
        <v>533.6</v>
      </c>
      <c r="DQ328">
        <v>475.6</v>
      </c>
      <c r="DR328">
        <v>428.7</v>
      </c>
      <c r="DS328">
        <v>394.9</v>
      </c>
      <c r="DT328">
        <v>369.6</v>
      </c>
      <c r="DU328">
        <v>321.8</v>
      </c>
      <c r="DV328">
        <v>695.1</v>
      </c>
      <c r="DW328">
        <v>569.20000000000005</v>
      </c>
      <c r="DX328">
        <v>507.4</v>
      </c>
      <c r="DY328">
        <v>453.2</v>
      </c>
      <c r="DZ328">
        <v>400.1</v>
      </c>
      <c r="EA328">
        <v>352.7</v>
      </c>
      <c r="EB328">
        <v>277.5</v>
      </c>
      <c r="EC328">
        <v>823.9</v>
      </c>
      <c r="ED328">
        <v>650.4</v>
      </c>
      <c r="EE328">
        <v>561.6</v>
      </c>
      <c r="EF328">
        <v>510.6</v>
      </c>
      <c r="EG328">
        <v>463.4</v>
      </c>
      <c r="EH328">
        <v>413.9</v>
      </c>
      <c r="EI328">
        <v>302.89999999999998</v>
      </c>
      <c r="EJ328">
        <v>951.4</v>
      </c>
      <c r="EK328">
        <v>751</v>
      </c>
      <c r="EL328">
        <v>648</v>
      </c>
      <c r="EM328">
        <v>589.6</v>
      </c>
      <c r="EN328">
        <v>535.1</v>
      </c>
      <c r="EO328">
        <v>477.9</v>
      </c>
      <c r="EP328">
        <v>349.8</v>
      </c>
      <c r="EQ328">
        <v>0.87709999999999999</v>
      </c>
      <c r="ER328">
        <v>1.1000000000000001</v>
      </c>
      <c r="ES328">
        <v>1.2056</v>
      </c>
      <c r="ET328">
        <v>0.6502</v>
      </c>
      <c r="EU328">
        <v>0.88100000000000001</v>
      </c>
      <c r="EV328">
        <v>1.0113000000000001</v>
      </c>
      <c r="EW328">
        <v>0</v>
      </c>
      <c r="EX328">
        <v>0</v>
      </c>
      <c r="EY328">
        <v>2024</v>
      </c>
      <c r="EZ328">
        <v>0.98760000000000003</v>
      </c>
      <c r="FA328">
        <v>607.5</v>
      </c>
      <c r="FB328" t="s">
        <v>6983</v>
      </c>
      <c r="FC328">
        <v>9.2569999999999997</v>
      </c>
      <c r="FD328">
        <v>7346</v>
      </c>
      <c r="FE328">
        <v>28.4</v>
      </c>
      <c r="FF328">
        <v>41.1</v>
      </c>
      <c r="FG328">
        <v>34.5</v>
      </c>
      <c r="FH328">
        <v>91.3</v>
      </c>
      <c r="FI328">
        <v>0</v>
      </c>
      <c r="FJ328">
        <v>716.2</v>
      </c>
      <c r="FK328">
        <v>554.5</v>
      </c>
      <c r="FL328">
        <v>497.7</v>
      </c>
      <c r="FM328">
        <v>922.8</v>
      </c>
      <c r="FN328">
        <v>681</v>
      </c>
      <c r="FO328">
        <v>593.29999999999995</v>
      </c>
      <c r="FP328">
        <v>603.79999999999995</v>
      </c>
      <c r="FQ328">
        <v>566.9</v>
      </c>
      <c r="FR328">
        <v>0.99370000000000003</v>
      </c>
      <c r="FS328">
        <v>1.0583</v>
      </c>
      <c r="FT328">
        <v>558.6</v>
      </c>
      <c r="FU328">
        <v>469.4</v>
      </c>
      <c r="FV328">
        <v>447</v>
      </c>
      <c r="FW328">
        <v>39.9</v>
      </c>
      <c r="FX328">
        <v>178.1</v>
      </c>
      <c r="FY328">
        <v>702.5</v>
      </c>
      <c r="FZ328">
        <v>487</v>
      </c>
      <c r="GA328">
        <v>471.6</v>
      </c>
      <c r="GB328">
        <v>444.3</v>
      </c>
      <c r="GC328">
        <v>419.9</v>
      </c>
      <c r="GD328">
        <v>408.6</v>
      </c>
      <c r="GE328">
        <v>381.3</v>
      </c>
      <c r="GF328">
        <v>357.1</v>
      </c>
      <c r="GG328">
        <v>381.2</v>
      </c>
      <c r="GH328">
        <v>414.8</v>
      </c>
    </row>
    <row r="329" spans="1:190" x14ac:dyDescent="0.25">
      <c r="A329" s="105" t="s">
        <v>6263</v>
      </c>
      <c r="B329" s="105" t="s">
        <v>17063</v>
      </c>
      <c r="C329" s="105" t="s">
        <v>17064</v>
      </c>
      <c r="D329" s="105" t="s">
        <v>17065</v>
      </c>
      <c r="E329" s="105" t="s">
        <v>12861</v>
      </c>
      <c r="F329" s="105" t="s">
        <v>12862</v>
      </c>
      <c r="G329" s="105" t="s">
        <v>12863</v>
      </c>
      <c r="H329" s="105">
        <v>1992</v>
      </c>
      <c r="I329" s="105" t="s">
        <v>5540</v>
      </c>
      <c r="J329" s="105" t="s">
        <v>5540</v>
      </c>
      <c r="K329" s="105" t="s">
        <v>924</v>
      </c>
      <c r="L329" s="105" t="s">
        <v>1698</v>
      </c>
      <c r="M329" s="105" t="s">
        <v>971</v>
      </c>
      <c r="N329" s="105">
        <v>420</v>
      </c>
      <c r="O329" s="106">
        <v>45372.538761574076</v>
      </c>
      <c r="P329" s="105">
        <v>8.09</v>
      </c>
      <c r="Q329" s="105">
        <v>7.6020000000000003</v>
      </c>
      <c r="R329" s="105">
        <v>1.5680000000000001</v>
      </c>
      <c r="S329" s="105">
        <v>2.69</v>
      </c>
      <c r="T329" s="105">
        <v>929</v>
      </c>
      <c r="U329" s="105">
        <v>0</v>
      </c>
      <c r="V329" s="105">
        <v>0</v>
      </c>
      <c r="W329" s="105">
        <v>608.1</v>
      </c>
      <c r="X329" s="105">
        <v>0.88670000000000004</v>
      </c>
      <c r="Y329" s="105">
        <v>676.7</v>
      </c>
      <c r="Z329" s="105">
        <v>1.1015999999999999</v>
      </c>
      <c r="AA329" s="105">
        <v>544.70000000000005</v>
      </c>
      <c r="AB329" s="105">
        <v>961.5</v>
      </c>
      <c r="AC329" s="105">
        <v>779.6</v>
      </c>
      <c r="AD329" s="105">
        <v>699.6</v>
      </c>
      <c r="AE329" s="105">
        <v>661.1</v>
      </c>
      <c r="AF329" s="105">
        <v>629.5</v>
      </c>
      <c r="AG329" s="105">
        <v>597.9</v>
      </c>
      <c r="AH329" s="105">
        <v>533.79999999999995</v>
      </c>
      <c r="AI329" s="105">
        <v>0</v>
      </c>
      <c r="AJ329" s="105">
        <v>0</v>
      </c>
      <c r="AK329" s="105">
        <v>0</v>
      </c>
      <c r="AL329" s="105">
        <v>0</v>
      </c>
      <c r="AM329" s="105">
        <v>0</v>
      </c>
      <c r="AN329" s="105">
        <v>0</v>
      </c>
      <c r="AO329" s="105">
        <v>0</v>
      </c>
      <c r="AP329" s="105">
        <v>744.6</v>
      </c>
      <c r="AQ329" s="105">
        <v>623.5</v>
      </c>
      <c r="AR329" s="105">
        <v>566.79999999999995</v>
      </c>
      <c r="AS329" s="105">
        <v>533.6</v>
      </c>
      <c r="AT329" s="105">
        <v>506.9</v>
      </c>
      <c r="AU329" s="105">
        <v>483.1</v>
      </c>
      <c r="AV329" s="105">
        <v>439.1</v>
      </c>
      <c r="AW329" s="105">
        <v>0</v>
      </c>
      <c r="AX329" s="105">
        <v>0</v>
      </c>
      <c r="AY329" s="105">
        <v>0</v>
      </c>
      <c r="AZ329" s="105">
        <v>0</v>
      </c>
      <c r="BA329" s="105">
        <v>0</v>
      </c>
      <c r="BB329" s="105">
        <v>0</v>
      </c>
      <c r="BC329" s="105">
        <v>0</v>
      </c>
      <c r="BD329" s="105">
        <v>960.5</v>
      </c>
      <c r="BE329" s="105">
        <v>737.3</v>
      </c>
      <c r="BF329" s="105">
        <v>633.9</v>
      </c>
      <c r="BG329" s="105">
        <v>570.70000000000005</v>
      </c>
      <c r="BH329" s="105">
        <v>526.9</v>
      </c>
      <c r="BI329" s="105">
        <v>486.6</v>
      </c>
      <c r="BJ329" s="105">
        <v>413.9</v>
      </c>
      <c r="BK329" s="105">
        <v>42.5</v>
      </c>
      <c r="BL329" s="105">
        <v>39.5</v>
      </c>
      <c r="BM329" s="105">
        <v>37.4</v>
      </c>
      <c r="BN329" s="105">
        <v>36.799999999999997</v>
      </c>
      <c r="BO329" s="105">
        <v>36.700000000000003</v>
      </c>
      <c r="BP329" s="105">
        <v>36.6</v>
      </c>
      <c r="BQ329" s="105">
        <v>37.200000000000003</v>
      </c>
      <c r="BR329" s="105">
        <v>143</v>
      </c>
      <c r="BS329" s="105">
        <v>146.9</v>
      </c>
      <c r="BT329" s="105">
        <v>150.80000000000001</v>
      </c>
      <c r="BU329" s="105">
        <v>148.9</v>
      </c>
      <c r="BV329" s="105">
        <v>146.4</v>
      </c>
      <c r="BW329" s="105">
        <v>144.80000000000001</v>
      </c>
      <c r="BX329" s="105">
        <v>143.30000000000001</v>
      </c>
      <c r="BY329" s="105">
        <v>971.7</v>
      </c>
      <c r="BZ329" s="105">
        <v>808.1</v>
      </c>
      <c r="CA329" s="105">
        <v>751.2</v>
      </c>
      <c r="CB329" s="105">
        <v>732.6</v>
      </c>
      <c r="CC329" s="105">
        <v>724</v>
      </c>
      <c r="CD329" s="105">
        <v>717.9</v>
      </c>
      <c r="CE329" s="105">
        <v>717.7</v>
      </c>
      <c r="CF329" s="105">
        <v>642</v>
      </c>
      <c r="CG329" s="105">
        <v>564.1</v>
      </c>
      <c r="CH329" s="105">
        <v>535.70000000000005</v>
      </c>
      <c r="CI329" s="105">
        <v>523.29999999999995</v>
      </c>
      <c r="CJ329" s="105">
        <v>515.29999999999995</v>
      </c>
      <c r="CK329" s="105">
        <v>508.8</v>
      </c>
      <c r="CL329" s="105">
        <v>502.1</v>
      </c>
      <c r="CM329" s="105">
        <v>614</v>
      </c>
      <c r="CN329" s="105">
        <v>549.29999999999995</v>
      </c>
      <c r="CO329" s="105">
        <v>518</v>
      </c>
      <c r="CP329" s="105">
        <v>503.2</v>
      </c>
      <c r="CQ329" s="105">
        <v>493.7</v>
      </c>
      <c r="CR329" s="105">
        <v>485.7</v>
      </c>
      <c r="CS329" s="105">
        <v>476</v>
      </c>
      <c r="CT329" s="105">
        <v>600.1</v>
      </c>
      <c r="CU329" s="105">
        <v>538</v>
      </c>
      <c r="CV329" s="105">
        <v>500.3</v>
      </c>
      <c r="CW329" s="105">
        <v>475</v>
      </c>
      <c r="CX329" s="105">
        <v>460.7</v>
      </c>
      <c r="CY329" s="105">
        <v>447.8</v>
      </c>
      <c r="CZ329" s="105">
        <v>430.5</v>
      </c>
      <c r="DA329" s="105">
        <v>613</v>
      </c>
      <c r="DB329" s="105">
        <v>539.5</v>
      </c>
      <c r="DC329" s="105">
        <v>496.8</v>
      </c>
      <c r="DD329" s="105">
        <v>461.3</v>
      </c>
      <c r="DE329" s="105">
        <v>432.5</v>
      </c>
      <c r="DF329" s="105">
        <v>414</v>
      </c>
      <c r="DG329" s="105">
        <v>387</v>
      </c>
      <c r="DH329" s="105">
        <v>610.70000000000005</v>
      </c>
      <c r="DI329" s="105">
        <v>525.20000000000005</v>
      </c>
      <c r="DJ329" s="105">
        <v>475.3</v>
      </c>
      <c r="DK329" s="105">
        <v>443.6</v>
      </c>
      <c r="DL329" s="105">
        <v>418.9</v>
      </c>
      <c r="DM329" s="105">
        <v>397.6</v>
      </c>
      <c r="DN329" s="105">
        <v>349.5</v>
      </c>
      <c r="DO329" s="105">
        <v>627</v>
      </c>
      <c r="DP329" s="105">
        <v>533.6</v>
      </c>
      <c r="DQ329" s="105">
        <v>475.6</v>
      </c>
      <c r="DR329" s="105">
        <v>428.7</v>
      </c>
      <c r="DS329" s="105">
        <v>394.9</v>
      </c>
      <c r="DT329" s="105">
        <v>369.6</v>
      </c>
      <c r="DU329" s="105">
        <v>321.8</v>
      </c>
      <c r="DV329" s="105">
        <v>695.1</v>
      </c>
      <c r="DW329" s="105">
        <v>569.20000000000005</v>
      </c>
      <c r="DX329" s="105">
        <v>507.4</v>
      </c>
      <c r="DY329" s="105">
        <v>453.2</v>
      </c>
      <c r="DZ329" s="105">
        <v>400.1</v>
      </c>
      <c r="EA329" s="105">
        <v>352.7</v>
      </c>
      <c r="EB329" s="105">
        <v>277.5</v>
      </c>
      <c r="EC329" s="105">
        <v>823.9</v>
      </c>
      <c r="ED329" s="105">
        <v>650.4</v>
      </c>
      <c r="EE329" s="105">
        <v>561.6</v>
      </c>
      <c r="EF329" s="105">
        <v>510.6</v>
      </c>
      <c r="EG329" s="105">
        <v>463.4</v>
      </c>
      <c r="EH329" s="105">
        <v>413.9</v>
      </c>
      <c r="EI329" s="105">
        <v>302.89999999999998</v>
      </c>
      <c r="EJ329" s="105">
        <v>951.4</v>
      </c>
      <c r="EK329" s="105">
        <v>751</v>
      </c>
      <c r="EL329" s="105">
        <v>648</v>
      </c>
      <c r="EM329" s="105">
        <v>589.6</v>
      </c>
      <c r="EN329" s="105">
        <v>535.1</v>
      </c>
      <c r="EO329" s="105">
        <v>477.9</v>
      </c>
      <c r="EP329" s="105">
        <v>349.8</v>
      </c>
      <c r="EQ329" s="105">
        <v>0.87709999999999999</v>
      </c>
      <c r="ER329" s="105">
        <v>1.1000000000000001</v>
      </c>
      <c r="ES329">
        <v>1.0333000000000001</v>
      </c>
      <c r="ET329">
        <v>0.53480000000000005</v>
      </c>
      <c r="EU329">
        <v>0.7248</v>
      </c>
      <c r="EV329">
        <v>0.83240000000000003</v>
      </c>
      <c r="EW329">
        <v>0</v>
      </c>
      <c r="EX329">
        <v>0</v>
      </c>
      <c r="EY329">
        <v>2024</v>
      </c>
      <c r="EZ329">
        <v>0.81879999999999997</v>
      </c>
      <c r="FA329">
        <v>732.8</v>
      </c>
      <c r="FB329" t="s">
        <v>6340</v>
      </c>
      <c r="FC329">
        <v>5.4909999999999997</v>
      </c>
      <c r="FD329">
        <v>774</v>
      </c>
      <c r="FE329">
        <v>8.6999999999999993</v>
      </c>
      <c r="FF329">
        <v>12.2</v>
      </c>
      <c r="FG329">
        <v>7.1</v>
      </c>
      <c r="FH329">
        <v>25.2</v>
      </c>
      <c r="FI329">
        <v>0</v>
      </c>
      <c r="FJ329">
        <v>876</v>
      </c>
      <c r="FK329">
        <v>673.5</v>
      </c>
      <c r="FL329">
        <v>580.70000000000005</v>
      </c>
      <c r="FM329">
        <v>1121.9000000000001</v>
      </c>
      <c r="FN329">
        <v>827.8</v>
      </c>
      <c r="FO329">
        <v>720.8</v>
      </c>
      <c r="FP329">
        <v>744.5</v>
      </c>
      <c r="FQ329">
        <v>673.8</v>
      </c>
      <c r="FR329">
        <v>0.80589999999999995</v>
      </c>
      <c r="FS329">
        <v>0.89039999999999997</v>
      </c>
      <c r="FT329">
        <v>633.29999999999995</v>
      </c>
      <c r="FU329">
        <v>505.8</v>
      </c>
      <c r="FV329">
        <v>465.9</v>
      </c>
      <c r="FW329">
        <v>43.5</v>
      </c>
      <c r="FX329">
        <v>140.1</v>
      </c>
      <c r="FY329">
        <v>917.5</v>
      </c>
      <c r="FZ329">
        <v>609.29999999999995</v>
      </c>
      <c r="GA329">
        <v>568.70000000000005</v>
      </c>
      <c r="GB329">
        <v>503</v>
      </c>
      <c r="GC329">
        <v>436.7</v>
      </c>
      <c r="GD329">
        <v>346.2</v>
      </c>
      <c r="GE329">
        <v>318</v>
      </c>
      <c r="GF329">
        <v>270</v>
      </c>
      <c r="GG329">
        <v>302.3</v>
      </c>
      <c r="GH329">
        <v>349.1</v>
      </c>
    </row>
    <row r="330" spans="1:190" x14ac:dyDescent="0.25">
      <c r="A330" t="s">
        <v>6263</v>
      </c>
      <c r="B330" t="s">
        <v>17217</v>
      </c>
      <c r="C330" t="s">
        <v>17218</v>
      </c>
      <c r="D330" t="s">
        <v>17219</v>
      </c>
      <c r="E330" t="s">
        <v>12861</v>
      </c>
      <c r="F330" t="s">
        <v>12862</v>
      </c>
      <c r="G330" t="s">
        <v>12863</v>
      </c>
      <c r="H330">
        <v>1992</v>
      </c>
      <c r="I330" t="s">
        <v>5540</v>
      </c>
      <c r="J330" t="s">
        <v>5540</v>
      </c>
      <c r="K330" t="s">
        <v>924</v>
      </c>
      <c r="L330" t="s">
        <v>1698</v>
      </c>
      <c r="M330" t="s">
        <v>971</v>
      </c>
      <c r="N330">
        <v>420</v>
      </c>
      <c r="O330" s="96">
        <v>45372.538807870369</v>
      </c>
      <c r="P330">
        <v>8.09</v>
      </c>
      <c r="Q330">
        <v>7.6020000000000003</v>
      </c>
      <c r="R330">
        <v>1.5680000000000001</v>
      </c>
      <c r="S330">
        <v>2.69</v>
      </c>
      <c r="T330">
        <v>929</v>
      </c>
      <c r="U330">
        <v>0</v>
      </c>
      <c r="V330">
        <v>0</v>
      </c>
      <c r="W330">
        <v>608.1</v>
      </c>
      <c r="X330">
        <v>0.88670000000000004</v>
      </c>
      <c r="Y330">
        <v>676.7</v>
      </c>
      <c r="Z330">
        <v>1.1015999999999999</v>
      </c>
      <c r="AA330">
        <v>544.70000000000005</v>
      </c>
      <c r="AB330">
        <v>961.5</v>
      </c>
      <c r="AC330">
        <v>779.6</v>
      </c>
      <c r="AD330">
        <v>699.6</v>
      </c>
      <c r="AE330">
        <v>661.1</v>
      </c>
      <c r="AF330">
        <v>629.5</v>
      </c>
      <c r="AG330">
        <v>597.9</v>
      </c>
      <c r="AH330">
        <v>533.79999999999995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744.6</v>
      </c>
      <c r="AQ330">
        <v>623.5</v>
      </c>
      <c r="AR330">
        <v>566.79999999999995</v>
      </c>
      <c r="AS330">
        <v>533.6</v>
      </c>
      <c r="AT330">
        <v>506.9</v>
      </c>
      <c r="AU330">
        <v>483.1</v>
      </c>
      <c r="AV330">
        <v>439.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960.5</v>
      </c>
      <c r="BE330">
        <v>737.3</v>
      </c>
      <c r="BF330">
        <v>633.9</v>
      </c>
      <c r="BG330">
        <v>570.70000000000005</v>
      </c>
      <c r="BH330">
        <v>526.9</v>
      </c>
      <c r="BI330">
        <v>486.6</v>
      </c>
      <c r="BJ330">
        <v>413.9</v>
      </c>
      <c r="BK330">
        <v>42.5</v>
      </c>
      <c r="BL330">
        <v>39.5</v>
      </c>
      <c r="BM330">
        <v>37.4</v>
      </c>
      <c r="BN330">
        <v>36.799999999999997</v>
      </c>
      <c r="BO330">
        <v>36.700000000000003</v>
      </c>
      <c r="BP330">
        <v>36.6</v>
      </c>
      <c r="BQ330">
        <v>37.200000000000003</v>
      </c>
      <c r="BR330">
        <v>143</v>
      </c>
      <c r="BS330">
        <v>146.9</v>
      </c>
      <c r="BT330">
        <v>150.80000000000001</v>
      </c>
      <c r="BU330">
        <v>148.9</v>
      </c>
      <c r="BV330">
        <v>146.4</v>
      </c>
      <c r="BW330">
        <v>144.80000000000001</v>
      </c>
      <c r="BX330">
        <v>143.30000000000001</v>
      </c>
      <c r="BY330">
        <v>971.7</v>
      </c>
      <c r="BZ330">
        <v>808.1</v>
      </c>
      <c r="CA330">
        <v>751.2</v>
      </c>
      <c r="CB330">
        <v>732.6</v>
      </c>
      <c r="CC330">
        <v>724</v>
      </c>
      <c r="CD330">
        <v>717.9</v>
      </c>
      <c r="CE330">
        <v>717.7</v>
      </c>
      <c r="CF330">
        <v>642</v>
      </c>
      <c r="CG330">
        <v>564.1</v>
      </c>
      <c r="CH330">
        <v>535.70000000000005</v>
      </c>
      <c r="CI330">
        <v>523.29999999999995</v>
      </c>
      <c r="CJ330">
        <v>515.29999999999995</v>
      </c>
      <c r="CK330">
        <v>508.8</v>
      </c>
      <c r="CL330">
        <v>502.1</v>
      </c>
      <c r="CM330">
        <v>614</v>
      </c>
      <c r="CN330">
        <v>549.29999999999995</v>
      </c>
      <c r="CO330">
        <v>518</v>
      </c>
      <c r="CP330">
        <v>503.2</v>
      </c>
      <c r="CQ330">
        <v>493.7</v>
      </c>
      <c r="CR330">
        <v>485.7</v>
      </c>
      <c r="CS330">
        <v>476</v>
      </c>
      <c r="CT330">
        <v>600.1</v>
      </c>
      <c r="CU330">
        <v>538</v>
      </c>
      <c r="CV330">
        <v>500.3</v>
      </c>
      <c r="CW330">
        <v>475</v>
      </c>
      <c r="CX330">
        <v>460.7</v>
      </c>
      <c r="CY330">
        <v>447.8</v>
      </c>
      <c r="CZ330">
        <v>430.5</v>
      </c>
      <c r="DA330">
        <v>613</v>
      </c>
      <c r="DB330">
        <v>539.5</v>
      </c>
      <c r="DC330">
        <v>496.8</v>
      </c>
      <c r="DD330">
        <v>461.3</v>
      </c>
      <c r="DE330">
        <v>432.5</v>
      </c>
      <c r="DF330">
        <v>414</v>
      </c>
      <c r="DG330">
        <v>387</v>
      </c>
      <c r="DH330">
        <v>610.70000000000005</v>
      </c>
      <c r="DI330">
        <v>525.20000000000005</v>
      </c>
      <c r="DJ330">
        <v>475.3</v>
      </c>
      <c r="DK330">
        <v>443.6</v>
      </c>
      <c r="DL330">
        <v>418.9</v>
      </c>
      <c r="DM330">
        <v>397.6</v>
      </c>
      <c r="DN330">
        <v>349.5</v>
      </c>
      <c r="DO330">
        <v>627</v>
      </c>
      <c r="DP330">
        <v>533.6</v>
      </c>
      <c r="DQ330">
        <v>475.6</v>
      </c>
      <c r="DR330">
        <v>428.7</v>
      </c>
      <c r="DS330">
        <v>394.9</v>
      </c>
      <c r="DT330">
        <v>369.6</v>
      </c>
      <c r="DU330">
        <v>321.8</v>
      </c>
      <c r="DV330">
        <v>695.1</v>
      </c>
      <c r="DW330">
        <v>569.20000000000005</v>
      </c>
      <c r="DX330">
        <v>507.4</v>
      </c>
      <c r="DY330">
        <v>453.2</v>
      </c>
      <c r="DZ330">
        <v>400.1</v>
      </c>
      <c r="EA330">
        <v>352.7</v>
      </c>
      <c r="EB330">
        <v>277.5</v>
      </c>
      <c r="EC330">
        <v>823.9</v>
      </c>
      <c r="ED330">
        <v>650.4</v>
      </c>
      <c r="EE330">
        <v>561.6</v>
      </c>
      <c r="EF330">
        <v>510.6</v>
      </c>
      <c r="EG330">
        <v>463.4</v>
      </c>
      <c r="EH330">
        <v>413.9</v>
      </c>
      <c r="EI330">
        <v>302.89999999999998</v>
      </c>
      <c r="EJ330">
        <v>951.4</v>
      </c>
      <c r="EK330">
        <v>751</v>
      </c>
      <c r="EL330">
        <v>648</v>
      </c>
      <c r="EM330">
        <v>589.6</v>
      </c>
      <c r="EN330">
        <v>535.1</v>
      </c>
      <c r="EO330">
        <v>477.9</v>
      </c>
      <c r="EP330">
        <v>349.8</v>
      </c>
      <c r="EQ330">
        <v>0.87709999999999999</v>
      </c>
      <c r="ER330">
        <v>1.1000000000000001</v>
      </c>
      <c r="ES330">
        <v>0.93379999999999996</v>
      </c>
      <c r="ET330">
        <v>0.50119999999999998</v>
      </c>
      <c r="EU330">
        <v>0.68140000000000001</v>
      </c>
      <c r="EV330">
        <v>0.78739999999999999</v>
      </c>
      <c r="EW330">
        <v>0</v>
      </c>
      <c r="EX330">
        <v>0</v>
      </c>
      <c r="EY330">
        <v>2024</v>
      </c>
      <c r="EZ330">
        <v>0.7621</v>
      </c>
      <c r="FA330">
        <v>787.3</v>
      </c>
      <c r="FB330" t="s">
        <v>6031</v>
      </c>
      <c r="FC330">
        <v>5.5060000000000002</v>
      </c>
      <c r="FD330">
        <v>2692</v>
      </c>
      <c r="FE330">
        <v>15.7</v>
      </c>
      <c r="FF330">
        <v>16.899999999999999</v>
      </c>
      <c r="FG330">
        <v>14.6</v>
      </c>
      <c r="FH330">
        <v>31.4</v>
      </c>
      <c r="FI330">
        <v>0</v>
      </c>
      <c r="FJ330">
        <v>935.5</v>
      </c>
      <c r="FK330">
        <v>719.9</v>
      </c>
      <c r="FL330">
        <v>642.5</v>
      </c>
      <c r="FM330">
        <v>1197.0999999999999</v>
      </c>
      <c r="FN330">
        <v>880.5</v>
      </c>
      <c r="FO330">
        <v>762</v>
      </c>
      <c r="FP330">
        <v>788</v>
      </c>
      <c r="FQ330">
        <v>729.7</v>
      </c>
      <c r="FR330">
        <v>0.76139999999999997</v>
      </c>
      <c r="FS330">
        <v>0.82230000000000003</v>
      </c>
      <c r="FT330">
        <v>722.4</v>
      </c>
      <c r="FU330">
        <v>608</v>
      </c>
      <c r="FV330">
        <v>576.70000000000005</v>
      </c>
      <c r="FW330">
        <v>41.4</v>
      </c>
      <c r="FX330">
        <v>179</v>
      </c>
      <c r="FY330">
        <v>910.3</v>
      </c>
      <c r="FZ330">
        <v>623.79999999999995</v>
      </c>
      <c r="GA330">
        <v>602.20000000000005</v>
      </c>
      <c r="GB330">
        <v>571</v>
      </c>
      <c r="GC330">
        <v>544.4</v>
      </c>
      <c r="GD330">
        <v>513.4</v>
      </c>
      <c r="GE330">
        <v>488.5</v>
      </c>
      <c r="GF330">
        <v>484.9</v>
      </c>
      <c r="GG330">
        <v>506.8</v>
      </c>
      <c r="GH330">
        <v>534.5</v>
      </c>
    </row>
    <row r="331" spans="1:190" x14ac:dyDescent="0.25">
      <c r="A331" s="105" t="s">
        <v>6263</v>
      </c>
      <c r="B331" s="105" t="s">
        <v>17368</v>
      </c>
      <c r="C331" s="105" t="s">
        <v>17369</v>
      </c>
      <c r="D331" s="105" t="s">
        <v>17370</v>
      </c>
      <c r="E331" s="105" t="s">
        <v>12861</v>
      </c>
      <c r="F331" s="105" t="s">
        <v>12862</v>
      </c>
      <c r="G331" s="105" t="s">
        <v>12863</v>
      </c>
      <c r="H331" s="105">
        <v>1992</v>
      </c>
      <c r="I331" s="105" t="s">
        <v>5540</v>
      </c>
      <c r="J331" s="105" t="s">
        <v>5540</v>
      </c>
      <c r="K331" s="105" t="s">
        <v>924</v>
      </c>
      <c r="L331" s="105" t="s">
        <v>1698</v>
      </c>
      <c r="M331" s="105" t="s">
        <v>971</v>
      </c>
      <c r="N331" s="105">
        <v>420</v>
      </c>
      <c r="O331" s="106">
        <v>45372.54</v>
      </c>
      <c r="P331" s="105">
        <v>8.09</v>
      </c>
      <c r="Q331" s="105">
        <v>7.6020000000000003</v>
      </c>
      <c r="R331" s="105">
        <v>1.5680000000000001</v>
      </c>
      <c r="S331" s="105">
        <v>2.69</v>
      </c>
      <c r="T331" s="105">
        <v>929</v>
      </c>
      <c r="U331" s="105">
        <v>0</v>
      </c>
      <c r="V331" s="105">
        <v>0</v>
      </c>
      <c r="W331" s="105">
        <v>608.1</v>
      </c>
      <c r="X331" s="105">
        <v>0.88670000000000004</v>
      </c>
      <c r="Y331" s="105">
        <v>676.7</v>
      </c>
      <c r="Z331" s="105">
        <v>1.1015999999999999</v>
      </c>
      <c r="AA331" s="105">
        <v>544.70000000000005</v>
      </c>
      <c r="AB331" s="105">
        <v>961.5</v>
      </c>
      <c r="AC331" s="105">
        <v>779.6</v>
      </c>
      <c r="AD331" s="105">
        <v>699.6</v>
      </c>
      <c r="AE331" s="105">
        <v>661.1</v>
      </c>
      <c r="AF331" s="105">
        <v>629.5</v>
      </c>
      <c r="AG331" s="105">
        <v>597.9</v>
      </c>
      <c r="AH331" s="105">
        <v>533.79999999999995</v>
      </c>
      <c r="AI331" s="105">
        <v>0</v>
      </c>
      <c r="AJ331" s="105">
        <v>0</v>
      </c>
      <c r="AK331" s="105">
        <v>0</v>
      </c>
      <c r="AL331" s="105">
        <v>0</v>
      </c>
      <c r="AM331" s="105">
        <v>0</v>
      </c>
      <c r="AN331" s="105">
        <v>0</v>
      </c>
      <c r="AO331" s="105">
        <v>0</v>
      </c>
      <c r="AP331" s="105">
        <v>744.6</v>
      </c>
      <c r="AQ331" s="105">
        <v>623.5</v>
      </c>
      <c r="AR331" s="105">
        <v>566.79999999999995</v>
      </c>
      <c r="AS331" s="105">
        <v>533.6</v>
      </c>
      <c r="AT331" s="105">
        <v>506.9</v>
      </c>
      <c r="AU331" s="105">
        <v>483.1</v>
      </c>
      <c r="AV331" s="105">
        <v>439.1</v>
      </c>
      <c r="AW331" s="105">
        <v>0</v>
      </c>
      <c r="AX331" s="105">
        <v>0</v>
      </c>
      <c r="AY331" s="105">
        <v>0</v>
      </c>
      <c r="AZ331" s="105">
        <v>0</v>
      </c>
      <c r="BA331" s="105">
        <v>0</v>
      </c>
      <c r="BB331" s="105">
        <v>0</v>
      </c>
      <c r="BC331" s="105">
        <v>0</v>
      </c>
      <c r="BD331" s="105">
        <v>960.5</v>
      </c>
      <c r="BE331" s="105">
        <v>737.3</v>
      </c>
      <c r="BF331" s="105">
        <v>633.9</v>
      </c>
      <c r="BG331" s="105">
        <v>570.70000000000005</v>
      </c>
      <c r="BH331" s="105">
        <v>526.9</v>
      </c>
      <c r="BI331" s="105">
        <v>486.6</v>
      </c>
      <c r="BJ331" s="105">
        <v>413.9</v>
      </c>
      <c r="BK331" s="105">
        <v>42.5</v>
      </c>
      <c r="BL331" s="105">
        <v>39.5</v>
      </c>
      <c r="BM331" s="105">
        <v>37.4</v>
      </c>
      <c r="BN331" s="105">
        <v>36.799999999999997</v>
      </c>
      <c r="BO331" s="105">
        <v>36.700000000000003</v>
      </c>
      <c r="BP331" s="105">
        <v>36.6</v>
      </c>
      <c r="BQ331" s="105">
        <v>37.200000000000003</v>
      </c>
      <c r="BR331" s="105">
        <v>143</v>
      </c>
      <c r="BS331" s="105">
        <v>146.9</v>
      </c>
      <c r="BT331" s="105">
        <v>150.80000000000001</v>
      </c>
      <c r="BU331" s="105">
        <v>148.9</v>
      </c>
      <c r="BV331" s="105">
        <v>146.4</v>
      </c>
      <c r="BW331" s="105">
        <v>144.80000000000001</v>
      </c>
      <c r="BX331" s="105">
        <v>143.30000000000001</v>
      </c>
      <c r="BY331" s="105">
        <v>971.7</v>
      </c>
      <c r="BZ331" s="105">
        <v>808.1</v>
      </c>
      <c r="CA331" s="105">
        <v>751.2</v>
      </c>
      <c r="CB331" s="105">
        <v>732.6</v>
      </c>
      <c r="CC331" s="105">
        <v>724</v>
      </c>
      <c r="CD331" s="105">
        <v>717.9</v>
      </c>
      <c r="CE331" s="105">
        <v>717.7</v>
      </c>
      <c r="CF331" s="105">
        <v>642</v>
      </c>
      <c r="CG331" s="105">
        <v>564.1</v>
      </c>
      <c r="CH331" s="105">
        <v>535.70000000000005</v>
      </c>
      <c r="CI331" s="105">
        <v>523.29999999999995</v>
      </c>
      <c r="CJ331" s="105">
        <v>515.29999999999995</v>
      </c>
      <c r="CK331" s="105">
        <v>508.8</v>
      </c>
      <c r="CL331" s="105">
        <v>502.1</v>
      </c>
      <c r="CM331" s="105">
        <v>614</v>
      </c>
      <c r="CN331" s="105">
        <v>549.29999999999995</v>
      </c>
      <c r="CO331" s="105">
        <v>518</v>
      </c>
      <c r="CP331" s="105">
        <v>503.2</v>
      </c>
      <c r="CQ331" s="105">
        <v>493.7</v>
      </c>
      <c r="CR331" s="105">
        <v>485.7</v>
      </c>
      <c r="CS331" s="105">
        <v>476</v>
      </c>
      <c r="CT331" s="105">
        <v>600.1</v>
      </c>
      <c r="CU331" s="105">
        <v>538</v>
      </c>
      <c r="CV331" s="105">
        <v>500.3</v>
      </c>
      <c r="CW331" s="105">
        <v>475</v>
      </c>
      <c r="CX331" s="105">
        <v>460.7</v>
      </c>
      <c r="CY331" s="105">
        <v>447.8</v>
      </c>
      <c r="CZ331" s="105">
        <v>430.5</v>
      </c>
      <c r="DA331" s="105">
        <v>613</v>
      </c>
      <c r="DB331" s="105">
        <v>539.5</v>
      </c>
      <c r="DC331" s="105">
        <v>496.8</v>
      </c>
      <c r="DD331" s="105">
        <v>461.3</v>
      </c>
      <c r="DE331" s="105">
        <v>432.5</v>
      </c>
      <c r="DF331" s="105">
        <v>414</v>
      </c>
      <c r="DG331" s="105">
        <v>387</v>
      </c>
      <c r="DH331" s="105">
        <v>610.70000000000005</v>
      </c>
      <c r="DI331" s="105">
        <v>525.20000000000005</v>
      </c>
      <c r="DJ331" s="105">
        <v>475.3</v>
      </c>
      <c r="DK331" s="105">
        <v>443.6</v>
      </c>
      <c r="DL331" s="105">
        <v>418.9</v>
      </c>
      <c r="DM331" s="105">
        <v>397.6</v>
      </c>
      <c r="DN331" s="105">
        <v>349.5</v>
      </c>
      <c r="DO331" s="105">
        <v>627</v>
      </c>
      <c r="DP331" s="105">
        <v>533.6</v>
      </c>
      <c r="DQ331" s="105">
        <v>475.6</v>
      </c>
      <c r="DR331" s="105">
        <v>428.7</v>
      </c>
      <c r="DS331" s="105">
        <v>394.9</v>
      </c>
      <c r="DT331" s="105">
        <v>369.6</v>
      </c>
      <c r="DU331" s="105">
        <v>321.8</v>
      </c>
      <c r="DV331" s="105">
        <v>695.1</v>
      </c>
      <c r="DW331" s="105">
        <v>569.20000000000005</v>
      </c>
      <c r="DX331" s="105">
        <v>507.4</v>
      </c>
      <c r="DY331" s="105">
        <v>453.2</v>
      </c>
      <c r="DZ331" s="105">
        <v>400.1</v>
      </c>
      <c r="EA331" s="105">
        <v>352.7</v>
      </c>
      <c r="EB331" s="105">
        <v>277.5</v>
      </c>
      <c r="EC331" s="105">
        <v>823.9</v>
      </c>
      <c r="ED331" s="105">
        <v>650.4</v>
      </c>
      <c r="EE331" s="105">
        <v>561.6</v>
      </c>
      <c r="EF331" s="105">
        <v>510.6</v>
      </c>
      <c r="EG331" s="105">
        <v>463.4</v>
      </c>
      <c r="EH331" s="105">
        <v>413.9</v>
      </c>
      <c r="EI331" s="105">
        <v>302.89999999999998</v>
      </c>
      <c r="EJ331" s="105">
        <v>951.4</v>
      </c>
      <c r="EK331" s="105">
        <v>751</v>
      </c>
      <c r="EL331" s="105">
        <v>648</v>
      </c>
      <c r="EM331" s="105">
        <v>589.6</v>
      </c>
      <c r="EN331" s="105">
        <v>535.1</v>
      </c>
      <c r="EO331" s="105">
        <v>477.9</v>
      </c>
      <c r="EP331" s="105">
        <v>349.8</v>
      </c>
      <c r="EQ331" s="105">
        <v>0.87709999999999999</v>
      </c>
      <c r="ER331" s="105">
        <v>1.1000000000000001</v>
      </c>
      <c r="ES331">
        <v>1.1693</v>
      </c>
      <c r="ET331">
        <v>0.63690000000000002</v>
      </c>
      <c r="EU331">
        <v>0.85329999999999995</v>
      </c>
      <c r="EV331">
        <v>0.98380000000000001</v>
      </c>
      <c r="EW331">
        <v>0</v>
      </c>
      <c r="EX331">
        <v>0</v>
      </c>
      <c r="EY331">
        <v>2024</v>
      </c>
      <c r="EZ331">
        <v>0.95909999999999995</v>
      </c>
      <c r="FA331">
        <v>625.6</v>
      </c>
      <c r="FB331" t="s">
        <v>6758</v>
      </c>
      <c r="FC331">
        <v>8.8970000000000002</v>
      </c>
      <c r="FD331">
        <v>11746</v>
      </c>
      <c r="FE331">
        <v>33.700000000000003</v>
      </c>
      <c r="FF331">
        <v>42.9</v>
      </c>
      <c r="FG331">
        <v>47.5</v>
      </c>
      <c r="FH331">
        <v>0</v>
      </c>
      <c r="FI331">
        <v>129.4</v>
      </c>
      <c r="FJ331">
        <v>736.2</v>
      </c>
      <c r="FK331">
        <v>571.20000000000005</v>
      </c>
      <c r="FL331">
        <v>513.1</v>
      </c>
      <c r="FM331">
        <v>942.1</v>
      </c>
      <c r="FN331">
        <v>703.2</v>
      </c>
      <c r="FO331">
        <v>609.9</v>
      </c>
      <c r="FP331">
        <v>625.70000000000005</v>
      </c>
      <c r="FQ331">
        <v>578.9</v>
      </c>
      <c r="FR331">
        <v>0.95889999999999997</v>
      </c>
      <c r="FS331">
        <v>1.0364</v>
      </c>
      <c r="FT331">
        <v>568.4</v>
      </c>
      <c r="FU331">
        <v>486.1</v>
      </c>
      <c r="FV331">
        <v>465.7</v>
      </c>
      <c r="FW331">
        <v>39.4</v>
      </c>
      <c r="FX331">
        <v>179</v>
      </c>
      <c r="FY331">
        <v>707.5</v>
      </c>
      <c r="FZ331">
        <v>495.9</v>
      </c>
      <c r="GA331">
        <v>481.3</v>
      </c>
      <c r="GB331">
        <v>460.2</v>
      </c>
      <c r="GC331">
        <v>443.2</v>
      </c>
      <c r="GD331">
        <v>431.7</v>
      </c>
      <c r="GE331">
        <v>410.6</v>
      </c>
      <c r="GF331">
        <v>392</v>
      </c>
      <c r="GG331">
        <v>404.1</v>
      </c>
      <c r="GH331">
        <v>429.2</v>
      </c>
    </row>
    <row r="332" spans="1:190" x14ac:dyDescent="0.25">
      <c r="A332" s="105" t="s">
        <v>6263</v>
      </c>
      <c r="B332" s="105" t="s">
        <v>17052</v>
      </c>
      <c r="C332" s="105" t="s">
        <v>17053</v>
      </c>
      <c r="D332" s="105" t="s">
        <v>17054</v>
      </c>
      <c r="E332" s="105" t="s">
        <v>17055</v>
      </c>
      <c r="F332" s="105" t="s">
        <v>17056</v>
      </c>
      <c r="G332" s="105" t="s">
        <v>13615</v>
      </c>
      <c r="H332" s="105">
        <v>1980</v>
      </c>
      <c r="I332" s="105" t="s">
        <v>5540</v>
      </c>
      <c r="J332" s="105" t="s">
        <v>5540</v>
      </c>
      <c r="K332" s="105" t="s">
        <v>924</v>
      </c>
      <c r="L332" s="105" t="s">
        <v>1698</v>
      </c>
      <c r="M332" s="105" t="s">
        <v>1781</v>
      </c>
      <c r="N332" s="105">
        <v>680</v>
      </c>
      <c r="O332" s="106">
        <v>45370.640370370369</v>
      </c>
      <c r="P332" s="105">
        <v>11.41</v>
      </c>
      <c r="Q332" s="105">
        <v>9.2959999999999994</v>
      </c>
      <c r="R332" s="105">
        <v>1.966</v>
      </c>
      <c r="S332" s="105">
        <v>3.67</v>
      </c>
      <c r="T332" s="105">
        <v>5593</v>
      </c>
      <c r="U332" s="105">
        <v>0</v>
      </c>
      <c r="V332" s="105">
        <v>0.04</v>
      </c>
      <c r="W332" s="105">
        <v>633.20000000000005</v>
      </c>
      <c r="X332" s="105">
        <v>0.87250000000000005</v>
      </c>
      <c r="Y332" s="105">
        <v>687.7</v>
      </c>
      <c r="Z332" s="105">
        <v>1.0589999999999999</v>
      </c>
      <c r="AA332" s="105">
        <v>566.6</v>
      </c>
      <c r="AB332" s="105">
        <v>1014.3</v>
      </c>
      <c r="AC332" s="105">
        <v>820.6</v>
      </c>
      <c r="AD332" s="105">
        <v>715.1</v>
      </c>
      <c r="AE332" s="105">
        <v>658.1</v>
      </c>
      <c r="AF332" s="105">
        <v>625.20000000000005</v>
      </c>
      <c r="AG332" s="105">
        <v>603.70000000000005</v>
      </c>
      <c r="AH332" s="105">
        <v>581</v>
      </c>
      <c r="AI332" s="105">
        <v>0</v>
      </c>
      <c r="AJ332" s="105">
        <v>0</v>
      </c>
      <c r="AK332" s="105">
        <v>0</v>
      </c>
      <c r="AL332" s="105">
        <v>0</v>
      </c>
      <c r="AM332" s="105">
        <v>0</v>
      </c>
      <c r="AN332" s="105">
        <v>0</v>
      </c>
      <c r="AO332" s="105">
        <v>0</v>
      </c>
      <c r="AP332" s="105">
        <v>783</v>
      </c>
      <c r="AQ332" s="105">
        <v>649.1</v>
      </c>
      <c r="AR332" s="105">
        <v>582.4</v>
      </c>
      <c r="AS332" s="105">
        <v>548</v>
      </c>
      <c r="AT332" s="105">
        <v>528</v>
      </c>
      <c r="AU332" s="105">
        <v>513.79999999999995</v>
      </c>
      <c r="AV332" s="105">
        <v>493.2</v>
      </c>
      <c r="AW332" s="105">
        <v>0</v>
      </c>
      <c r="AX332" s="105">
        <v>0</v>
      </c>
      <c r="AY332" s="105">
        <v>0</v>
      </c>
      <c r="AZ332" s="105">
        <v>0</v>
      </c>
      <c r="BA332" s="105">
        <v>0</v>
      </c>
      <c r="BB332" s="105">
        <v>0</v>
      </c>
      <c r="BC332" s="105">
        <v>0</v>
      </c>
      <c r="BD332" s="105">
        <v>1014.9</v>
      </c>
      <c r="BE332" s="105">
        <v>774.4</v>
      </c>
      <c r="BF332" s="105">
        <v>650.20000000000005</v>
      </c>
      <c r="BG332" s="105">
        <v>582.29999999999995</v>
      </c>
      <c r="BH332" s="105">
        <v>547.4</v>
      </c>
      <c r="BI332" s="105">
        <v>519.9</v>
      </c>
      <c r="BJ332" s="105">
        <v>474.1</v>
      </c>
      <c r="BK332" s="105">
        <v>42.9</v>
      </c>
      <c r="BL332" s="105">
        <v>41.3</v>
      </c>
      <c r="BM332" s="105">
        <v>39.1</v>
      </c>
      <c r="BN332" s="105">
        <v>38</v>
      </c>
      <c r="BO332" s="105">
        <v>37.799999999999997</v>
      </c>
      <c r="BP332" s="105">
        <v>37.5</v>
      </c>
      <c r="BQ332" s="105">
        <v>37.6</v>
      </c>
      <c r="BR332" s="105">
        <v>143.9</v>
      </c>
      <c r="BS332" s="105">
        <v>148.9</v>
      </c>
      <c r="BT332" s="105">
        <v>151.4</v>
      </c>
      <c r="BU332" s="105">
        <v>158.30000000000001</v>
      </c>
      <c r="BV332" s="105">
        <v>170</v>
      </c>
      <c r="BW332" s="105">
        <v>177.7</v>
      </c>
      <c r="BX332" s="105">
        <v>178.6</v>
      </c>
      <c r="BY332" s="105">
        <v>1008.2</v>
      </c>
      <c r="BZ332" s="105">
        <v>838.5</v>
      </c>
      <c r="CA332" s="105">
        <v>753.3</v>
      </c>
      <c r="CB332" s="105">
        <v>717.7</v>
      </c>
      <c r="CC332" s="105">
        <v>702.9</v>
      </c>
      <c r="CD332" s="105">
        <v>695.1</v>
      </c>
      <c r="CE332" s="105">
        <v>690.5</v>
      </c>
      <c r="CF332" s="105">
        <v>664.5</v>
      </c>
      <c r="CG332" s="105">
        <v>571.20000000000005</v>
      </c>
      <c r="CH332" s="105">
        <v>532.1</v>
      </c>
      <c r="CI332" s="105">
        <v>514.79999999999995</v>
      </c>
      <c r="CJ332" s="105">
        <v>507</v>
      </c>
      <c r="CK332" s="105">
        <v>503.2</v>
      </c>
      <c r="CL332" s="105">
        <v>499.4</v>
      </c>
      <c r="CM332" s="105">
        <v>633.5</v>
      </c>
      <c r="CN332" s="105">
        <v>554.6</v>
      </c>
      <c r="CO332" s="105">
        <v>521.5</v>
      </c>
      <c r="CP332" s="105">
        <v>505.4</v>
      </c>
      <c r="CQ332" s="105">
        <v>496.4</v>
      </c>
      <c r="CR332" s="105">
        <v>492.1</v>
      </c>
      <c r="CS332" s="105">
        <v>486.9</v>
      </c>
      <c r="CT332" s="105">
        <v>617.6</v>
      </c>
      <c r="CU332" s="105">
        <v>545.5</v>
      </c>
      <c r="CV332" s="105">
        <v>514.4</v>
      </c>
      <c r="CW332" s="105">
        <v>497.1</v>
      </c>
      <c r="CX332" s="105">
        <v>485.1</v>
      </c>
      <c r="CY332" s="105">
        <v>476.4</v>
      </c>
      <c r="CZ332" s="105">
        <v>466.7</v>
      </c>
      <c r="DA332" s="105">
        <v>632.5</v>
      </c>
      <c r="DB332" s="105">
        <v>550.5</v>
      </c>
      <c r="DC332" s="105">
        <v>514.20000000000005</v>
      </c>
      <c r="DD332" s="105">
        <v>493.7</v>
      </c>
      <c r="DE332" s="105">
        <v>481.5</v>
      </c>
      <c r="DF332" s="105">
        <v>469.2</v>
      </c>
      <c r="DG332" s="105">
        <v>450.5</v>
      </c>
      <c r="DH332" s="105">
        <v>654.5</v>
      </c>
      <c r="DI332" s="105">
        <v>548.1</v>
      </c>
      <c r="DJ332" s="105">
        <v>505.7</v>
      </c>
      <c r="DK332" s="105">
        <v>482.6</v>
      </c>
      <c r="DL332" s="105">
        <v>463.7</v>
      </c>
      <c r="DM332" s="105">
        <v>447.7</v>
      </c>
      <c r="DN332" s="105">
        <v>424</v>
      </c>
      <c r="DO332" s="105">
        <v>673</v>
      </c>
      <c r="DP332" s="105">
        <v>558.29999999999995</v>
      </c>
      <c r="DQ332" s="105">
        <v>510</v>
      </c>
      <c r="DR332" s="105">
        <v>484.9</v>
      </c>
      <c r="DS332" s="105">
        <v>464.6</v>
      </c>
      <c r="DT332" s="105">
        <v>445.2</v>
      </c>
      <c r="DU332" s="105">
        <v>408.7</v>
      </c>
      <c r="DV332" s="105">
        <v>742.2</v>
      </c>
      <c r="DW332" s="105">
        <v>601.4</v>
      </c>
      <c r="DX332" s="105">
        <v>532.1</v>
      </c>
      <c r="DY332" s="105">
        <v>499.3</v>
      </c>
      <c r="DZ332" s="105">
        <v>477.2</v>
      </c>
      <c r="EA332" s="105">
        <v>456.4</v>
      </c>
      <c r="EB332" s="105">
        <v>411.5</v>
      </c>
      <c r="EC332" s="105">
        <v>883.7</v>
      </c>
      <c r="ED332" s="105">
        <v>695.1</v>
      </c>
      <c r="EE332" s="105">
        <v>586.9</v>
      </c>
      <c r="EF332" s="105">
        <v>528.29999999999995</v>
      </c>
      <c r="EG332" s="105">
        <v>499</v>
      </c>
      <c r="EH332" s="105">
        <v>478.4</v>
      </c>
      <c r="EI332" s="105">
        <v>438.7</v>
      </c>
      <c r="EJ332" s="105">
        <v>1020.4</v>
      </c>
      <c r="EK332" s="105">
        <v>802.7</v>
      </c>
      <c r="EL332" s="105">
        <v>676.9</v>
      </c>
      <c r="EM332" s="105">
        <v>598.5</v>
      </c>
      <c r="EN332" s="105">
        <v>547.6</v>
      </c>
      <c r="EO332" s="105">
        <v>512.4</v>
      </c>
      <c r="EP332" s="105">
        <v>471.5</v>
      </c>
      <c r="EQ332" s="105">
        <v>0.83789999999999998</v>
      </c>
      <c r="ER332" s="105">
        <v>1.0659000000000001</v>
      </c>
      <c r="ES332">
        <v>1.1628000000000001</v>
      </c>
      <c r="ET332">
        <v>0.5927</v>
      </c>
      <c r="EU332">
        <v>0.82769999999999999</v>
      </c>
      <c r="EV332">
        <v>0.96040000000000003</v>
      </c>
      <c r="EW332">
        <v>0</v>
      </c>
      <c r="EX332">
        <v>0</v>
      </c>
      <c r="EY332">
        <v>2024</v>
      </c>
      <c r="EZ332">
        <v>0.9304</v>
      </c>
      <c r="FA332">
        <v>644.9</v>
      </c>
      <c r="FB332" t="s">
        <v>7090</v>
      </c>
      <c r="FC332">
        <v>8.3000000000000007</v>
      </c>
      <c r="FD332">
        <v>3157</v>
      </c>
      <c r="FE332">
        <v>19.399999999999999</v>
      </c>
      <c r="FF332">
        <v>25.3</v>
      </c>
      <c r="FG332">
        <v>22.2</v>
      </c>
      <c r="FH332">
        <v>49.8</v>
      </c>
      <c r="FI332">
        <v>0</v>
      </c>
      <c r="FJ332">
        <v>781</v>
      </c>
      <c r="FK332">
        <v>586.9</v>
      </c>
      <c r="FL332">
        <v>516</v>
      </c>
      <c r="FM332">
        <v>1012.3</v>
      </c>
      <c r="FN332">
        <v>724.9</v>
      </c>
      <c r="FO332">
        <v>624.70000000000005</v>
      </c>
      <c r="FP332">
        <v>637.79999999999995</v>
      </c>
      <c r="FQ332">
        <v>608.4</v>
      </c>
      <c r="FR332">
        <v>0.94079999999999997</v>
      </c>
      <c r="FS332">
        <v>0.98629999999999995</v>
      </c>
      <c r="FT332">
        <v>583.9</v>
      </c>
      <c r="FU332">
        <v>477.1</v>
      </c>
      <c r="FV332">
        <v>449.5</v>
      </c>
      <c r="FW332">
        <v>41.1</v>
      </c>
      <c r="FX332">
        <v>174.8</v>
      </c>
      <c r="FY332">
        <v>750.4</v>
      </c>
      <c r="FZ332">
        <v>515.29999999999995</v>
      </c>
      <c r="GA332">
        <v>493.6</v>
      </c>
      <c r="GB332">
        <v>456.5</v>
      </c>
      <c r="GC332">
        <v>420.8</v>
      </c>
      <c r="GD332">
        <v>387.8</v>
      </c>
      <c r="GE332">
        <v>352.4</v>
      </c>
      <c r="GF332">
        <v>324.10000000000002</v>
      </c>
      <c r="GG332">
        <v>370.1</v>
      </c>
      <c r="GH332">
        <v>417.4</v>
      </c>
    </row>
    <row r="333" spans="1:190" x14ac:dyDescent="0.25">
      <c r="A333" s="105" t="s">
        <v>8425</v>
      </c>
      <c r="B333" s="105" t="s">
        <v>8426</v>
      </c>
      <c r="C333" s="105" t="s">
        <v>8427</v>
      </c>
      <c r="D333" s="105" t="s">
        <v>8428</v>
      </c>
      <c r="E333" s="105" t="s">
        <v>8429</v>
      </c>
      <c r="F333" s="105" t="s">
        <v>8430</v>
      </c>
      <c r="G333" s="105" t="s">
        <v>2900</v>
      </c>
      <c r="H333" s="105">
        <v>1972</v>
      </c>
      <c r="I333" s="105" t="s">
        <v>7741</v>
      </c>
      <c r="J333" s="105" t="s">
        <v>5540</v>
      </c>
      <c r="K333" s="105" t="s">
        <v>924</v>
      </c>
      <c r="L333" s="105" t="s">
        <v>2137</v>
      </c>
      <c r="M333" s="105" t="s">
        <v>1781</v>
      </c>
      <c r="N333" s="105">
        <v>570</v>
      </c>
      <c r="O333" s="106">
        <v>45321.412893518522</v>
      </c>
      <c r="P333" s="105">
        <v>10.7</v>
      </c>
      <c r="Q333" s="105">
        <v>8.8079999999999998</v>
      </c>
      <c r="R333" s="105">
        <v>1.9670000000000001</v>
      </c>
      <c r="S333" s="105">
        <v>3.26</v>
      </c>
      <c r="T333" s="105">
        <v>7528</v>
      </c>
      <c r="U333" s="105">
        <v>0</v>
      </c>
      <c r="V333" s="105">
        <v>0.46</v>
      </c>
      <c r="W333" s="105">
        <v>666.6</v>
      </c>
      <c r="X333" s="105">
        <v>0.82589999999999997</v>
      </c>
      <c r="Y333" s="105">
        <v>726.5</v>
      </c>
      <c r="Z333" s="105">
        <v>1.0081</v>
      </c>
      <c r="AA333" s="105">
        <v>595.20000000000005</v>
      </c>
      <c r="AB333" s="105">
        <v>1069.2</v>
      </c>
      <c r="AC333" s="105">
        <v>871.5</v>
      </c>
      <c r="AD333" s="105">
        <v>762.5</v>
      </c>
      <c r="AE333" s="105">
        <v>695.8</v>
      </c>
      <c r="AF333" s="105">
        <v>656.6</v>
      </c>
      <c r="AG333" s="105">
        <v>631.20000000000005</v>
      </c>
      <c r="AH333" s="105">
        <v>603.1</v>
      </c>
      <c r="AI333" s="105">
        <v>0</v>
      </c>
      <c r="AJ333" s="105">
        <v>0</v>
      </c>
      <c r="AK333" s="105">
        <v>0</v>
      </c>
      <c r="AL333" s="105">
        <v>0</v>
      </c>
      <c r="AM333" s="105">
        <v>0</v>
      </c>
      <c r="AN333" s="105">
        <v>0</v>
      </c>
      <c r="AO333" s="105">
        <v>0</v>
      </c>
      <c r="AP333" s="105">
        <v>829.8</v>
      </c>
      <c r="AQ333" s="105">
        <v>688.3</v>
      </c>
      <c r="AR333" s="105">
        <v>614.9</v>
      </c>
      <c r="AS333" s="105">
        <v>574.20000000000005</v>
      </c>
      <c r="AT333" s="105">
        <v>551.29999999999995</v>
      </c>
      <c r="AU333" s="105">
        <v>535.70000000000005</v>
      </c>
      <c r="AV333" s="105">
        <v>515.70000000000005</v>
      </c>
      <c r="AW333" s="105">
        <v>0</v>
      </c>
      <c r="AX333" s="105">
        <v>0</v>
      </c>
      <c r="AY333" s="105">
        <v>0</v>
      </c>
      <c r="AZ333" s="105">
        <v>0</v>
      </c>
      <c r="BA333" s="105">
        <v>0</v>
      </c>
      <c r="BB333" s="105">
        <v>0</v>
      </c>
      <c r="BC333" s="105">
        <v>0</v>
      </c>
      <c r="BD333" s="105">
        <v>1065.9000000000001</v>
      </c>
      <c r="BE333" s="105">
        <v>820.8</v>
      </c>
      <c r="BF333" s="105">
        <v>689.8</v>
      </c>
      <c r="BG333" s="105">
        <v>611.79999999999995</v>
      </c>
      <c r="BH333" s="105">
        <v>571.70000000000005</v>
      </c>
      <c r="BI333" s="105">
        <v>541.4</v>
      </c>
      <c r="BJ333" s="105">
        <v>495.7</v>
      </c>
      <c r="BK333" s="105">
        <v>43</v>
      </c>
      <c r="BL333" s="105">
        <v>40.799999999999997</v>
      </c>
      <c r="BM333" s="105">
        <v>39.700000000000003</v>
      </c>
      <c r="BN333" s="105">
        <v>39</v>
      </c>
      <c r="BO333" s="105">
        <v>38.5</v>
      </c>
      <c r="BP333" s="105">
        <v>38.200000000000003</v>
      </c>
      <c r="BQ333" s="105">
        <v>37.9</v>
      </c>
      <c r="BR333" s="105">
        <v>145.30000000000001</v>
      </c>
      <c r="BS333" s="105">
        <v>147.5</v>
      </c>
      <c r="BT333" s="105">
        <v>152.5</v>
      </c>
      <c r="BU333" s="105">
        <v>158.80000000000001</v>
      </c>
      <c r="BV333" s="105">
        <v>171.8</v>
      </c>
      <c r="BW333" s="105">
        <v>178.1</v>
      </c>
      <c r="BX333" s="105">
        <v>179</v>
      </c>
      <c r="BY333" s="105">
        <v>1102.5</v>
      </c>
      <c r="BZ333" s="105">
        <v>917.3</v>
      </c>
      <c r="CA333" s="105">
        <v>819.8</v>
      </c>
      <c r="CB333" s="105">
        <v>769.7</v>
      </c>
      <c r="CC333" s="105">
        <v>747.6</v>
      </c>
      <c r="CD333" s="105">
        <v>734.9</v>
      </c>
      <c r="CE333" s="105">
        <v>722.8</v>
      </c>
      <c r="CF333" s="105">
        <v>727.9</v>
      </c>
      <c r="CG333" s="105">
        <v>622.1</v>
      </c>
      <c r="CH333" s="105">
        <v>567.6</v>
      </c>
      <c r="CI333" s="105">
        <v>542.20000000000005</v>
      </c>
      <c r="CJ333" s="105">
        <v>530.4</v>
      </c>
      <c r="CK333" s="105">
        <v>524.6</v>
      </c>
      <c r="CL333" s="105">
        <v>518.1</v>
      </c>
      <c r="CM333" s="105">
        <v>694.1</v>
      </c>
      <c r="CN333" s="105">
        <v>598.79999999999995</v>
      </c>
      <c r="CO333" s="105">
        <v>552.1</v>
      </c>
      <c r="CP333" s="105">
        <v>529.5</v>
      </c>
      <c r="CQ333" s="105">
        <v>518</v>
      </c>
      <c r="CR333" s="105">
        <v>511.7</v>
      </c>
      <c r="CS333" s="105">
        <v>504.8</v>
      </c>
      <c r="CT333" s="105">
        <v>674.6</v>
      </c>
      <c r="CU333" s="105">
        <v>584.20000000000005</v>
      </c>
      <c r="CV333" s="105">
        <v>541.1</v>
      </c>
      <c r="CW333" s="105">
        <v>518.70000000000005</v>
      </c>
      <c r="CX333" s="105">
        <v>505.1</v>
      </c>
      <c r="CY333" s="105">
        <v>496.3</v>
      </c>
      <c r="CZ333" s="105">
        <v>485.6</v>
      </c>
      <c r="DA333" s="105">
        <v>683.1</v>
      </c>
      <c r="DB333" s="105">
        <v>578.29999999999995</v>
      </c>
      <c r="DC333" s="105">
        <v>531.20000000000005</v>
      </c>
      <c r="DD333" s="105">
        <v>510.8</v>
      </c>
      <c r="DE333" s="105">
        <v>500.7</v>
      </c>
      <c r="DF333" s="105">
        <v>488.2</v>
      </c>
      <c r="DG333" s="105">
        <v>472.2</v>
      </c>
      <c r="DH333" s="105">
        <v>674.1</v>
      </c>
      <c r="DI333" s="105">
        <v>567.29999999999995</v>
      </c>
      <c r="DJ333" s="105">
        <v>521.20000000000005</v>
      </c>
      <c r="DK333" s="105">
        <v>496.6</v>
      </c>
      <c r="DL333" s="105">
        <v>479.6</v>
      </c>
      <c r="DM333" s="105">
        <v>467.3</v>
      </c>
      <c r="DN333" s="105">
        <v>451.8</v>
      </c>
      <c r="DO333" s="105">
        <v>694.7</v>
      </c>
      <c r="DP333" s="105">
        <v>579.5</v>
      </c>
      <c r="DQ333" s="105">
        <v>526.5</v>
      </c>
      <c r="DR333" s="105">
        <v>498.7</v>
      </c>
      <c r="DS333" s="105">
        <v>477.9</v>
      </c>
      <c r="DT333" s="105">
        <v>461.3</v>
      </c>
      <c r="DU333" s="105">
        <v>435.6</v>
      </c>
      <c r="DV333" s="105">
        <v>765.6</v>
      </c>
      <c r="DW333" s="105">
        <v>625.79999999999995</v>
      </c>
      <c r="DX333" s="105">
        <v>551</v>
      </c>
      <c r="DY333" s="105">
        <v>514</v>
      </c>
      <c r="DZ333" s="105">
        <v>489.9</v>
      </c>
      <c r="EA333" s="105">
        <v>469.8</v>
      </c>
      <c r="EB333" s="105">
        <v>437.1</v>
      </c>
      <c r="EC333" s="105">
        <v>897.1</v>
      </c>
      <c r="ED333" s="105">
        <v>715.1</v>
      </c>
      <c r="EE333" s="105">
        <v>612.20000000000005</v>
      </c>
      <c r="EF333" s="105">
        <v>548.70000000000005</v>
      </c>
      <c r="EG333" s="105">
        <v>515</v>
      </c>
      <c r="EH333" s="105">
        <v>492.3</v>
      </c>
      <c r="EI333" s="105">
        <v>455.5</v>
      </c>
      <c r="EJ333" s="105">
        <v>1035.9000000000001</v>
      </c>
      <c r="EK333" s="105">
        <v>825.8</v>
      </c>
      <c r="EL333" s="105">
        <v>705.2</v>
      </c>
      <c r="EM333" s="105">
        <v>622</v>
      </c>
      <c r="EN333" s="105">
        <v>565.6</v>
      </c>
      <c r="EO333" s="105">
        <v>527.4</v>
      </c>
      <c r="EP333" s="105">
        <v>483.3</v>
      </c>
      <c r="EQ333" s="105">
        <v>0.79049999999999998</v>
      </c>
      <c r="ER333" s="105">
        <v>1.0143</v>
      </c>
      <c r="ES333">
        <v>1.1337999999999999</v>
      </c>
      <c r="ET333">
        <v>0.5968</v>
      </c>
      <c r="EU333">
        <v>0.82189999999999996</v>
      </c>
      <c r="EV333">
        <v>0.94450000000000001</v>
      </c>
      <c r="EW333">
        <v>0</v>
      </c>
      <c r="EX333">
        <v>0</v>
      </c>
      <c r="EY333">
        <v>2024</v>
      </c>
      <c r="EZ333">
        <v>0.92330000000000001</v>
      </c>
      <c r="FA333">
        <v>649.79999999999995</v>
      </c>
      <c r="FB333" t="s">
        <v>5955</v>
      </c>
      <c r="FC333">
        <v>8.1280000000000001</v>
      </c>
      <c r="FD333">
        <v>5249</v>
      </c>
      <c r="FE333">
        <v>24</v>
      </c>
      <c r="FF333">
        <v>31.7</v>
      </c>
      <c r="FG333">
        <v>23.9</v>
      </c>
      <c r="FH333">
        <v>70.3</v>
      </c>
      <c r="FI333">
        <v>60.8</v>
      </c>
      <c r="FJ333">
        <v>777.2</v>
      </c>
      <c r="FK333">
        <v>591.70000000000005</v>
      </c>
      <c r="FL333">
        <v>529.20000000000005</v>
      </c>
      <c r="FM333">
        <v>1005.4</v>
      </c>
      <c r="FN333">
        <v>730</v>
      </c>
      <c r="FO333">
        <v>635.29999999999995</v>
      </c>
      <c r="FP333">
        <v>649.20000000000005</v>
      </c>
      <c r="FQ333">
        <v>601.70000000000005</v>
      </c>
      <c r="FR333">
        <v>0.92430000000000001</v>
      </c>
      <c r="FS333">
        <v>0.99709999999999999</v>
      </c>
      <c r="FT333">
        <v>609.6</v>
      </c>
      <c r="FU333">
        <v>502.2</v>
      </c>
      <c r="FV333">
        <v>472.3</v>
      </c>
      <c r="FW333">
        <v>42.1</v>
      </c>
      <c r="FX333">
        <v>178.1</v>
      </c>
      <c r="FY333">
        <v>783.3</v>
      </c>
      <c r="FZ333">
        <v>524.79999999999995</v>
      </c>
      <c r="GA333">
        <v>504.9</v>
      </c>
      <c r="GB333">
        <v>472.7</v>
      </c>
      <c r="GC333">
        <v>444.7</v>
      </c>
      <c r="GD333">
        <v>410.3</v>
      </c>
      <c r="GE333">
        <v>380.6</v>
      </c>
      <c r="GF333">
        <v>369</v>
      </c>
      <c r="GG333">
        <v>400.6</v>
      </c>
      <c r="GH333">
        <v>435.8</v>
      </c>
    </row>
    <row r="334" spans="1:190" x14ac:dyDescent="0.25">
      <c r="A334" t="s">
        <v>6263</v>
      </c>
      <c r="B334" t="s">
        <v>15045</v>
      </c>
      <c r="C334" t="s">
        <v>15046</v>
      </c>
      <c r="D334" t="s">
        <v>15047</v>
      </c>
      <c r="E334" t="s">
        <v>15048</v>
      </c>
      <c r="F334" t="s">
        <v>15049</v>
      </c>
      <c r="G334" t="s">
        <v>13594</v>
      </c>
      <c r="H334">
        <v>1972</v>
      </c>
      <c r="I334" t="s">
        <v>12782</v>
      </c>
      <c r="J334" t="s">
        <v>5540</v>
      </c>
      <c r="K334" t="s">
        <v>924</v>
      </c>
      <c r="L334" t="s">
        <v>1698</v>
      </c>
      <c r="M334" t="s">
        <v>1781</v>
      </c>
      <c r="N334">
        <v>400</v>
      </c>
      <c r="O334" s="96">
        <v>45392.482118055559</v>
      </c>
      <c r="P334">
        <v>10.7</v>
      </c>
      <c r="Q334">
        <v>8.4990000000000006</v>
      </c>
      <c r="R334">
        <v>1.897</v>
      </c>
      <c r="S334">
        <v>3.26</v>
      </c>
      <c r="T334">
        <v>6244</v>
      </c>
      <c r="U334">
        <v>0</v>
      </c>
      <c r="V334">
        <v>0.4</v>
      </c>
      <c r="W334">
        <v>685.8</v>
      </c>
      <c r="X334">
        <v>0.79910000000000003</v>
      </c>
      <c r="Y334">
        <v>750.8</v>
      </c>
      <c r="Z334">
        <v>0.97929999999999995</v>
      </c>
      <c r="AA334">
        <v>612.70000000000005</v>
      </c>
      <c r="AB334">
        <v>1103.4000000000001</v>
      </c>
      <c r="AC334">
        <v>895</v>
      </c>
      <c r="AD334">
        <v>783.1</v>
      </c>
      <c r="AE334">
        <v>719.1</v>
      </c>
      <c r="AF334">
        <v>682.3</v>
      </c>
      <c r="AG334">
        <v>657.9</v>
      </c>
      <c r="AH334">
        <v>631.5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853.2</v>
      </c>
      <c r="AQ334">
        <v>706.2</v>
      </c>
      <c r="AR334">
        <v>630.70000000000005</v>
      </c>
      <c r="AS334">
        <v>590.79999999999995</v>
      </c>
      <c r="AT334">
        <v>568.70000000000005</v>
      </c>
      <c r="AU334">
        <v>554.4</v>
      </c>
      <c r="AV334">
        <v>536.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101.9000000000001</v>
      </c>
      <c r="BE334">
        <v>843.1</v>
      </c>
      <c r="BF334">
        <v>707.9</v>
      </c>
      <c r="BG334">
        <v>630.29999999999995</v>
      </c>
      <c r="BH334">
        <v>590</v>
      </c>
      <c r="BI334">
        <v>559.4</v>
      </c>
      <c r="BJ334">
        <v>513.5</v>
      </c>
      <c r="BK334">
        <v>43.5</v>
      </c>
      <c r="BL334">
        <v>41.1</v>
      </c>
      <c r="BM334">
        <v>40.4</v>
      </c>
      <c r="BN334">
        <v>40.4</v>
      </c>
      <c r="BO334">
        <v>40</v>
      </c>
      <c r="BP334">
        <v>39.799999999999997</v>
      </c>
      <c r="BQ334">
        <v>39.799999999999997</v>
      </c>
      <c r="BR334">
        <v>146</v>
      </c>
      <c r="BS334">
        <v>150.19999999999999</v>
      </c>
      <c r="BT334">
        <v>150.69999999999999</v>
      </c>
      <c r="BU334">
        <v>157.6</v>
      </c>
      <c r="BV334">
        <v>169.1</v>
      </c>
      <c r="BW334">
        <v>177</v>
      </c>
      <c r="BX334">
        <v>178.6</v>
      </c>
      <c r="BY334">
        <v>1118.4000000000001</v>
      </c>
      <c r="BZ334">
        <v>933.7</v>
      </c>
      <c r="CA334">
        <v>846.8</v>
      </c>
      <c r="CB334">
        <v>806.7</v>
      </c>
      <c r="CC334">
        <v>788.7</v>
      </c>
      <c r="CD334">
        <v>779.2</v>
      </c>
      <c r="CE334">
        <v>772.7</v>
      </c>
      <c r="CF334">
        <v>736.2</v>
      </c>
      <c r="CG334">
        <v>631.1</v>
      </c>
      <c r="CH334">
        <v>580.6</v>
      </c>
      <c r="CI334">
        <v>557.6</v>
      </c>
      <c r="CJ334">
        <v>548.9</v>
      </c>
      <c r="CK334">
        <v>544.1</v>
      </c>
      <c r="CL334">
        <v>539</v>
      </c>
      <c r="CM334">
        <v>702.4</v>
      </c>
      <c r="CN334">
        <v>607.6</v>
      </c>
      <c r="CO334">
        <v>563.5</v>
      </c>
      <c r="CP334">
        <v>542.70000000000005</v>
      </c>
      <c r="CQ334">
        <v>533.79999999999995</v>
      </c>
      <c r="CR334">
        <v>529.20000000000005</v>
      </c>
      <c r="CS334">
        <v>523</v>
      </c>
      <c r="CT334">
        <v>682.1</v>
      </c>
      <c r="CU334">
        <v>592.4</v>
      </c>
      <c r="CV334">
        <v>550.6</v>
      </c>
      <c r="CW334">
        <v>529.5</v>
      </c>
      <c r="CX334">
        <v>517.29999999999995</v>
      </c>
      <c r="CY334">
        <v>510.4</v>
      </c>
      <c r="CZ334">
        <v>501.3</v>
      </c>
      <c r="DA334">
        <v>694</v>
      </c>
      <c r="DB334">
        <v>596.79999999999995</v>
      </c>
      <c r="DC334">
        <v>549.6</v>
      </c>
      <c r="DD334">
        <v>524.9</v>
      </c>
      <c r="DE334">
        <v>509.3</v>
      </c>
      <c r="DF334">
        <v>498.2</v>
      </c>
      <c r="DG334">
        <v>484.6</v>
      </c>
      <c r="DH334">
        <v>704.7</v>
      </c>
      <c r="DI334">
        <v>587.9</v>
      </c>
      <c r="DJ334">
        <v>536</v>
      </c>
      <c r="DK334">
        <v>510.5</v>
      </c>
      <c r="DL334">
        <v>494.5</v>
      </c>
      <c r="DM334">
        <v>485.2</v>
      </c>
      <c r="DN334">
        <v>470.8</v>
      </c>
      <c r="DO334">
        <v>722.1</v>
      </c>
      <c r="DP334">
        <v>596.5</v>
      </c>
      <c r="DQ334">
        <v>538.4</v>
      </c>
      <c r="DR334">
        <v>509.1</v>
      </c>
      <c r="DS334">
        <v>488.8</v>
      </c>
      <c r="DT334">
        <v>473.4</v>
      </c>
      <c r="DU334">
        <v>454.5</v>
      </c>
      <c r="DV334">
        <v>794.7</v>
      </c>
      <c r="DW334">
        <v>645.9</v>
      </c>
      <c r="DX334">
        <v>561.70000000000005</v>
      </c>
      <c r="DY334">
        <v>522.5</v>
      </c>
      <c r="DZ334">
        <v>497.2</v>
      </c>
      <c r="EA334">
        <v>476.3</v>
      </c>
      <c r="EB334">
        <v>442.5</v>
      </c>
      <c r="EC334">
        <v>942.6</v>
      </c>
      <c r="ED334">
        <v>741.7</v>
      </c>
      <c r="EE334">
        <v>623.20000000000005</v>
      </c>
      <c r="EF334">
        <v>555.70000000000005</v>
      </c>
      <c r="EG334">
        <v>521.29999999999995</v>
      </c>
      <c r="EH334">
        <v>497.7</v>
      </c>
      <c r="EI334">
        <v>459.4</v>
      </c>
      <c r="EJ334">
        <v>1088.5</v>
      </c>
      <c r="EK334">
        <v>856.3</v>
      </c>
      <c r="EL334">
        <v>719.4</v>
      </c>
      <c r="EM334">
        <v>631.4</v>
      </c>
      <c r="EN334">
        <v>575.79999999999995</v>
      </c>
      <c r="EO334">
        <v>536.6</v>
      </c>
      <c r="EP334">
        <v>490.3</v>
      </c>
      <c r="EQ334">
        <v>0.76949999999999996</v>
      </c>
      <c r="ER334">
        <v>0.98650000000000004</v>
      </c>
      <c r="ES334">
        <v>1.0210999999999999</v>
      </c>
      <c r="ET334">
        <v>0.56169999999999998</v>
      </c>
      <c r="EU334">
        <v>0.75929999999999997</v>
      </c>
      <c r="EV334">
        <v>0.86150000000000004</v>
      </c>
      <c r="EW334">
        <v>0</v>
      </c>
      <c r="EX334">
        <v>0</v>
      </c>
      <c r="EY334">
        <v>2024</v>
      </c>
      <c r="EZ334">
        <v>0.84370000000000001</v>
      </c>
      <c r="FA334">
        <v>711.2</v>
      </c>
      <c r="FB334" t="s">
        <v>7088</v>
      </c>
      <c r="FC334">
        <v>6.4829999999999997</v>
      </c>
      <c r="FD334">
        <v>2107</v>
      </c>
      <c r="FE334">
        <v>13.3</v>
      </c>
      <c r="FF334">
        <v>16</v>
      </c>
      <c r="FG334">
        <v>18.3</v>
      </c>
      <c r="FH334">
        <v>40.9</v>
      </c>
      <c r="FI334">
        <v>0</v>
      </c>
      <c r="FJ334">
        <v>833.2</v>
      </c>
      <c r="FK334">
        <v>651.70000000000005</v>
      </c>
      <c r="FL334">
        <v>587.6</v>
      </c>
      <c r="FM334">
        <v>1068.2</v>
      </c>
      <c r="FN334">
        <v>790.2</v>
      </c>
      <c r="FO334">
        <v>696.5</v>
      </c>
      <c r="FP334">
        <v>707.8</v>
      </c>
      <c r="FQ334">
        <v>665.2</v>
      </c>
      <c r="FR334">
        <v>0.84760000000000002</v>
      </c>
      <c r="FS334">
        <v>0.90190000000000003</v>
      </c>
      <c r="FT334">
        <v>663.9</v>
      </c>
      <c r="FU334">
        <v>548.6</v>
      </c>
      <c r="FV334">
        <v>522.79999999999995</v>
      </c>
      <c r="FW334">
        <v>40.5</v>
      </c>
      <c r="FX334">
        <v>176.6</v>
      </c>
      <c r="FY334">
        <v>845.5</v>
      </c>
      <c r="FZ334">
        <v>586.6</v>
      </c>
      <c r="GA334">
        <v>564.4</v>
      </c>
      <c r="GB334">
        <v>529.1</v>
      </c>
      <c r="GC334">
        <v>499.3</v>
      </c>
      <c r="GD334">
        <v>465.5</v>
      </c>
      <c r="GE334">
        <v>426.1</v>
      </c>
      <c r="GF334">
        <v>365.2</v>
      </c>
      <c r="GG334">
        <v>424.9</v>
      </c>
      <c r="GH334">
        <v>482.3</v>
      </c>
    </row>
    <row r="335" spans="1:190" x14ac:dyDescent="0.25">
      <c r="A335" s="105" t="s">
        <v>6263</v>
      </c>
      <c r="B335" s="105" t="s">
        <v>14421</v>
      </c>
      <c r="C335" s="105" t="s">
        <v>14422</v>
      </c>
      <c r="D335" s="105" t="s">
        <v>14423</v>
      </c>
      <c r="E335" s="105" t="s">
        <v>14424</v>
      </c>
      <c r="F335" s="105" t="s">
        <v>14425</v>
      </c>
      <c r="G335" s="105" t="s">
        <v>9220</v>
      </c>
      <c r="H335" s="105">
        <v>1982</v>
      </c>
      <c r="I335" s="105" t="s">
        <v>12939</v>
      </c>
      <c r="J335" s="105" t="s">
        <v>5540</v>
      </c>
      <c r="K335" s="105" t="s">
        <v>924</v>
      </c>
      <c r="L335" s="105" t="s">
        <v>1698</v>
      </c>
      <c r="M335" s="105" t="s">
        <v>1782</v>
      </c>
      <c r="N335" s="105">
        <v>450</v>
      </c>
      <c r="O335" s="106">
        <v>45405.607986111114</v>
      </c>
      <c r="P335" s="105">
        <v>9.1199999999999992</v>
      </c>
      <c r="Q335" s="105">
        <v>7.1349999999999998</v>
      </c>
      <c r="R335" s="105">
        <v>1.776</v>
      </c>
      <c r="S335" s="105">
        <v>3.25</v>
      </c>
      <c r="T335" s="105">
        <v>2747</v>
      </c>
      <c r="U335" s="105">
        <v>0</v>
      </c>
      <c r="V335" s="105">
        <v>0.03</v>
      </c>
      <c r="W335" s="105">
        <v>698</v>
      </c>
      <c r="X335" s="105">
        <v>0.7873</v>
      </c>
      <c r="Y335" s="105">
        <v>762.1</v>
      </c>
      <c r="Z335" s="105">
        <v>0.95920000000000005</v>
      </c>
      <c r="AA335" s="105">
        <v>625.5</v>
      </c>
      <c r="AB335" s="105">
        <v>1099.0999999999999</v>
      </c>
      <c r="AC335" s="105">
        <v>905.6</v>
      </c>
      <c r="AD335" s="105">
        <v>798.9</v>
      </c>
      <c r="AE335" s="105">
        <v>732.8</v>
      </c>
      <c r="AF335" s="105">
        <v>692.9</v>
      </c>
      <c r="AG335" s="105">
        <v>667.4</v>
      </c>
      <c r="AH335" s="105">
        <v>633.4</v>
      </c>
      <c r="AI335" s="105">
        <v>0</v>
      </c>
      <c r="AJ335" s="105">
        <v>0</v>
      </c>
      <c r="AK335" s="105">
        <v>0</v>
      </c>
      <c r="AL335" s="105">
        <v>0</v>
      </c>
      <c r="AM335" s="105">
        <v>0</v>
      </c>
      <c r="AN335" s="105">
        <v>0</v>
      </c>
      <c r="AO335" s="105">
        <v>0</v>
      </c>
      <c r="AP335" s="105">
        <v>853.5</v>
      </c>
      <c r="AQ335" s="105">
        <v>718.9</v>
      </c>
      <c r="AR335" s="105">
        <v>648.79999999999995</v>
      </c>
      <c r="AS335" s="105">
        <v>607</v>
      </c>
      <c r="AT335" s="105">
        <v>580.9</v>
      </c>
      <c r="AU335" s="105">
        <v>561.79999999999995</v>
      </c>
      <c r="AV335" s="105">
        <v>534.5</v>
      </c>
      <c r="AW335" s="105">
        <v>0</v>
      </c>
      <c r="AX335" s="105">
        <v>0</v>
      </c>
      <c r="AY335" s="105">
        <v>0</v>
      </c>
      <c r="AZ335" s="105">
        <v>0</v>
      </c>
      <c r="BA335" s="105">
        <v>0</v>
      </c>
      <c r="BB335" s="105">
        <v>0</v>
      </c>
      <c r="BC335" s="105">
        <v>0</v>
      </c>
      <c r="BD335" s="105">
        <v>1098</v>
      </c>
      <c r="BE335" s="105">
        <v>854.2</v>
      </c>
      <c r="BF335" s="105">
        <v>725.1</v>
      </c>
      <c r="BG335" s="105">
        <v>646.6</v>
      </c>
      <c r="BH335" s="105">
        <v>602.5</v>
      </c>
      <c r="BI335" s="105">
        <v>567.70000000000005</v>
      </c>
      <c r="BJ335" s="105">
        <v>510.7</v>
      </c>
      <c r="BK335" s="105">
        <v>42.1</v>
      </c>
      <c r="BL335" s="105">
        <v>40.4</v>
      </c>
      <c r="BM335" s="105">
        <v>39.1</v>
      </c>
      <c r="BN335" s="105">
        <v>38.200000000000003</v>
      </c>
      <c r="BO335" s="105">
        <v>38</v>
      </c>
      <c r="BP335" s="105">
        <v>37.799999999999997</v>
      </c>
      <c r="BQ335" s="105">
        <v>37.6</v>
      </c>
      <c r="BR335" s="105">
        <v>146.6</v>
      </c>
      <c r="BS335" s="105">
        <v>152.1</v>
      </c>
      <c r="BT335" s="105">
        <v>156.5</v>
      </c>
      <c r="BU335" s="105">
        <v>167.8</v>
      </c>
      <c r="BV335" s="105">
        <v>177.2</v>
      </c>
      <c r="BW335" s="105">
        <v>179</v>
      </c>
      <c r="BX335" s="105">
        <v>179</v>
      </c>
      <c r="BY335" s="105">
        <v>1110.2</v>
      </c>
      <c r="BZ335" s="105">
        <v>946.2</v>
      </c>
      <c r="CA335" s="105">
        <v>861.5</v>
      </c>
      <c r="CB335" s="105">
        <v>815.3</v>
      </c>
      <c r="CC335" s="105">
        <v>793.7</v>
      </c>
      <c r="CD335" s="105">
        <v>780.2</v>
      </c>
      <c r="CE335" s="105">
        <v>767.5</v>
      </c>
      <c r="CF335" s="105">
        <v>742.2</v>
      </c>
      <c r="CG335" s="105">
        <v>647.6</v>
      </c>
      <c r="CH335" s="105">
        <v>603</v>
      </c>
      <c r="CI335" s="105">
        <v>578.5</v>
      </c>
      <c r="CJ335" s="105">
        <v>564.9</v>
      </c>
      <c r="CK335" s="105">
        <v>557.20000000000005</v>
      </c>
      <c r="CL335" s="105">
        <v>548</v>
      </c>
      <c r="CM335" s="105">
        <v>711.4</v>
      </c>
      <c r="CN335" s="105">
        <v>626.29999999999995</v>
      </c>
      <c r="CO335" s="105">
        <v>586.9</v>
      </c>
      <c r="CP335" s="105">
        <v>563.9</v>
      </c>
      <c r="CQ335" s="105">
        <v>549.29999999999995</v>
      </c>
      <c r="CR335" s="105">
        <v>540.4</v>
      </c>
      <c r="CS335" s="105">
        <v>529.4</v>
      </c>
      <c r="CT335" s="105">
        <v>694.8</v>
      </c>
      <c r="CU335" s="105">
        <v>611.9</v>
      </c>
      <c r="CV335" s="105">
        <v>573.1</v>
      </c>
      <c r="CW335" s="105">
        <v>549.1</v>
      </c>
      <c r="CX335" s="105">
        <v>530.9</v>
      </c>
      <c r="CY335" s="105">
        <v>517.20000000000005</v>
      </c>
      <c r="CZ335" s="105">
        <v>501.6</v>
      </c>
      <c r="DA335" s="105">
        <v>695.6</v>
      </c>
      <c r="DB335" s="105">
        <v>602.79999999999995</v>
      </c>
      <c r="DC335" s="105">
        <v>560</v>
      </c>
      <c r="DD335" s="105">
        <v>534.29999999999995</v>
      </c>
      <c r="DE335" s="105">
        <v>518.70000000000005</v>
      </c>
      <c r="DF335" s="105">
        <v>504.3</v>
      </c>
      <c r="DG335" s="105">
        <v>479.8</v>
      </c>
      <c r="DH335" s="105">
        <v>699.1</v>
      </c>
      <c r="DI335" s="105">
        <v>598.79999999999995</v>
      </c>
      <c r="DJ335" s="105">
        <v>552.1</v>
      </c>
      <c r="DK335" s="105">
        <v>520.5</v>
      </c>
      <c r="DL335" s="105">
        <v>495.5</v>
      </c>
      <c r="DM335" s="105">
        <v>476</v>
      </c>
      <c r="DN335" s="105">
        <v>451.5</v>
      </c>
      <c r="DO335" s="105">
        <v>723.3</v>
      </c>
      <c r="DP335" s="105">
        <v>613.5</v>
      </c>
      <c r="DQ335" s="105">
        <v>560.29999999999995</v>
      </c>
      <c r="DR335" s="105">
        <v>526.1</v>
      </c>
      <c r="DS335" s="105">
        <v>497.9</v>
      </c>
      <c r="DT335" s="105">
        <v>474.8</v>
      </c>
      <c r="DU335" s="105">
        <v>436.1</v>
      </c>
      <c r="DV335" s="105">
        <v>800.7</v>
      </c>
      <c r="DW335" s="105">
        <v>664.3</v>
      </c>
      <c r="DX335" s="105">
        <v>590.6</v>
      </c>
      <c r="DY335" s="105">
        <v>549.5</v>
      </c>
      <c r="DZ335" s="105">
        <v>517.5</v>
      </c>
      <c r="EA335" s="105">
        <v>489.5</v>
      </c>
      <c r="EB335" s="105">
        <v>441.4</v>
      </c>
      <c r="EC335" s="105">
        <v>942.2</v>
      </c>
      <c r="ED335" s="105">
        <v>750.6</v>
      </c>
      <c r="EE335" s="105">
        <v>644</v>
      </c>
      <c r="EF335" s="105">
        <v>583.4</v>
      </c>
      <c r="EG335" s="105">
        <v>546.5</v>
      </c>
      <c r="EH335" s="105">
        <v>516.6</v>
      </c>
      <c r="EI335" s="105">
        <v>466.5</v>
      </c>
      <c r="EJ335" s="105">
        <v>1087.9000000000001</v>
      </c>
      <c r="EK335" s="105">
        <v>865.1</v>
      </c>
      <c r="EL335" s="105">
        <v>736.3</v>
      </c>
      <c r="EM335" s="105">
        <v>650.20000000000005</v>
      </c>
      <c r="EN335" s="105">
        <v>592.20000000000005</v>
      </c>
      <c r="EO335" s="105">
        <v>554.6</v>
      </c>
      <c r="EP335" s="105">
        <v>499.4</v>
      </c>
      <c r="EQ335" s="105">
        <v>0.76319999999999999</v>
      </c>
      <c r="ER335" s="105">
        <v>0.96199999999999997</v>
      </c>
      <c r="ES335">
        <v>1.2850999999999999</v>
      </c>
      <c r="ET335">
        <v>0.6653</v>
      </c>
      <c r="EU335">
        <v>0.9214</v>
      </c>
      <c r="EV335">
        <v>1.0891999999999999</v>
      </c>
      <c r="EW335">
        <v>0</v>
      </c>
      <c r="EX335">
        <v>0</v>
      </c>
      <c r="EY335">
        <v>2024</v>
      </c>
      <c r="EZ335">
        <v>1.0339</v>
      </c>
      <c r="FA335">
        <v>580.29999999999995</v>
      </c>
      <c r="FB335" t="s">
        <v>6770</v>
      </c>
      <c r="FC335">
        <v>10.625</v>
      </c>
      <c r="FD335">
        <v>13776</v>
      </c>
      <c r="FE335">
        <v>41.2</v>
      </c>
      <c r="FF335">
        <v>49.1</v>
      </c>
      <c r="FG335">
        <v>47.6</v>
      </c>
      <c r="FH335">
        <v>0</v>
      </c>
      <c r="FI335">
        <v>149.5</v>
      </c>
      <c r="FJ335">
        <v>700.5</v>
      </c>
      <c r="FK335">
        <v>529.1</v>
      </c>
      <c r="FL335">
        <v>466.9</v>
      </c>
      <c r="FM335">
        <v>901.8</v>
      </c>
      <c r="FN335">
        <v>651.20000000000005</v>
      </c>
      <c r="FO335">
        <v>550.9</v>
      </c>
      <c r="FP335">
        <v>575.6</v>
      </c>
      <c r="FQ335">
        <v>543.20000000000005</v>
      </c>
      <c r="FR335">
        <v>1.0424</v>
      </c>
      <c r="FS335">
        <v>1.1045</v>
      </c>
      <c r="FT335">
        <v>509.3</v>
      </c>
      <c r="FU335">
        <v>436.5</v>
      </c>
      <c r="FV335">
        <v>420.4</v>
      </c>
      <c r="FW335">
        <v>36.799999999999997</v>
      </c>
      <c r="FX335">
        <v>178.6</v>
      </c>
      <c r="FY335">
        <v>613.29999999999995</v>
      </c>
      <c r="FZ335">
        <v>446.1</v>
      </c>
      <c r="GA335">
        <v>434.6</v>
      </c>
      <c r="GB335">
        <v>416.9</v>
      </c>
      <c r="GC335">
        <v>403.1</v>
      </c>
      <c r="GD335">
        <v>383.6</v>
      </c>
      <c r="GE335">
        <v>365.5</v>
      </c>
      <c r="GF335">
        <v>358.6</v>
      </c>
      <c r="GG335">
        <v>378.5</v>
      </c>
      <c r="GH335">
        <v>405.3</v>
      </c>
    </row>
    <row r="336" spans="1:190" x14ac:dyDescent="0.25">
      <c r="A336" s="105" t="s">
        <v>9107</v>
      </c>
      <c r="B336" s="105" t="s">
        <v>9108</v>
      </c>
      <c r="C336" s="105" t="s">
        <v>9109</v>
      </c>
      <c r="D336" s="105" t="s">
        <v>9110</v>
      </c>
      <c r="E336" s="105" t="s">
        <v>9111</v>
      </c>
      <c r="F336" s="105" t="s">
        <v>1225</v>
      </c>
      <c r="G336" s="105" t="s">
        <v>9112</v>
      </c>
      <c r="H336" s="105">
        <v>1985</v>
      </c>
      <c r="I336" s="105" t="s">
        <v>7601</v>
      </c>
      <c r="J336" s="105" t="s">
        <v>5540</v>
      </c>
      <c r="K336" s="105" t="s">
        <v>924</v>
      </c>
      <c r="L336" s="105" t="s">
        <v>1698</v>
      </c>
      <c r="M336" s="105" t="s">
        <v>1781</v>
      </c>
      <c r="N336" s="105">
        <v>320</v>
      </c>
      <c r="O336" s="106">
        <v>45357.441388888888</v>
      </c>
      <c r="P336" s="105">
        <v>9.43</v>
      </c>
      <c r="Q336" s="105">
        <v>7.867</v>
      </c>
      <c r="R336" s="105">
        <v>1.413</v>
      </c>
      <c r="S336" s="105">
        <v>3.12</v>
      </c>
      <c r="T336" s="105">
        <v>3773</v>
      </c>
      <c r="U336" s="105">
        <v>0</v>
      </c>
      <c r="V336" s="105">
        <v>0.4</v>
      </c>
      <c r="W336" s="105">
        <v>727.2</v>
      </c>
      <c r="X336" s="105">
        <v>0.75209999999999999</v>
      </c>
      <c r="Y336" s="105">
        <v>797.8</v>
      </c>
      <c r="Z336" s="105">
        <v>0.92779999999999996</v>
      </c>
      <c r="AA336" s="105">
        <v>646.70000000000005</v>
      </c>
      <c r="AB336" s="105">
        <v>1203.7</v>
      </c>
      <c r="AC336" s="105">
        <v>966.2</v>
      </c>
      <c r="AD336" s="105">
        <v>838</v>
      </c>
      <c r="AE336" s="105">
        <v>759.2</v>
      </c>
      <c r="AF336" s="105">
        <v>714.2</v>
      </c>
      <c r="AG336" s="105">
        <v>691</v>
      </c>
      <c r="AH336" s="105">
        <v>673.1</v>
      </c>
      <c r="AI336" s="105">
        <v>0</v>
      </c>
      <c r="AJ336" s="105">
        <v>0</v>
      </c>
      <c r="AK336" s="105">
        <v>0</v>
      </c>
      <c r="AL336" s="105">
        <v>0</v>
      </c>
      <c r="AM336" s="105">
        <v>0</v>
      </c>
      <c r="AN336" s="105">
        <v>0</v>
      </c>
      <c r="AO336" s="105">
        <v>0</v>
      </c>
      <c r="AP336" s="105">
        <v>921</v>
      </c>
      <c r="AQ336" s="105">
        <v>753.9</v>
      </c>
      <c r="AR336" s="105">
        <v>668.9</v>
      </c>
      <c r="AS336" s="105">
        <v>621.4</v>
      </c>
      <c r="AT336" s="105">
        <v>595.20000000000005</v>
      </c>
      <c r="AU336" s="105">
        <v>579.70000000000005</v>
      </c>
      <c r="AV336" s="105">
        <v>560.79999999999995</v>
      </c>
      <c r="AW336" s="105">
        <v>0</v>
      </c>
      <c r="AX336" s="105">
        <v>0</v>
      </c>
      <c r="AY336" s="105">
        <v>0</v>
      </c>
      <c r="AZ336" s="105">
        <v>0</v>
      </c>
      <c r="BA336" s="105">
        <v>0</v>
      </c>
      <c r="BB336" s="105">
        <v>0</v>
      </c>
      <c r="BC336" s="105">
        <v>0</v>
      </c>
      <c r="BD336" s="105">
        <v>1197.4000000000001</v>
      </c>
      <c r="BE336" s="105">
        <v>905.9</v>
      </c>
      <c r="BF336" s="105">
        <v>753.8</v>
      </c>
      <c r="BG336" s="105">
        <v>664.2</v>
      </c>
      <c r="BH336" s="105">
        <v>617.9</v>
      </c>
      <c r="BI336" s="105">
        <v>585.20000000000005</v>
      </c>
      <c r="BJ336" s="105">
        <v>531</v>
      </c>
      <c r="BK336" s="105">
        <v>45.5</v>
      </c>
      <c r="BL336" s="105">
        <v>43.8</v>
      </c>
      <c r="BM336" s="105">
        <v>42.7</v>
      </c>
      <c r="BN336" s="105">
        <v>41.8</v>
      </c>
      <c r="BO336" s="105">
        <v>41.2</v>
      </c>
      <c r="BP336" s="105">
        <v>41.1</v>
      </c>
      <c r="BQ336" s="105">
        <v>42.1</v>
      </c>
      <c r="BR336" s="105">
        <v>146.4</v>
      </c>
      <c r="BS336" s="105">
        <v>150.69999999999999</v>
      </c>
      <c r="BT336" s="105">
        <v>154.30000000000001</v>
      </c>
      <c r="BU336" s="105">
        <v>161.5</v>
      </c>
      <c r="BV336" s="105">
        <v>175.4</v>
      </c>
      <c r="BW336" s="105">
        <v>178.8</v>
      </c>
      <c r="BX336" s="105">
        <v>179.2</v>
      </c>
      <c r="BY336" s="105">
        <v>1266.3</v>
      </c>
      <c r="BZ336" s="105">
        <v>1042.2</v>
      </c>
      <c r="CA336" s="105">
        <v>926.8</v>
      </c>
      <c r="CB336" s="105">
        <v>860.8</v>
      </c>
      <c r="CC336" s="105">
        <v>832.5</v>
      </c>
      <c r="CD336" s="105">
        <v>824.4</v>
      </c>
      <c r="CE336" s="105">
        <v>834.2</v>
      </c>
      <c r="CF336" s="105">
        <v>810.9</v>
      </c>
      <c r="CG336" s="105">
        <v>683</v>
      </c>
      <c r="CH336" s="105">
        <v>618.5</v>
      </c>
      <c r="CI336" s="105">
        <v>586.70000000000005</v>
      </c>
      <c r="CJ336" s="105">
        <v>571.70000000000005</v>
      </c>
      <c r="CK336" s="105">
        <v>566</v>
      </c>
      <c r="CL336" s="105">
        <v>564.20000000000005</v>
      </c>
      <c r="CM336" s="105">
        <v>760.7</v>
      </c>
      <c r="CN336" s="105">
        <v>649.1</v>
      </c>
      <c r="CO336" s="105">
        <v>595.70000000000005</v>
      </c>
      <c r="CP336" s="105">
        <v>569.5</v>
      </c>
      <c r="CQ336" s="105">
        <v>555.5</v>
      </c>
      <c r="CR336" s="105">
        <v>548.5</v>
      </c>
      <c r="CS336" s="105">
        <v>544.4</v>
      </c>
      <c r="CT336" s="105">
        <v>730.4</v>
      </c>
      <c r="CU336" s="105">
        <v>626.20000000000005</v>
      </c>
      <c r="CV336" s="105">
        <v>578.29999999999995</v>
      </c>
      <c r="CW336" s="105">
        <v>554.20000000000005</v>
      </c>
      <c r="CX336" s="105">
        <v>539.1</v>
      </c>
      <c r="CY336" s="105">
        <v>528.6</v>
      </c>
      <c r="CZ336" s="105">
        <v>517.5</v>
      </c>
      <c r="DA336" s="105">
        <v>736.5</v>
      </c>
      <c r="DB336" s="105">
        <v>616.6</v>
      </c>
      <c r="DC336" s="105">
        <v>565.20000000000005</v>
      </c>
      <c r="DD336" s="105">
        <v>541.9</v>
      </c>
      <c r="DE336" s="105">
        <v>529.20000000000005</v>
      </c>
      <c r="DF336" s="105">
        <v>519.20000000000005</v>
      </c>
      <c r="DG336" s="105">
        <v>497.3</v>
      </c>
      <c r="DH336" s="105">
        <v>727.3</v>
      </c>
      <c r="DI336" s="105">
        <v>606.79999999999995</v>
      </c>
      <c r="DJ336" s="105">
        <v>556.29999999999995</v>
      </c>
      <c r="DK336" s="105">
        <v>530.20000000000005</v>
      </c>
      <c r="DL336" s="105">
        <v>510.2</v>
      </c>
      <c r="DM336" s="105">
        <v>492.1</v>
      </c>
      <c r="DN336" s="105">
        <v>465.4</v>
      </c>
      <c r="DO336" s="105">
        <v>752.2</v>
      </c>
      <c r="DP336" s="105">
        <v>621.29999999999995</v>
      </c>
      <c r="DQ336" s="105">
        <v>562.6</v>
      </c>
      <c r="DR336" s="105">
        <v>533.70000000000005</v>
      </c>
      <c r="DS336" s="105">
        <v>512.29999999999995</v>
      </c>
      <c r="DT336" s="105">
        <v>491.7</v>
      </c>
      <c r="DU336" s="105">
        <v>450</v>
      </c>
      <c r="DV336" s="105">
        <v>837.9</v>
      </c>
      <c r="DW336" s="105">
        <v>678.3</v>
      </c>
      <c r="DX336" s="105">
        <v>592.20000000000005</v>
      </c>
      <c r="DY336" s="105">
        <v>550.9</v>
      </c>
      <c r="DZ336" s="105">
        <v>525.20000000000005</v>
      </c>
      <c r="EA336" s="105">
        <v>503.7</v>
      </c>
      <c r="EB336" s="105">
        <v>458.5</v>
      </c>
      <c r="EC336" s="105">
        <v>988.2</v>
      </c>
      <c r="ED336" s="105">
        <v>771.3</v>
      </c>
      <c r="EE336" s="105">
        <v>652.1</v>
      </c>
      <c r="EF336" s="105">
        <v>584</v>
      </c>
      <c r="EG336" s="105">
        <v>548.29999999999995</v>
      </c>
      <c r="EH336" s="105">
        <v>524.29999999999995</v>
      </c>
      <c r="EI336" s="105">
        <v>483.2</v>
      </c>
      <c r="EJ336" s="105">
        <v>1141.0999999999999</v>
      </c>
      <c r="EK336" s="105">
        <v>890.2</v>
      </c>
      <c r="EL336" s="105">
        <v>749.1</v>
      </c>
      <c r="EM336" s="105">
        <v>657.7</v>
      </c>
      <c r="EN336" s="105">
        <v>595.9</v>
      </c>
      <c r="EO336" s="105">
        <v>557.6</v>
      </c>
      <c r="EP336" s="105">
        <v>512</v>
      </c>
      <c r="EQ336" s="105">
        <v>0.71650000000000003</v>
      </c>
      <c r="ER336" s="105">
        <v>0.93500000000000005</v>
      </c>
      <c r="ES336">
        <v>1.3158000000000001</v>
      </c>
      <c r="ET336">
        <v>0.69130000000000003</v>
      </c>
      <c r="EU336">
        <v>0.90649999999999997</v>
      </c>
      <c r="EV336">
        <v>1.0620000000000001</v>
      </c>
      <c r="EW336">
        <v>0</v>
      </c>
      <c r="EX336">
        <v>0</v>
      </c>
      <c r="EY336">
        <v>2024</v>
      </c>
      <c r="EZ336">
        <v>1.0421</v>
      </c>
      <c r="FA336">
        <v>575.79999999999995</v>
      </c>
      <c r="FB336" t="s">
        <v>6938</v>
      </c>
      <c r="FC336">
        <v>8.2780000000000005</v>
      </c>
      <c r="FD336">
        <v>1893</v>
      </c>
      <c r="FE336">
        <v>16.2</v>
      </c>
      <c r="FF336">
        <v>27.5</v>
      </c>
      <c r="FG336">
        <v>19.600000000000001</v>
      </c>
      <c r="FH336">
        <v>0</v>
      </c>
      <c r="FI336">
        <v>79.5</v>
      </c>
      <c r="FJ336">
        <v>677</v>
      </c>
      <c r="FK336">
        <v>528.20000000000005</v>
      </c>
      <c r="FL336">
        <v>456</v>
      </c>
      <c r="FM336">
        <v>867.9</v>
      </c>
      <c r="FN336">
        <v>661.9</v>
      </c>
      <c r="FO336">
        <v>565</v>
      </c>
      <c r="FP336">
        <v>585.9</v>
      </c>
      <c r="FQ336">
        <v>519.5</v>
      </c>
      <c r="FR336">
        <v>1.024</v>
      </c>
      <c r="FS336">
        <v>1.155</v>
      </c>
      <c r="FT336">
        <v>501.1</v>
      </c>
      <c r="FU336">
        <v>410.9</v>
      </c>
      <c r="FV336">
        <v>380.6</v>
      </c>
      <c r="FW336">
        <v>42</v>
      </c>
      <c r="FX336">
        <v>148.9</v>
      </c>
      <c r="FY336">
        <v>742.2</v>
      </c>
      <c r="FZ336">
        <v>495.3</v>
      </c>
      <c r="GA336">
        <v>461.5</v>
      </c>
      <c r="GB336">
        <v>406.2</v>
      </c>
      <c r="GC336">
        <v>352.8</v>
      </c>
      <c r="GD336">
        <v>300.8</v>
      </c>
      <c r="GE336">
        <v>287.7</v>
      </c>
      <c r="GF336">
        <v>242.7</v>
      </c>
      <c r="GG336">
        <v>225.1</v>
      </c>
      <c r="GH336">
        <v>259.89999999999998</v>
      </c>
    </row>
    <row r="337" spans="1:190" x14ac:dyDescent="0.25">
      <c r="A337" t="s">
        <v>5547</v>
      </c>
      <c r="B337" t="s">
        <v>7109</v>
      </c>
      <c r="C337" t="s">
        <v>262</v>
      </c>
      <c r="D337" t="s">
        <v>263</v>
      </c>
      <c r="E337" t="s">
        <v>7270</v>
      </c>
      <c r="F337" t="s">
        <v>1785</v>
      </c>
      <c r="G337" t="s">
        <v>1708</v>
      </c>
      <c r="H337">
        <v>1983</v>
      </c>
      <c r="I337" t="s">
        <v>5540</v>
      </c>
      <c r="J337" t="s">
        <v>5540</v>
      </c>
      <c r="K337" t="s">
        <v>924</v>
      </c>
      <c r="L337" t="s">
        <v>1698</v>
      </c>
      <c r="M337" t="s">
        <v>1781</v>
      </c>
      <c r="N337">
        <v>500</v>
      </c>
      <c r="O337" s="96">
        <v>45397.528333333335</v>
      </c>
      <c r="P337">
        <v>9.43</v>
      </c>
      <c r="Q337">
        <v>8.1929999999999996</v>
      </c>
      <c r="R337">
        <v>1.1060000000000001</v>
      </c>
      <c r="S337">
        <v>3.1</v>
      </c>
      <c r="T337">
        <v>4359</v>
      </c>
      <c r="U337">
        <v>0</v>
      </c>
      <c r="V337">
        <v>0.48</v>
      </c>
      <c r="W337">
        <v>742.5</v>
      </c>
      <c r="X337">
        <v>0.73229999999999995</v>
      </c>
      <c r="Y337">
        <v>819.3</v>
      </c>
      <c r="Z337">
        <v>0.91049999999999998</v>
      </c>
      <c r="AA337">
        <v>658.9</v>
      </c>
      <c r="AB337">
        <v>1244.4000000000001</v>
      </c>
      <c r="AC337">
        <v>999.6</v>
      </c>
      <c r="AD337">
        <v>867.8</v>
      </c>
      <c r="AE337">
        <v>783.5</v>
      </c>
      <c r="AF337">
        <v>727.2</v>
      </c>
      <c r="AG337">
        <v>695</v>
      </c>
      <c r="AH337">
        <v>672.7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946.8</v>
      </c>
      <c r="AQ337">
        <v>774.5</v>
      </c>
      <c r="AR337">
        <v>685.7</v>
      </c>
      <c r="AS337">
        <v>634.4</v>
      </c>
      <c r="AT337">
        <v>602.1</v>
      </c>
      <c r="AU337">
        <v>582.1</v>
      </c>
      <c r="AV337">
        <v>561.29999999999995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233.2</v>
      </c>
      <c r="BE337">
        <v>933.7</v>
      </c>
      <c r="BF337">
        <v>776.2</v>
      </c>
      <c r="BG337">
        <v>680.1</v>
      </c>
      <c r="BH337">
        <v>625.1</v>
      </c>
      <c r="BI337">
        <v>587.29999999999995</v>
      </c>
      <c r="BJ337">
        <v>533</v>
      </c>
      <c r="BK337">
        <v>47.1</v>
      </c>
      <c r="BL337">
        <v>45.4</v>
      </c>
      <c r="BM337">
        <v>44.8</v>
      </c>
      <c r="BN337">
        <v>43.8</v>
      </c>
      <c r="BO337">
        <v>42.8</v>
      </c>
      <c r="BP337">
        <v>42.2</v>
      </c>
      <c r="BQ337">
        <v>42.7</v>
      </c>
      <c r="BR337">
        <v>146.4</v>
      </c>
      <c r="BS337">
        <v>150.9</v>
      </c>
      <c r="BT337">
        <v>154.5</v>
      </c>
      <c r="BU337">
        <v>161.19999999999999</v>
      </c>
      <c r="BV337">
        <v>175.4</v>
      </c>
      <c r="BW337">
        <v>178.8</v>
      </c>
      <c r="BX337">
        <v>179.2</v>
      </c>
      <c r="BY337">
        <v>1356.3</v>
      </c>
      <c r="BZ337">
        <v>1112.0999999999999</v>
      </c>
      <c r="CA337">
        <v>985.8</v>
      </c>
      <c r="CB337">
        <v>907.7</v>
      </c>
      <c r="CC337">
        <v>856.7</v>
      </c>
      <c r="CD337">
        <v>830.4</v>
      </c>
      <c r="CE337">
        <v>828.9</v>
      </c>
      <c r="CF337">
        <v>856.4</v>
      </c>
      <c r="CG337">
        <v>712.9</v>
      </c>
      <c r="CH337">
        <v>640.4</v>
      </c>
      <c r="CI337">
        <v>600.4</v>
      </c>
      <c r="CJ337">
        <v>577.70000000000005</v>
      </c>
      <c r="CK337">
        <v>564.79999999999995</v>
      </c>
      <c r="CL337">
        <v>558.6</v>
      </c>
      <c r="CM337">
        <v>795.9</v>
      </c>
      <c r="CN337">
        <v>672.1</v>
      </c>
      <c r="CO337">
        <v>610.20000000000005</v>
      </c>
      <c r="CP337">
        <v>578.5</v>
      </c>
      <c r="CQ337">
        <v>559.70000000000005</v>
      </c>
      <c r="CR337">
        <v>547.79999999999995</v>
      </c>
      <c r="CS337">
        <v>538.9</v>
      </c>
      <c r="CT337">
        <v>761.9</v>
      </c>
      <c r="CU337">
        <v>647.1</v>
      </c>
      <c r="CV337">
        <v>589.29999999999995</v>
      </c>
      <c r="CW337">
        <v>561.29999999999995</v>
      </c>
      <c r="CX337">
        <v>543.9</v>
      </c>
      <c r="CY337">
        <v>531</v>
      </c>
      <c r="CZ337">
        <v>514.20000000000005</v>
      </c>
      <c r="DA337">
        <v>738.5</v>
      </c>
      <c r="DB337">
        <v>617.70000000000005</v>
      </c>
      <c r="DC337">
        <v>564.70000000000005</v>
      </c>
      <c r="DD337">
        <v>539.29999999999995</v>
      </c>
      <c r="DE337">
        <v>524.29999999999995</v>
      </c>
      <c r="DF337">
        <v>515.79999999999995</v>
      </c>
      <c r="DG337">
        <v>501.9</v>
      </c>
      <c r="DH337">
        <v>727</v>
      </c>
      <c r="DI337">
        <v>607.29999999999995</v>
      </c>
      <c r="DJ337">
        <v>556.79999999999995</v>
      </c>
      <c r="DK337">
        <v>530.4</v>
      </c>
      <c r="DL337">
        <v>510.2</v>
      </c>
      <c r="DM337">
        <v>492.6</v>
      </c>
      <c r="DN337">
        <v>464.3</v>
      </c>
      <c r="DO337">
        <v>749.2</v>
      </c>
      <c r="DP337">
        <v>621.5</v>
      </c>
      <c r="DQ337">
        <v>563.70000000000005</v>
      </c>
      <c r="DR337">
        <v>535.6</v>
      </c>
      <c r="DS337">
        <v>514.79999999999995</v>
      </c>
      <c r="DT337">
        <v>495.4</v>
      </c>
      <c r="DU337">
        <v>457.5</v>
      </c>
      <c r="DV337">
        <v>830.7</v>
      </c>
      <c r="DW337">
        <v>678.8</v>
      </c>
      <c r="DX337">
        <v>593.70000000000005</v>
      </c>
      <c r="DY337">
        <v>553.5</v>
      </c>
      <c r="DZ337">
        <v>529.20000000000005</v>
      </c>
      <c r="EA337">
        <v>508.8</v>
      </c>
      <c r="EB337">
        <v>467.4</v>
      </c>
      <c r="EC337">
        <v>980.8</v>
      </c>
      <c r="ED337">
        <v>768.8</v>
      </c>
      <c r="EE337">
        <v>652.70000000000005</v>
      </c>
      <c r="EF337">
        <v>585.4</v>
      </c>
      <c r="EG337">
        <v>550.70000000000005</v>
      </c>
      <c r="EH337">
        <v>528.20000000000005</v>
      </c>
      <c r="EI337">
        <v>490</v>
      </c>
      <c r="EJ337">
        <v>1132.5</v>
      </c>
      <c r="EK337">
        <v>887.1</v>
      </c>
      <c r="EL337">
        <v>749.7</v>
      </c>
      <c r="EM337">
        <v>659.2</v>
      </c>
      <c r="EN337">
        <v>597.6</v>
      </c>
      <c r="EO337">
        <v>559.6</v>
      </c>
      <c r="EP337">
        <v>516.6</v>
      </c>
      <c r="EQ337">
        <v>0.69710000000000005</v>
      </c>
      <c r="ER337">
        <v>0.91590000000000005</v>
      </c>
      <c r="ES337">
        <v>1.294</v>
      </c>
      <c r="ET337">
        <v>0.62539999999999996</v>
      </c>
      <c r="EU337">
        <v>0.88819999999999999</v>
      </c>
      <c r="EV337">
        <v>1.0681</v>
      </c>
      <c r="EW337">
        <v>0</v>
      </c>
      <c r="EX337">
        <v>0</v>
      </c>
      <c r="EY337">
        <v>2024</v>
      </c>
      <c r="EZ337">
        <v>1.0136000000000001</v>
      </c>
      <c r="FA337">
        <v>592</v>
      </c>
      <c r="FB337" t="s">
        <v>6382</v>
      </c>
      <c r="FC337">
        <v>10.313000000000001</v>
      </c>
      <c r="FD337">
        <v>14277</v>
      </c>
      <c r="FE337">
        <v>45.2</v>
      </c>
      <c r="FF337">
        <v>71.099999999999994</v>
      </c>
      <c r="FG337">
        <v>0</v>
      </c>
      <c r="FH337">
        <v>161</v>
      </c>
      <c r="FI337">
        <v>0</v>
      </c>
      <c r="FJ337">
        <v>727.4</v>
      </c>
      <c r="FK337">
        <v>536.1</v>
      </c>
      <c r="FL337">
        <v>463.7</v>
      </c>
      <c r="FM337">
        <v>959.4</v>
      </c>
      <c r="FN337">
        <v>675.5</v>
      </c>
      <c r="FO337">
        <v>561.70000000000005</v>
      </c>
      <c r="FP337">
        <v>605.29999999999995</v>
      </c>
      <c r="FQ337">
        <v>530.1</v>
      </c>
      <c r="FR337">
        <v>0.99129999999999996</v>
      </c>
      <c r="FS337">
        <v>1.1317999999999999</v>
      </c>
      <c r="FT337">
        <v>524.29999999999995</v>
      </c>
      <c r="FU337">
        <v>434.5</v>
      </c>
      <c r="FV337">
        <v>409</v>
      </c>
      <c r="FW337">
        <v>42.7</v>
      </c>
      <c r="FX337">
        <v>177.7</v>
      </c>
      <c r="FY337">
        <v>677</v>
      </c>
      <c r="FZ337">
        <v>448.8</v>
      </c>
      <c r="GA337">
        <v>428.1</v>
      </c>
      <c r="GB337">
        <v>402.3</v>
      </c>
      <c r="GC337">
        <v>380.8</v>
      </c>
      <c r="GD337">
        <v>376.4</v>
      </c>
      <c r="GE337">
        <v>347.4</v>
      </c>
      <c r="GF337">
        <v>320.7</v>
      </c>
      <c r="GG337">
        <v>340.9</v>
      </c>
      <c r="GH337">
        <v>371.5</v>
      </c>
    </row>
    <row r="338" spans="1:190" x14ac:dyDescent="0.25">
      <c r="A338" s="105" t="s">
        <v>11906</v>
      </c>
      <c r="B338" s="105" t="s">
        <v>11907</v>
      </c>
      <c r="C338" s="105" t="s">
        <v>11908</v>
      </c>
      <c r="D338" s="105" t="s">
        <v>11909</v>
      </c>
      <c r="E338" s="105" t="s">
        <v>11910</v>
      </c>
      <c r="F338" s="105" t="s">
        <v>6735</v>
      </c>
      <c r="G338" s="105" t="s">
        <v>11911</v>
      </c>
      <c r="H338" s="105">
        <v>1980</v>
      </c>
      <c r="I338" s="105" t="s">
        <v>9038</v>
      </c>
      <c r="J338" s="105" t="s">
        <v>5540</v>
      </c>
      <c r="K338" s="105" t="s">
        <v>924</v>
      </c>
      <c r="L338" s="105" t="s">
        <v>1698</v>
      </c>
      <c r="M338" s="105" t="s">
        <v>1781</v>
      </c>
      <c r="N338" s="105">
        <v>450</v>
      </c>
      <c r="O338" s="106">
        <v>45328.768645833334</v>
      </c>
      <c r="P338" s="105">
        <v>8.4909999999999997</v>
      </c>
      <c r="Q338" s="105">
        <v>7.0940000000000003</v>
      </c>
      <c r="R338" s="105">
        <v>1.605</v>
      </c>
      <c r="S338" s="105">
        <v>3.08</v>
      </c>
      <c r="T338" s="105">
        <v>2722</v>
      </c>
      <c r="U338" s="105">
        <v>0</v>
      </c>
      <c r="V338" s="105">
        <v>0.39</v>
      </c>
      <c r="W338" s="105">
        <v>747.2</v>
      </c>
      <c r="X338" s="105">
        <v>0.74039999999999995</v>
      </c>
      <c r="Y338" s="105">
        <v>810.4</v>
      </c>
      <c r="Z338" s="105">
        <v>0.90649999999999997</v>
      </c>
      <c r="AA338" s="105">
        <v>661.9</v>
      </c>
      <c r="AB338" s="105">
        <v>1241.4000000000001</v>
      </c>
      <c r="AC338" s="105">
        <v>995.6</v>
      </c>
      <c r="AD338" s="105">
        <v>860.3</v>
      </c>
      <c r="AE338" s="105">
        <v>774.6</v>
      </c>
      <c r="AF338" s="105">
        <v>717.4</v>
      </c>
      <c r="AG338" s="105">
        <v>682.5</v>
      </c>
      <c r="AH338" s="105">
        <v>652</v>
      </c>
      <c r="AI338" s="105">
        <v>0</v>
      </c>
      <c r="AJ338" s="105">
        <v>0</v>
      </c>
      <c r="AK338" s="105">
        <v>0</v>
      </c>
      <c r="AL338" s="105">
        <v>0</v>
      </c>
      <c r="AM338" s="105">
        <v>0</v>
      </c>
      <c r="AN338" s="105">
        <v>0</v>
      </c>
      <c r="AO338" s="105">
        <v>0</v>
      </c>
      <c r="AP338" s="105">
        <v>959.8</v>
      </c>
      <c r="AQ338" s="105">
        <v>782.3</v>
      </c>
      <c r="AR338" s="105">
        <v>690.4</v>
      </c>
      <c r="AS338" s="105">
        <v>637.5</v>
      </c>
      <c r="AT338" s="105">
        <v>603.29999999999995</v>
      </c>
      <c r="AU338" s="105">
        <v>580.20000000000005</v>
      </c>
      <c r="AV338" s="105">
        <v>553.29999999999995</v>
      </c>
      <c r="AW338" s="105">
        <v>0</v>
      </c>
      <c r="AX338" s="105">
        <v>0</v>
      </c>
      <c r="AY338" s="105">
        <v>0</v>
      </c>
      <c r="AZ338" s="105">
        <v>0</v>
      </c>
      <c r="BA338" s="105">
        <v>0</v>
      </c>
      <c r="BB338" s="105">
        <v>0</v>
      </c>
      <c r="BC338" s="105">
        <v>0</v>
      </c>
      <c r="BD338" s="105">
        <v>1236.0999999999999</v>
      </c>
      <c r="BE338" s="105">
        <v>935.6</v>
      </c>
      <c r="BF338" s="105">
        <v>776.1</v>
      </c>
      <c r="BG338" s="105">
        <v>679.8</v>
      </c>
      <c r="BH338" s="105">
        <v>625.5</v>
      </c>
      <c r="BI338" s="105">
        <v>586.79999999999995</v>
      </c>
      <c r="BJ338" s="105">
        <v>532.29999999999995</v>
      </c>
      <c r="BK338" s="105">
        <v>44.4</v>
      </c>
      <c r="BL338" s="105">
        <v>42.8</v>
      </c>
      <c r="BM338" s="105">
        <v>41.7</v>
      </c>
      <c r="BN338" s="105">
        <v>40.1</v>
      </c>
      <c r="BO338" s="105">
        <v>38.5</v>
      </c>
      <c r="BP338" s="105">
        <v>37.6</v>
      </c>
      <c r="BQ338" s="105">
        <v>37.700000000000003</v>
      </c>
      <c r="BR338" s="105">
        <v>146.9</v>
      </c>
      <c r="BS338" s="105">
        <v>150.69999999999999</v>
      </c>
      <c r="BT338" s="105">
        <v>154.1</v>
      </c>
      <c r="BU338" s="105">
        <v>160.6</v>
      </c>
      <c r="BV338" s="105">
        <v>174.5</v>
      </c>
      <c r="BW338" s="105">
        <v>178.1</v>
      </c>
      <c r="BX338" s="105">
        <v>179</v>
      </c>
      <c r="BY338" s="105">
        <v>1294.7</v>
      </c>
      <c r="BZ338" s="105">
        <v>1063.5</v>
      </c>
      <c r="CA338" s="105">
        <v>938.6</v>
      </c>
      <c r="CB338" s="105">
        <v>860.6</v>
      </c>
      <c r="CC338" s="105">
        <v>810.7</v>
      </c>
      <c r="CD338" s="105">
        <v>781.8</v>
      </c>
      <c r="CE338" s="105">
        <v>770.2</v>
      </c>
      <c r="CF338" s="105">
        <v>841.6</v>
      </c>
      <c r="CG338" s="105">
        <v>703.5</v>
      </c>
      <c r="CH338" s="105">
        <v>634.70000000000005</v>
      </c>
      <c r="CI338" s="105">
        <v>600</v>
      </c>
      <c r="CJ338" s="105">
        <v>579.5</v>
      </c>
      <c r="CK338" s="105">
        <v>565.6</v>
      </c>
      <c r="CL338" s="105">
        <v>553.79999999999995</v>
      </c>
      <c r="CM338" s="105">
        <v>796.6</v>
      </c>
      <c r="CN338" s="105">
        <v>672.3</v>
      </c>
      <c r="CO338" s="105">
        <v>614.6</v>
      </c>
      <c r="CP338" s="105">
        <v>585.6</v>
      </c>
      <c r="CQ338" s="105">
        <v>566.9</v>
      </c>
      <c r="CR338" s="105">
        <v>552.79999999999995</v>
      </c>
      <c r="CS338" s="105">
        <v>536.5</v>
      </c>
      <c r="CT338" s="105">
        <v>771</v>
      </c>
      <c r="CU338" s="105">
        <v>654.5</v>
      </c>
      <c r="CV338" s="105">
        <v>600.70000000000005</v>
      </c>
      <c r="CW338" s="105">
        <v>573.4</v>
      </c>
      <c r="CX338" s="105">
        <v>554.20000000000005</v>
      </c>
      <c r="CY338" s="105">
        <v>538.4</v>
      </c>
      <c r="CZ338" s="105">
        <v>514.9</v>
      </c>
      <c r="DA338" s="105">
        <v>786.5</v>
      </c>
      <c r="DB338" s="105">
        <v>650</v>
      </c>
      <c r="DC338" s="105">
        <v>588.1</v>
      </c>
      <c r="DD338" s="105">
        <v>557.6</v>
      </c>
      <c r="DE338" s="105">
        <v>536.79999999999995</v>
      </c>
      <c r="DF338" s="105">
        <v>521.6</v>
      </c>
      <c r="DG338" s="105">
        <v>505.8</v>
      </c>
      <c r="DH338" s="105">
        <v>774.6</v>
      </c>
      <c r="DI338" s="105">
        <v>640</v>
      </c>
      <c r="DJ338" s="105">
        <v>581</v>
      </c>
      <c r="DK338" s="105">
        <v>549.6</v>
      </c>
      <c r="DL338" s="105">
        <v>524.79999999999995</v>
      </c>
      <c r="DM338" s="105">
        <v>503.6</v>
      </c>
      <c r="DN338" s="105">
        <v>467.4</v>
      </c>
      <c r="DO338" s="105">
        <v>798.9</v>
      </c>
      <c r="DP338" s="105">
        <v>655.29999999999995</v>
      </c>
      <c r="DQ338" s="105">
        <v>589.1</v>
      </c>
      <c r="DR338" s="105">
        <v>555</v>
      </c>
      <c r="DS338" s="105">
        <v>529.6</v>
      </c>
      <c r="DT338" s="105">
        <v>507.1</v>
      </c>
      <c r="DU338" s="105">
        <v>465.3</v>
      </c>
      <c r="DV338" s="105">
        <v>882.5</v>
      </c>
      <c r="DW338" s="105">
        <v>711.3</v>
      </c>
      <c r="DX338" s="105">
        <v>619.9</v>
      </c>
      <c r="DY338" s="105">
        <v>575.20000000000005</v>
      </c>
      <c r="DZ338" s="105">
        <v>546.5</v>
      </c>
      <c r="EA338" s="105">
        <v>522.29999999999995</v>
      </c>
      <c r="EB338" s="105">
        <v>478.6</v>
      </c>
      <c r="EC338" s="105">
        <v>1028.9000000000001</v>
      </c>
      <c r="ED338" s="105">
        <v>803.9</v>
      </c>
      <c r="EE338" s="105">
        <v>680.6</v>
      </c>
      <c r="EF338" s="105">
        <v>610</v>
      </c>
      <c r="EG338" s="105">
        <v>572.1</v>
      </c>
      <c r="EH338" s="105">
        <v>545.9</v>
      </c>
      <c r="EI338" s="105">
        <v>502.6</v>
      </c>
      <c r="EJ338" s="105">
        <v>1188.0999999999999</v>
      </c>
      <c r="EK338" s="105">
        <v>927.8</v>
      </c>
      <c r="EL338" s="105">
        <v>782.1</v>
      </c>
      <c r="EM338" s="105">
        <v>688.6</v>
      </c>
      <c r="EN338" s="105">
        <v>624.1</v>
      </c>
      <c r="EO338" s="105">
        <v>583.20000000000005</v>
      </c>
      <c r="EP338" s="105">
        <v>533.70000000000005</v>
      </c>
      <c r="EQ338" s="105">
        <v>0.68889999999999996</v>
      </c>
      <c r="ER338" s="105">
        <v>0.91100000000000003</v>
      </c>
      <c r="ES338">
        <v>1.1588000000000001</v>
      </c>
      <c r="ET338">
        <v>0.629</v>
      </c>
      <c r="EU338">
        <v>0.82289999999999996</v>
      </c>
      <c r="EV338">
        <v>0.94610000000000005</v>
      </c>
      <c r="EW338">
        <v>0</v>
      </c>
      <c r="EX338">
        <v>0</v>
      </c>
      <c r="EY338">
        <v>2024</v>
      </c>
      <c r="EZ338">
        <v>0.93430000000000002</v>
      </c>
      <c r="FA338">
        <v>642.20000000000005</v>
      </c>
      <c r="FB338" t="s">
        <v>6298</v>
      </c>
      <c r="FC338">
        <v>6.9279999999999999</v>
      </c>
      <c r="FD338">
        <v>1506</v>
      </c>
      <c r="FE338">
        <v>13.4</v>
      </c>
      <c r="FF338">
        <v>21.5</v>
      </c>
      <c r="FG338">
        <v>11.5</v>
      </c>
      <c r="FH338">
        <v>0</v>
      </c>
      <c r="FI338">
        <v>57.4</v>
      </c>
      <c r="FJ338">
        <v>745.7</v>
      </c>
      <c r="FK338">
        <v>589.9</v>
      </c>
      <c r="FL338">
        <v>517.79999999999995</v>
      </c>
      <c r="FM338">
        <v>953.9</v>
      </c>
      <c r="FN338">
        <v>729.1</v>
      </c>
      <c r="FO338">
        <v>634.20000000000005</v>
      </c>
      <c r="FP338">
        <v>657</v>
      </c>
      <c r="FQ338">
        <v>576.9</v>
      </c>
      <c r="FR338">
        <v>0.91320000000000001</v>
      </c>
      <c r="FS338">
        <v>1.04</v>
      </c>
      <c r="FT338">
        <v>557.5</v>
      </c>
      <c r="FU338">
        <v>465.5</v>
      </c>
      <c r="FV338">
        <v>433.1</v>
      </c>
      <c r="FW338">
        <v>42.5</v>
      </c>
      <c r="FX338">
        <v>148.6</v>
      </c>
      <c r="FY338">
        <v>825</v>
      </c>
      <c r="FZ338">
        <v>553.5</v>
      </c>
      <c r="GA338">
        <v>521.9</v>
      </c>
      <c r="GB338">
        <v>472.1</v>
      </c>
      <c r="GC338">
        <v>419.6</v>
      </c>
      <c r="GD338">
        <v>365</v>
      </c>
      <c r="GE338">
        <v>328.4</v>
      </c>
      <c r="GF338">
        <v>269.3</v>
      </c>
      <c r="GG338">
        <v>251.1</v>
      </c>
      <c r="GH338">
        <v>289.89999999999998</v>
      </c>
    </row>
    <row r="339" spans="1:190" x14ac:dyDescent="0.25">
      <c r="A339" s="105" t="s">
        <v>11637</v>
      </c>
      <c r="B339" s="105" t="s">
        <v>11638</v>
      </c>
      <c r="C339" s="105" t="s">
        <v>11639</v>
      </c>
      <c r="D339" s="105" t="s">
        <v>11640</v>
      </c>
      <c r="E339" s="105" t="s">
        <v>11641</v>
      </c>
      <c r="F339" s="105" t="s">
        <v>11642</v>
      </c>
      <c r="G339" s="105" t="s">
        <v>11643</v>
      </c>
      <c r="H339" s="105">
        <v>1980</v>
      </c>
      <c r="I339" s="105" t="s">
        <v>7720</v>
      </c>
      <c r="J339" s="105" t="s">
        <v>5540</v>
      </c>
      <c r="K339" s="105" t="s">
        <v>924</v>
      </c>
      <c r="L339" s="105" t="s">
        <v>1698</v>
      </c>
      <c r="M339" s="105" t="s">
        <v>1781</v>
      </c>
      <c r="N339" s="105">
        <v>270</v>
      </c>
      <c r="O339" s="106">
        <v>45328.707152777781</v>
      </c>
      <c r="P339" s="105">
        <v>8.32</v>
      </c>
      <c r="Q339" s="105">
        <v>6.9710000000000001</v>
      </c>
      <c r="R339" s="105">
        <v>1.5589999999999999</v>
      </c>
      <c r="S339" s="105">
        <v>3</v>
      </c>
      <c r="T339" s="105">
        <v>2623</v>
      </c>
      <c r="U339" s="105">
        <v>0</v>
      </c>
      <c r="V339" s="105">
        <v>0.14000000000000001</v>
      </c>
      <c r="W339" s="105">
        <v>733.9</v>
      </c>
      <c r="X339" s="105">
        <v>0.75390000000000001</v>
      </c>
      <c r="Y339" s="105">
        <v>795.9</v>
      </c>
      <c r="Z339" s="105">
        <v>0.91590000000000005</v>
      </c>
      <c r="AA339" s="105">
        <v>655.1</v>
      </c>
      <c r="AB339" s="105">
        <v>1184.9000000000001</v>
      </c>
      <c r="AC339" s="105">
        <v>957.2</v>
      </c>
      <c r="AD339" s="105">
        <v>832.2</v>
      </c>
      <c r="AE339" s="105">
        <v>758.3</v>
      </c>
      <c r="AF339" s="105">
        <v>718.3</v>
      </c>
      <c r="AG339" s="105">
        <v>696.1</v>
      </c>
      <c r="AH339" s="105">
        <v>674.1</v>
      </c>
      <c r="AI339" s="105">
        <v>0</v>
      </c>
      <c r="AJ339" s="105">
        <v>0</v>
      </c>
      <c r="AK339" s="105">
        <v>0</v>
      </c>
      <c r="AL339" s="105">
        <v>0</v>
      </c>
      <c r="AM339" s="105">
        <v>0</v>
      </c>
      <c r="AN339" s="105">
        <v>0</v>
      </c>
      <c r="AO339" s="105">
        <v>0</v>
      </c>
      <c r="AP339" s="105">
        <v>915.3</v>
      </c>
      <c r="AQ339" s="105">
        <v>756.4</v>
      </c>
      <c r="AR339" s="105">
        <v>675.8</v>
      </c>
      <c r="AS339" s="105">
        <v>631.70000000000005</v>
      </c>
      <c r="AT339" s="105">
        <v>607</v>
      </c>
      <c r="AU339" s="105">
        <v>590.9</v>
      </c>
      <c r="AV339" s="105">
        <v>570</v>
      </c>
      <c r="AW339" s="105">
        <v>0</v>
      </c>
      <c r="AX339" s="105">
        <v>0</v>
      </c>
      <c r="AY339" s="105">
        <v>0</v>
      </c>
      <c r="AZ339" s="105">
        <v>0</v>
      </c>
      <c r="BA339" s="105">
        <v>0</v>
      </c>
      <c r="BB339" s="105">
        <v>0</v>
      </c>
      <c r="BC339" s="105">
        <v>0</v>
      </c>
      <c r="BD339" s="105">
        <v>1181.9000000000001</v>
      </c>
      <c r="BE339" s="105">
        <v>901.6</v>
      </c>
      <c r="BF339" s="105">
        <v>755.3</v>
      </c>
      <c r="BG339" s="105">
        <v>671.9</v>
      </c>
      <c r="BH339" s="105">
        <v>629.20000000000005</v>
      </c>
      <c r="BI339" s="105">
        <v>597.1</v>
      </c>
      <c r="BJ339" s="105">
        <v>544.70000000000005</v>
      </c>
      <c r="BK339" s="105">
        <v>44</v>
      </c>
      <c r="BL339" s="105">
        <v>42</v>
      </c>
      <c r="BM339" s="105">
        <v>40.4</v>
      </c>
      <c r="BN339" s="105">
        <v>38.9</v>
      </c>
      <c r="BO339" s="105">
        <v>38.5</v>
      </c>
      <c r="BP339" s="105">
        <v>38.200000000000003</v>
      </c>
      <c r="BQ339" s="105">
        <v>38.9</v>
      </c>
      <c r="BR339" s="105">
        <v>146.80000000000001</v>
      </c>
      <c r="BS339" s="105">
        <v>150.9</v>
      </c>
      <c r="BT339" s="105">
        <v>153</v>
      </c>
      <c r="BU339" s="105">
        <v>162.30000000000001</v>
      </c>
      <c r="BV339" s="105">
        <v>175.4</v>
      </c>
      <c r="BW339" s="105">
        <v>178.6</v>
      </c>
      <c r="BX339" s="105">
        <v>178.6</v>
      </c>
      <c r="BY339" s="105">
        <v>1215.5999999999999</v>
      </c>
      <c r="BZ339" s="105">
        <v>1008.7</v>
      </c>
      <c r="CA339" s="105">
        <v>901.5</v>
      </c>
      <c r="CB339" s="105">
        <v>845.4</v>
      </c>
      <c r="CC339" s="105">
        <v>823.1</v>
      </c>
      <c r="CD339" s="105">
        <v>814.6</v>
      </c>
      <c r="CE339" s="105">
        <v>819.8</v>
      </c>
      <c r="CF339" s="105">
        <v>794.7</v>
      </c>
      <c r="CG339" s="105">
        <v>677.7</v>
      </c>
      <c r="CH339" s="105">
        <v>624.5</v>
      </c>
      <c r="CI339" s="105">
        <v>600.1</v>
      </c>
      <c r="CJ339" s="105">
        <v>588.6</v>
      </c>
      <c r="CK339" s="105">
        <v>583.9</v>
      </c>
      <c r="CL339" s="105">
        <v>581.29999999999995</v>
      </c>
      <c r="CM339" s="105">
        <v>755.1</v>
      </c>
      <c r="CN339" s="105">
        <v>653</v>
      </c>
      <c r="CO339" s="105">
        <v>609.1</v>
      </c>
      <c r="CP339" s="105">
        <v>587.29999999999995</v>
      </c>
      <c r="CQ339" s="105">
        <v>575.29999999999995</v>
      </c>
      <c r="CR339" s="105">
        <v>569.5</v>
      </c>
      <c r="CS339" s="105">
        <v>564.29999999999995</v>
      </c>
      <c r="CT339" s="105">
        <v>730.9</v>
      </c>
      <c r="CU339" s="105">
        <v>637.4</v>
      </c>
      <c r="CV339" s="105">
        <v>597.1</v>
      </c>
      <c r="CW339" s="105">
        <v>574.6</v>
      </c>
      <c r="CX339" s="105">
        <v>559.29999999999995</v>
      </c>
      <c r="CY339" s="105">
        <v>548.9</v>
      </c>
      <c r="CZ339" s="105">
        <v>538.1</v>
      </c>
      <c r="DA339" s="105">
        <v>743</v>
      </c>
      <c r="DB339" s="105">
        <v>640.20000000000005</v>
      </c>
      <c r="DC339" s="105">
        <v>592.4</v>
      </c>
      <c r="DD339" s="105">
        <v>568.6</v>
      </c>
      <c r="DE339" s="105">
        <v>551.79999999999995</v>
      </c>
      <c r="DF339" s="105">
        <v>536.79999999999995</v>
      </c>
      <c r="DG339" s="105">
        <v>516.4</v>
      </c>
      <c r="DH339" s="105">
        <v>747.1</v>
      </c>
      <c r="DI339" s="105">
        <v>627.70000000000005</v>
      </c>
      <c r="DJ339" s="105">
        <v>579</v>
      </c>
      <c r="DK339" s="105">
        <v>550.29999999999995</v>
      </c>
      <c r="DL339" s="105">
        <v>528.79999999999995</v>
      </c>
      <c r="DM339" s="105">
        <v>511.9</v>
      </c>
      <c r="DN339" s="105">
        <v>487.5</v>
      </c>
      <c r="DO339" s="105">
        <v>772</v>
      </c>
      <c r="DP339" s="105">
        <v>637.9</v>
      </c>
      <c r="DQ339" s="105">
        <v>583.6</v>
      </c>
      <c r="DR339" s="105">
        <v>552.20000000000005</v>
      </c>
      <c r="DS339" s="105">
        <v>526.79999999999995</v>
      </c>
      <c r="DT339" s="105">
        <v>505.4</v>
      </c>
      <c r="DU339" s="105">
        <v>464.4</v>
      </c>
      <c r="DV339" s="105">
        <v>850.6</v>
      </c>
      <c r="DW339" s="105">
        <v>690.2</v>
      </c>
      <c r="DX339" s="105">
        <v>606.29999999999995</v>
      </c>
      <c r="DY339" s="105">
        <v>568.5</v>
      </c>
      <c r="DZ339" s="105">
        <v>540.1</v>
      </c>
      <c r="EA339" s="105">
        <v>515.20000000000005</v>
      </c>
      <c r="EB339" s="105">
        <v>467.2</v>
      </c>
      <c r="EC339" s="105">
        <v>999.7</v>
      </c>
      <c r="ED339" s="105">
        <v>784.9</v>
      </c>
      <c r="EE339" s="105">
        <v>662.8</v>
      </c>
      <c r="EF339" s="105">
        <v>599.1</v>
      </c>
      <c r="EG339" s="105">
        <v>566</v>
      </c>
      <c r="EH339" s="105">
        <v>539.79999999999995</v>
      </c>
      <c r="EI339" s="105">
        <v>493.9</v>
      </c>
      <c r="EJ339" s="105">
        <v>1154.3</v>
      </c>
      <c r="EK339" s="105">
        <v>905.7</v>
      </c>
      <c r="EL339" s="105">
        <v>763</v>
      </c>
      <c r="EM339" s="105">
        <v>671.1</v>
      </c>
      <c r="EN339" s="105">
        <v>613.5</v>
      </c>
      <c r="EO339" s="105">
        <v>577.70000000000005</v>
      </c>
      <c r="EP339" s="105">
        <v>528.4</v>
      </c>
      <c r="EQ339" s="105">
        <v>0.71779999999999999</v>
      </c>
      <c r="ER339" s="105">
        <v>0.92220000000000002</v>
      </c>
      <c r="ES339">
        <v>1.5015000000000001</v>
      </c>
      <c r="ET339">
        <v>0.73819999999999997</v>
      </c>
      <c r="EU339">
        <v>0.98950000000000005</v>
      </c>
      <c r="EV339">
        <v>1.1672</v>
      </c>
      <c r="EW339">
        <v>0</v>
      </c>
      <c r="EX339">
        <v>0</v>
      </c>
      <c r="EY339">
        <v>2024</v>
      </c>
      <c r="EZ339">
        <v>1.1528</v>
      </c>
      <c r="FA339">
        <v>520.5</v>
      </c>
      <c r="FB339" t="s">
        <v>6418</v>
      </c>
      <c r="FC339">
        <v>11.183999999999999</v>
      </c>
      <c r="FD339">
        <v>5204</v>
      </c>
      <c r="FE339">
        <v>32</v>
      </c>
      <c r="FF339">
        <v>62.2</v>
      </c>
      <c r="FG339">
        <v>39.5</v>
      </c>
      <c r="FH339">
        <v>0</v>
      </c>
      <c r="FI339">
        <v>110.9</v>
      </c>
      <c r="FJ339">
        <v>625.1</v>
      </c>
      <c r="FK339">
        <v>474.6</v>
      </c>
      <c r="FL339">
        <v>399.6</v>
      </c>
      <c r="FM339">
        <v>812.8</v>
      </c>
      <c r="FN339">
        <v>606.4</v>
      </c>
      <c r="FO339">
        <v>514.1</v>
      </c>
      <c r="FP339">
        <v>518.79999999999995</v>
      </c>
      <c r="FQ339">
        <v>485.9</v>
      </c>
      <c r="FR339">
        <v>1.1564000000000001</v>
      </c>
      <c r="FS339">
        <v>1.2347999999999999</v>
      </c>
      <c r="FT339">
        <v>442</v>
      </c>
      <c r="FU339">
        <v>346.2</v>
      </c>
      <c r="FV339">
        <v>318.10000000000002</v>
      </c>
      <c r="FW339">
        <v>42</v>
      </c>
      <c r="FX339">
        <v>139.30000000000001</v>
      </c>
      <c r="FY339">
        <v>613</v>
      </c>
      <c r="FZ339">
        <v>399.6</v>
      </c>
      <c r="GA339">
        <v>365.8</v>
      </c>
      <c r="GB339">
        <v>320.7</v>
      </c>
      <c r="GC339">
        <v>280.60000000000002</v>
      </c>
      <c r="GD339">
        <v>243.8</v>
      </c>
      <c r="GE339">
        <v>234.8</v>
      </c>
      <c r="GF339">
        <v>203.1</v>
      </c>
      <c r="GG339">
        <v>234.7</v>
      </c>
      <c r="GH339">
        <v>271</v>
      </c>
    </row>
    <row r="340" spans="1:190" x14ac:dyDescent="0.25">
      <c r="A340" t="s">
        <v>6263</v>
      </c>
      <c r="B340" t="s">
        <v>15777</v>
      </c>
      <c r="C340" t="s">
        <v>15778</v>
      </c>
      <c r="D340" t="s">
        <v>15779</v>
      </c>
      <c r="E340" t="s">
        <v>15780</v>
      </c>
      <c r="F340" t="s">
        <v>1111</v>
      </c>
      <c r="G340" t="s">
        <v>1111</v>
      </c>
      <c r="H340">
        <v>1979</v>
      </c>
      <c r="I340" t="s">
        <v>12939</v>
      </c>
      <c r="J340" t="s">
        <v>5540</v>
      </c>
      <c r="K340" t="s">
        <v>924</v>
      </c>
      <c r="L340" t="s">
        <v>1698</v>
      </c>
      <c r="M340" t="s">
        <v>1781</v>
      </c>
      <c r="N340">
        <v>300</v>
      </c>
      <c r="O340" s="96">
        <v>45329.598090277781</v>
      </c>
      <c r="P340">
        <v>8.1780000000000008</v>
      </c>
      <c r="Q340">
        <v>6.9779999999999998</v>
      </c>
      <c r="R340">
        <v>1.466</v>
      </c>
      <c r="S340">
        <v>2.85</v>
      </c>
      <c r="T340">
        <v>2751</v>
      </c>
      <c r="U340">
        <v>0</v>
      </c>
      <c r="V340">
        <v>0.45</v>
      </c>
      <c r="W340">
        <v>784</v>
      </c>
      <c r="X340">
        <v>0.70169999999999999</v>
      </c>
      <c r="Y340">
        <v>855</v>
      </c>
      <c r="Z340">
        <v>0.86470000000000002</v>
      </c>
      <c r="AA340">
        <v>693.9</v>
      </c>
      <c r="AB340">
        <v>1312.7</v>
      </c>
      <c r="AC340">
        <v>1049.4000000000001</v>
      </c>
      <c r="AD340">
        <v>904</v>
      </c>
      <c r="AE340">
        <v>812.7</v>
      </c>
      <c r="AF340">
        <v>758</v>
      </c>
      <c r="AG340">
        <v>729.4</v>
      </c>
      <c r="AH340">
        <v>706.2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1012.2</v>
      </c>
      <c r="AQ340">
        <v>821.7</v>
      </c>
      <c r="AR340">
        <v>721.6</v>
      </c>
      <c r="AS340">
        <v>665</v>
      </c>
      <c r="AT340">
        <v>632.29999999999995</v>
      </c>
      <c r="AU340">
        <v>612.9</v>
      </c>
      <c r="AV340">
        <v>591.5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1305</v>
      </c>
      <c r="BE340">
        <v>984.6</v>
      </c>
      <c r="BF340">
        <v>813.2</v>
      </c>
      <c r="BG340">
        <v>710.6</v>
      </c>
      <c r="BH340">
        <v>656.2</v>
      </c>
      <c r="BI340">
        <v>618.79999999999995</v>
      </c>
      <c r="BJ340">
        <v>562.70000000000005</v>
      </c>
      <c r="BK340">
        <v>44.7</v>
      </c>
      <c r="BL340">
        <v>43</v>
      </c>
      <c r="BM340">
        <v>42</v>
      </c>
      <c r="BN340">
        <v>41</v>
      </c>
      <c r="BO340">
        <v>40.299999999999997</v>
      </c>
      <c r="BP340">
        <v>40</v>
      </c>
      <c r="BQ340">
        <v>40.5</v>
      </c>
      <c r="BR340">
        <v>147.6</v>
      </c>
      <c r="BS340">
        <v>151.19999999999999</v>
      </c>
      <c r="BT340">
        <v>152.80000000000001</v>
      </c>
      <c r="BU340">
        <v>159.9</v>
      </c>
      <c r="BV340">
        <v>173.2</v>
      </c>
      <c r="BW340">
        <v>177.7</v>
      </c>
      <c r="BX340">
        <v>178.6</v>
      </c>
      <c r="BY340">
        <v>1389.5</v>
      </c>
      <c r="BZ340">
        <v>1135.5</v>
      </c>
      <c r="CA340">
        <v>1002.6</v>
      </c>
      <c r="CB340">
        <v>922.3</v>
      </c>
      <c r="CC340">
        <v>878.4</v>
      </c>
      <c r="CD340">
        <v>863.3</v>
      </c>
      <c r="CE340">
        <v>868.7</v>
      </c>
      <c r="CF340">
        <v>897.6</v>
      </c>
      <c r="CG340">
        <v>749.5</v>
      </c>
      <c r="CH340">
        <v>672.8</v>
      </c>
      <c r="CI340">
        <v>631.1</v>
      </c>
      <c r="CJ340">
        <v>609.5</v>
      </c>
      <c r="CK340">
        <v>600</v>
      </c>
      <c r="CL340">
        <v>600</v>
      </c>
      <c r="CM340">
        <v>846.8</v>
      </c>
      <c r="CN340">
        <v>714.7</v>
      </c>
      <c r="CO340">
        <v>647.20000000000005</v>
      </c>
      <c r="CP340">
        <v>612.29999999999995</v>
      </c>
      <c r="CQ340">
        <v>593.1</v>
      </c>
      <c r="CR340">
        <v>582.6</v>
      </c>
      <c r="CS340">
        <v>579.29999999999995</v>
      </c>
      <c r="CT340">
        <v>818.1</v>
      </c>
      <c r="CU340">
        <v>691.9</v>
      </c>
      <c r="CV340">
        <v>628.1</v>
      </c>
      <c r="CW340">
        <v>595.70000000000005</v>
      </c>
      <c r="CX340">
        <v>576.1</v>
      </c>
      <c r="CY340">
        <v>562.5</v>
      </c>
      <c r="CZ340">
        <v>547.9</v>
      </c>
      <c r="DA340">
        <v>823.4</v>
      </c>
      <c r="DB340">
        <v>679</v>
      </c>
      <c r="DC340">
        <v>611.5</v>
      </c>
      <c r="DD340">
        <v>582.4</v>
      </c>
      <c r="DE340">
        <v>568.70000000000005</v>
      </c>
      <c r="DF340">
        <v>554.79999999999995</v>
      </c>
      <c r="DG340">
        <v>529.5</v>
      </c>
      <c r="DH340">
        <v>798.7</v>
      </c>
      <c r="DI340">
        <v>659.5</v>
      </c>
      <c r="DJ340">
        <v>596.4</v>
      </c>
      <c r="DK340">
        <v>564.5</v>
      </c>
      <c r="DL340">
        <v>541.6</v>
      </c>
      <c r="DM340">
        <v>523.70000000000005</v>
      </c>
      <c r="DN340">
        <v>501.2</v>
      </c>
      <c r="DO340">
        <v>829.6</v>
      </c>
      <c r="DP340">
        <v>673.4</v>
      </c>
      <c r="DQ340">
        <v>602.79999999999995</v>
      </c>
      <c r="DR340">
        <v>567.29999999999995</v>
      </c>
      <c r="DS340">
        <v>540.79999999999995</v>
      </c>
      <c r="DT340">
        <v>518</v>
      </c>
      <c r="DU340">
        <v>480.1</v>
      </c>
      <c r="DV340">
        <v>923.8</v>
      </c>
      <c r="DW340">
        <v>734.9</v>
      </c>
      <c r="DX340">
        <v>632.29999999999995</v>
      </c>
      <c r="DY340">
        <v>585.5</v>
      </c>
      <c r="DZ340">
        <v>555.4</v>
      </c>
      <c r="EA340">
        <v>529.20000000000005</v>
      </c>
      <c r="EB340">
        <v>480.7</v>
      </c>
      <c r="EC340">
        <v>1070.3</v>
      </c>
      <c r="ED340">
        <v>834.9</v>
      </c>
      <c r="EE340">
        <v>699.2</v>
      </c>
      <c r="EF340">
        <v>622</v>
      </c>
      <c r="EG340">
        <v>582.6</v>
      </c>
      <c r="EH340">
        <v>555.29999999999995</v>
      </c>
      <c r="EI340">
        <v>507.6</v>
      </c>
      <c r="EJ340">
        <v>1235.9000000000001</v>
      </c>
      <c r="EK340">
        <v>963.2</v>
      </c>
      <c r="EL340">
        <v>805.5</v>
      </c>
      <c r="EM340">
        <v>703.2</v>
      </c>
      <c r="EN340">
        <v>637.70000000000005</v>
      </c>
      <c r="EO340">
        <v>595.4</v>
      </c>
      <c r="EP340">
        <v>543.6</v>
      </c>
      <c r="EQ340">
        <v>0.65429999999999999</v>
      </c>
      <c r="ER340">
        <v>0.87119999999999997</v>
      </c>
      <c r="ES340">
        <v>1.3111999999999999</v>
      </c>
      <c r="ET340">
        <v>0.72829999999999995</v>
      </c>
      <c r="EU340">
        <v>0.95899999999999996</v>
      </c>
      <c r="EV340">
        <v>1.0861000000000001</v>
      </c>
      <c r="EW340">
        <v>0</v>
      </c>
      <c r="EX340">
        <v>0</v>
      </c>
      <c r="EY340">
        <v>2024</v>
      </c>
      <c r="EZ340">
        <v>1.0762</v>
      </c>
      <c r="FA340">
        <v>557.5</v>
      </c>
      <c r="FB340" t="s">
        <v>6528</v>
      </c>
      <c r="FC340">
        <v>10.156000000000001</v>
      </c>
      <c r="FD340">
        <v>4703</v>
      </c>
      <c r="FE340">
        <v>23.9</v>
      </c>
      <c r="FF340">
        <v>39.799999999999997</v>
      </c>
      <c r="FG340">
        <v>29.1</v>
      </c>
      <c r="FH340">
        <v>91.7</v>
      </c>
      <c r="FI340">
        <v>88.8</v>
      </c>
      <c r="FJ340">
        <v>643.6</v>
      </c>
      <c r="FK340">
        <v>512.6</v>
      </c>
      <c r="FL340">
        <v>457.6</v>
      </c>
      <c r="FM340">
        <v>823.8</v>
      </c>
      <c r="FN340">
        <v>625.70000000000005</v>
      </c>
      <c r="FO340">
        <v>552.4</v>
      </c>
      <c r="FP340">
        <v>553</v>
      </c>
      <c r="FQ340">
        <v>523.4</v>
      </c>
      <c r="FR340">
        <v>1.085</v>
      </c>
      <c r="FS340">
        <v>1.1464000000000001</v>
      </c>
      <c r="FT340">
        <v>485.1</v>
      </c>
      <c r="FU340">
        <v>408.6</v>
      </c>
      <c r="FV340">
        <v>391.4</v>
      </c>
      <c r="FW340">
        <v>37</v>
      </c>
      <c r="FX340">
        <v>142.5</v>
      </c>
      <c r="FY340">
        <v>644</v>
      </c>
      <c r="FZ340">
        <v>462.1</v>
      </c>
      <c r="GA340">
        <v>443.7</v>
      </c>
      <c r="GB340">
        <v>412.4</v>
      </c>
      <c r="GC340">
        <v>378.8</v>
      </c>
      <c r="GD340">
        <v>343.5</v>
      </c>
      <c r="GE340">
        <v>317.8</v>
      </c>
      <c r="GF340">
        <v>257</v>
      </c>
      <c r="GG340">
        <v>282.5</v>
      </c>
      <c r="GH340">
        <v>326.2</v>
      </c>
    </row>
    <row r="341" spans="1:190" x14ac:dyDescent="0.25">
      <c r="A341" s="105" t="s">
        <v>8305</v>
      </c>
      <c r="B341" s="105" t="s">
        <v>8306</v>
      </c>
      <c r="C341" s="105" t="s">
        <v>8307</v>
      </c>
      <c r="D341" s="105" t="s">
        <v>8308</v>
      </c>
      <c r="E341" s="105" t="s">
        <v>8309</v>
      </c>
      <c r="F341" s="105" t="s">
        <v>6735</v>
      </c>
      <c r="G341" s="105" t="s">
        <v>8310</v>
      </c>
      <c r="H341" s="105">
        <v>1997</v>
      </c>
      <c r="I341" s="105" t="s">
        <v>8262</v>
      </c>
      <c r="J341" s="105" t="s">
        <v>5540</v>
      </c>
      <c r="K341" s="105" t="s">
        <v>924</v>
      </c>
      <c r="L341" s="105" t="s">
        <v>1698</v>
      </c>
      <c r="M341" s="105" t="s">
        <v>1781</v>
      </c>
      <c r="N341" s="105">
        <v>320</v>
      </c>
      <c r="O341" s="106">
        <v>45407.486527777779</v>
      </c>
      <c r="P341" s="105">
        <v>9.0299999999999994</v>
      </c>
      <c r="Q341" s="105">
        <v>8.0190000000000001</v>
      </c>
      <c r="R341" s="105">
        <v>1.55</v>
      </c>
      <c r="S341" s="105">
        <v>3.04</v>
      </c>
      <c r="T341" s="105">
        <v>3415</v>
      </c>
      <c r="U341" s="105">
        <v>0</v>
      </c>
      <c r="V341" s="105">
        <v>0.28999999999999998</v>
      </c>
      <c r="W341" s="105">
        <v>718.8</v>
      </c>
      <c r="X341" s="105">
        <v>0.7621</v>
      </c>
      <c r="Y341" s="105">
        <v>787.3</v>
      </c>
      <c r="Z341" s="105">
        <v>0.94169999999999998</v>
      </c>
      <c r="AA341" s="105">
        <v>637.1</v>
      </c>
      <c r="AB341" s="105">
        <v>1204.8</v>
      </c>
      <c r="AC341" s="105">
        <v>964</v>
      </c>
      <c r="AD341" s="105">
        <v>831.7</v>
      </c>
      <c r="AE341" s="105">
        <v>747.6</v>
      </c>
      <c r="AF341" s="105">
        <v>699.6</v>
      </c>
      <c r="AG341" s="105">
        <v>674.8</v>
      </c>
      <c r="AH341" s="105">
        <v>653.79999999999995</v>
      </c>
      <c r="AI341" s="105">
        <v>0</v>
      </c>
      <c r="AJ341" s="105">
        <v>0</v>
      </c>
      <c r="AK341" s="105">
        <v>0</v>
      </c>
      <c r="AL341" s="105">
        <v>0</v>
      </c>
      <c r="AM341" s="105">
        <v>0</v>
      </c>
      <c r="AN341" s="105">
        <v>0</v>
      </c>
      <c r="AO341" s="105">
        <v>0</v>
      </c>
      <c r="AP341" s="105">
        <v>921.7</v>
      </c>
      <c r="AQ341" s="105">
        <v>751.2</v>
      </c>
      <c r="AR341" s="105">
        <v>662.5</v>
      </c>
      <c r="AS341" s="105">
        <v>611.20000000000005</v>
      </c>
      <c r="AT341" s="105">
        <v>581.9</v>
      </c>
      <c r="AU341" s="105">
        <v>564.6</v>
      </c>
      <c r="AV341" s="105">
        <v>544.4</v>
      </c>
      <c r="AW341" s="105">
        <v>0</v>
      </c>
      <c r="AX341" s="105">
        <v>0</v>
      </c>
      <c r="AY341" s="105">
        <v>0</v>
      </c>
      <c r="AZ341" s="105">
        <v>0</v>
      </c>
      <c r="BA341" s="105">
        <v>0</v>
      </c>
      <c r="BB341" s="105">
        <v>0</v>
      </c>
      <c r="BC341" s="105">
        <v>0</v>
      </c>
      <c r="BD341" s="105">
        <v>1196.2</v>
      </c>
      <c r="BE341" s="105">
        <v>902.9</v>
      </c>
      <c r="BF341" s="105">
        <v>747.2</v>
      </c>
      <c r="BG341" s="105">
        <v>653.29999999999995</v>
      </c>
      <c r="BH341" s="105">
        <v>604.1</v>
      </c>
      <c r="BI341" s="105">
        <v>569.79999999999995</v>
      </c>
      <c r="BJ341" s="105">
        <v>516.1</v>
      </c>
      <c r="BK341" s="105">
        <v>45.3</v>
      </c>
      <c r="BL341" s="105">
        <v>43.5</v>
      </c>
      <c r="BM341" s="105">
        <v>42.3</v>
      </c>
      <c r="BN341" s="105">
        <v>41.2</v>
      </c>
      <c r="BO341" s="105">
        <v>40.299999999999997</v>
      </c>
      <c r="BP341" s="105">
        <v>40.200000000000003</v>
      </c>
      <c r="BQ341" s="105">
        <v>41.1</v>
      </c>
      <c r="BR341" s="105">
        <v>146</v>
      </c>
      <c r="BS341" s="105">
        <v>150.30000000000001</v>
      </c>
      <c r="BT341" s="105">
        <v>151.6</v>
      </c>
      <c r="BU341" s="105">
        <v>159.19999999999999</v>
      </c>
      <c r="BV341" s="105">
        <v>171.8</v>
      </c>
      <c r="BW341" s="105">
        <v>177.7</v>
      </c>
      <c r="BX341" s="105">
        <v>178.1</v>
      </c>
      <c r="BY341" s="105">
        <v>1291.0999999999999</v>
      </c>
      <c r="BZ341" s="105">
        <v>1054</v>
      </c>
      <c r="CA341" s="105">
        <v>930.6</v>
      </c>
      <c r="CB341" s="105">
        <v>854</v>
      </c>
      <c r="CC341" s="105">
        <v>815.1</v>
      </c>
      <c r="CD341" s="105">
        <v>803.4</v>
      </c>
      <c r="CE341" s="105">
        <v>809.6</v>
      </c>
      <c r="CF341" s="105">
        <v>829.1</v>
      </c>
      <c r="CG341" s="105">
        <v>692.8</v>
      </c>
      <c r="CH341" s="105">
        <v>622.4</v>
      </c>
      <c r="CI341" s="105">
        <v>583.6</v>
      </c>
      <c r="CJ341" s="105">
        <v>563.20000000000005</v>
      </c>
      <c r="CK341" s="105">
        <v>554</v>
      </c>
      <c r="CL341" s="105">
        <v>550.70000000000005</v>
      </c>
      <c r="CM341" s="105">
        <v>779</v>
      </c>
      <c r="CN341" s="105">
        <v>658.8</v>
      </c>
      <c r="CO341" s="105">
        <v>598.1</v>
      </c>
      <c r="CP341" s="105">
        <v>565.79999999999995</v>
      </c>
      <c r="CQ341" s="105">
        <v>547.4</v>
      </c>
      <c r="CR341" s="105">
        <v>537.1</v>
      </c>
      <c r="CS341" s="105">
        <v>530.9</v>
      </c>
      <c r="CT341" s="105">
        <v>749.1</v>
      </c>
      <c r="CU341" s="105">
        <v>635.20000000000005</v>
      </c>
      <c r="CV341" s="105">
        <v>579.4</v>
      </c>
      <c r="CW341" s="105">
        <v>550.4</v>
      </c>
      <c r="CX341" s="105">
        <v>531.70000000000005</v>
      </c>
      <c r="CY341" s="105">
        <v>518</v>
      </c>
      <c r="CZ341" s="105">
        <v>502.6</v>
      </c>
      <c r="DA341" s="105">
        <v>737.7</v>
      </c>
      <c r="DB341" s="105">
        <v>613.20000000000005</v>
      </c>
      <c r="DC341" s="105">
        <v>557.9</v>
      </c>
      <c r="DD341" s="105">
        <v>533.1</v>
      </c>
      <c r="DE341" s="105">
        <v>521.79999999999995</v>
      </c>
      <c r="DF341" s="105">
        <v>510.5</v>
      </c>
      <c r="DG341" s="105">
        <v>484.9</v>
      </c>
      <c r="DH341" s="105">
        <v>713.7</v>
      </c>
      <c r="DI341" s="105">
        <v>594.70000000000005</v>
      </c>
      <c r="DJ341" s="105">
        <v>543.79999999999995</v>
      </c>
      <c r="DK341" s="105">
        <v>515.4</v>
      </c>
      <c r="DL341" s="105">
        <v>493.6</v>
      </c>
      <c r="DM341" s="105">
        <v>477.2</v>
      </c>
      <c r="DN341" s="105">
        <v>458.2</v>
      </c>
      <c r="DO341" s="105">
        <v>734</v>
      </c>
      <c r="DP341" s="105">
        <v>605.4</v>
      </c>
      <c r="DQ341" s="105">
        <v>548.70000000000005</v>
      </c>
      <c r="DR341" s="105">
        <v>517.9</v>
      </c>
      <c r="DS341" s="105">
        <v>493.2</v>
      </c>
      <c r="DT341" s="105">
        <v>472</v>
      </c>
      <c r="DU341" s="105">
        <v>437</v>
      </c>
      <c r="DV341" s="105">
        <v>812.9</v>
      </c>
      <c r="DW341" s="105">
        <v>658.9</v>
      </c>
      <c r="DX341" s="105">
        <v>573.4</v>
      </c>
      <c r="DY341" s="105">
        <v>534.5</v>
      </c>
      <c r="DZ341" s="105">
        <v>507.2</v>
      </c>
      <c r="EA341" s="105">
        <v>483.2</v>
      </c>
      <c r="EB341" s="105">
        <v>438.3</v>
      </c>
      <c r="EC341" s="105">
        <v>968.6</v>
      </c>
      <c r="ED341" s="105">
        <v>757</v>
      </c>
      <c r="EE341" s="105">
        <v>635.20000000000005</v>
      </c>
      <c r="EF341" s="105">
        <v>567</v>
      </c>
      <c r="EG341" s="105">
        <v>532.9</v>
      </c>
      <c r="EH341" s="105">
        <v>507.7</v>
      </c>
      <c r="EI341" s="105">
        <v>463.6</v>
      </c>
      <c r="EJ341" s="105">
        <v>1118.5</v>
      </c>
      <c r="EK341" s="105">
        <v>873.9</v>
      </c>
      <c r="EL341" s="105">
        <v>732.7</v>
      </c>
      <c r="EM341" s="105">
        <v>641.1</v>
      </c>
      <c r="EN341" s="105">
        <v>584.20000000000005</v>
      </c>
      <c r="EO341" s="105">
        <v>546.20000000000005</v>
      </c>
      <c r="EP341" s="105">
        <v>498</v>
      </c>
      <c r="EQ341" s="105">
        <v>0.71730000000000005</v>
      </c>
      <c r="ER341" s="105">
        <v>0.94840000000000002</v>
      </c>
      <c r="ES341">
        <v>1.2318</v>
      </c>
      <c r="ET341">
        <v>0.66039999999999999</v>
      </c>
      <c r="EU341">
        <v>0.9</v>
      </c>
      <c r="EV341">
        <v>1.0390999999999999</v>
      </c>
      <c r="EW341">
        <v>0</v>
      </c>
      <c r="EX341">
        <v>0</v>
      </c>
      <c r="EY341">
        <v>2024</v>
      </c>
      <c r="EZ341">
        <v>1.0071000000000001</v>
      </c>
      <c r="FA341">
        <v>595.79999999999995</v>
      </c>
      <c r="FB341" t="s">
        <v>6126</v>
      </c>
      <c r="FC341">
        <v>9.6280000000000001</v>
      </c>
      <c r="FD341">
        <v>8681</v>
      </c>
      <c r="FE341">
        <v>31.9</v>
      </c>
      <c r="FF341">
        <v>39.6</v>
      </c>
      <c r="FG341">
        <v>39.5</v>
      </c>
      <c r="FH341">
        <v>117.7</v>
      </c>
      <c r="FI341">
        <v>0</v>
      </c>
      <c r="FJ341">
        <v>708.2</v>
      </c>
      <c r="FK341">
        <v>544.20000000000005</v>
      </c>
      <c r="FL341">
        <v>487.1</v>
      </c>
      <c r="FM341">
        <v>908.5</v>
      </c>
      <c r="FN341">
        <v>666.7</v>
      </c>
      <c r="FO341">
        <v>577.4</v>
      </c>
      <c r="FP341">
        <v>592.79999999999995</v>
      </c>
      <c r="FQ341">
        <v>556.20000000000005</v>
      </c>
      <c r="FR341">
        <v>1.0121</v>
      </c>
      <c r="FS341">
        <v>1.0788</v>
      </c>
      <c r="FT341">
        <v>540.5</v>
      </c>
      <c r="FU341">
        <v>459.3</v>
      </c>
      <c r="FV341">
        <v>439.7</v>
      </c>
      <c r="FW341">
        <v>39.299999999999997</v>
      </c>
      <c r="FX341">
        <v>178.1</v>
      </c>
      <c r="FY341">
        <v>671.2</v>
      </c>
      <c r="FZ341">
        <v>474.5</v>
      </c>
      <c r="GA341">
        <v>459.5</v>
      </c>
      <c r="GB341">
        <v>436.3</v>
      </c>
      <c r="GC341">
        <v>416.6</v>
      </c>
      <c r="GD341">
        <v>410.9</v>
      </c>
      <c r="GE341">
        <v>382.8</v>
      </c>
      <c r="GF341">
        <v>356.5</v>
      </c>
      <c r="GG341">
        <v>377.2</v>
      </c>
      <c r="GH341">
        <v>409.8</v>
      </c>
    </row>
    <row r="342" spans="1:190" x14ac:dyDescent="0.25">
      <c r="A342" s="105" t="s">
        <v>11296</v>
      </c>
      <c r="B342" s="105" t="s">
        <v>11297</v>
      </c>
      <c r="C342" s="105" t="s">
        <v>11298</v>
      </c>
      <c r="D342" s="105" t="s">
        <v>11299</v>
      </c>
      <c r="E342" s="105" t="s">
        <v>11300</v>
      </c>
      <c r="F342" s="105" t="s">
        <v>6735</v>
      </c>
      <c r="G342" s="105" t="s">
        <v>8310</v>
      </c>
      <c r="H342" s="105">
        <v>2000</v>
      </c>
      <c r="I342" s="105" t="s">
        <v>9296</v>
      </c>
      <c r="J342" s="105" t="s">
        <v>5540</v>
      </c>
      <c r="K342" s="105" t="s">
        <v>924</v>
      </c>
      <c r="L342" s="105" t="s">
        <v>1698</v>
      </c>
      <c r="M342" s="105" t="s">
        <v>1781</v>
      </c>
      <c r="N342" s="105">
        <v>340</v>
      </c>
      <c r="O342" s="106">
        <v>45317.529293981483</v>
      </c>
      <c r="P342" s="105">
        <v>9.0299999999999994</v>
      </c>
      <c r="Q342" s="105">
        <v>8.0280000000000005</v>
      </c>
      <c r="R342" s="105">
        <v>1.55</v>
      </c>
      <c r="S342" s="105">
        <v>3.04</v>
      </c>
      <c r="T342" s="105">
        <v>3415</v>
      </c>
      <c r="U342" s="105">
        <v>0</v>
      </c>
      <c r="V342" s="105">
        <v>0.32</v>
      </c>
      <c r="W342" s="105">
        <v>716.1</v>
      </c>
      <c r="X342" s="105">
        <v>0.76539999999999997</v>
      </c>
      <c r="Y342" s="105">
        <v>783.9</v>
      </c>
      <c r="Z342" s="105">
        <v>0.94450000000000001</v>
      </c>
      <c r="AA342" s="105">
        <v>635.29999999999995</v>
      </c>
      <c r="AB342" s="105">
        <v>1192.4000000000001</v>
      </c>
      <c r="AC342" s="105">
        <v>955.3</v>
      </c>
      <c r="AD342" s="105">
        <v>826.7</v>
      </c>
      <c r="AE342" s="105">
        <v>746</v>
      </c>
      <c r="AF342" s="105">
        <v>698</v>
      </c>
      <c r="AG342" s="105">
        <v>673.3</v>
      </c>
      <c r="AH342" s="105">
        <v>653.9</v>
      </c>
      <c r="AI342" s="105">
        <v>0</v>
      </c>
      <c r="AJ342" s="105">
        <v>0</v>
      </c>
      <c r="AK342" s="105">
        <v>0</v>
      </c>
      <c r="AL342" s="105">
        <v>0</v>
      </c>
      <c r="AM342" s="105">
        <v>0</v>
      </c>
      <c r="AN342" s="105">
        <v>0</v>
      </c>
      <c r="AO342" s="105">
        <v>0</v>
      </c>
      <c r="AP342" s="105">
        <v>915</v>
      </c>
      <c r="AQ342" s="105">
        <v>746.6</v>
      </c>
      <c r="AR342" s="105">
        <v>660.1</v>
      </c>
      <c r="AS342" s="105">
        <v>610.1</v>
      </c>
      <c r="AT342" s="105">
        <v>581</v>
      </c>
      <c r="AU342" s="105">
        <v>563.79999999999995</v>
      </c>
      <c r="AV342" s="105">
        <v>544.5</v>
      </c>
      <c r="AW342" s="105">
        <v>0</v>
      </c>
      <c r="AX342" s="105">
        <v>0</v>
      </c>
      <c r="AY342" s="105">
        <v>0</v>
      </c>
      <c r="AZ342" s="105">
        <v>0</v>
      </c>
      <c r="BA342" s="105">
        <v>0</v>
      </c>
      <c r="BB342" s="105">
        <v>0</v>
      </c>
      <c r="BC342" s="105">
        <v>0</v>
      </c>
      <c r="BD342" s="105">
        <v>1183.8</v>
      </c>
      <c r="BE342" s="105">
        <v>895.4</v>
      </c>
      <c r="BF342" s="105">
        <v>743.6</v>
      </c>
      <c r="BG342" s="105">
        <v>652</v>
      </c>
      <c r="BH342" s="105">
        <v>603.1</v>
      </c>
      <c r="BI342" s="105">
        <v>569.20000000000005</v>
      </c>
      <c r="BJ342" s="105">
        <v>516.1</v>
      </c>
      <c r="BK342" s="105">
        <v>45.3</v>
      </c>
      <c r="BL342" s="105">
        <v>43.5</v>
      </c>
      <c r="BM342" s="105">
        <v>42.2</v>
      </c>
      <c r="BN342" s="105">
        <v>41</v>
      </c>
      <c r="BO342" s="105">
        <v>40.200000000000003</v>
      </c>
      <c r="BP342" s="105">
        <v>40.1</v>
      </c>
      <c r="BQ342" s="105">
        <v>41.1</v>
      </c>
      <c r="BR342" s="105">
        <v>146</v>
      </c>
      <c r="BS342" s="105">
        <v>150.1</v>
      </c>
      <c r="BT342" s="105">
        <v>153.4</v>
      </c>
      <c r="BU342" s="105">
        <v>159.69999999999999</v>
      </c>
      <c r="BV342" s="105">
        <v>172.7</v>
      </c>
      <c r="BW342" s="105">
        <v>178.1</v>
      </c>
      <c r="BX342" s="105">
        <v>178.6</v>
      </c>
      <c r="BY342" s="105">
        <v>1278.5999999999999</v>
      </c>
      <c r="BZ342" s="105">
        <v>1044.5999999999999</v>
      </c>
      <c r="CA342" s="105">
        <v>922.3</v>
      </c>
      <c r="CB342" s="105">
        <v>846.9</v>
      </c>
      <c r="CC342" s="105">
        <v>809.7</v>
      </c>
      <c r="CD342" s="105">
        <v>799</v>
      </c>
      <c r="CE342" s="105">
        <v>808.5</v>
      </c>
      <c r="CF342" s="105">
        <v>820.6</v>
      </c>
      <c r="CG342" s="105">
        <v>686.3</v>
      </c>
      <c r="CH342" s="105">
        <v>617.20000000000005</v>
      </c>
      <c r="CI342" s="105">
        <v>579.79999999999995</v>
      </c>
      <c r="CJ342" s="105">
        <v>560.5</v>
      </c>
      <c r="CK342" s="105">
        <v>551.9</v>
      </c>
      <c r="CL342" s="105">
        <v>550.1</v>
      </c>
      <c r="CM342" s="105">
        <v>770.5</v>
      </c>
      <c r="CN342" s="105">
        <v>652.20000000000005</v>
      </c>
      <c r="CO342" s="105">
        <v>593.4</v>
      </c>
      <c r="CP342" s="105">
        <v>562.4</v>
      </c>
      <c r="CQ342" s="105">
        <v>544.9</v>
      </c>
      <c r="CR342" s="105">
        <v>535</v>
      </c>
      <c r="CS342" s="105">
        <v>530.29999999999995</v>
      </c>
      <c r="CT342" s="105">
        <v>740.4</v>
      </c>
      <c r="CU342" s="105">
        <v>628.9</v>
      </c>
      <c r="CV342" s="105">
        <v>575.4</v>
      </c>
      <c r="CW342" s="105">
        <v>547.6</v>
      </c>
      <c r="CX342" s="105">
        <v>529.29999999999995</v>
      </c>
      <c r="CY342" s="105">
        <v>515.79999999999995</v>
      </c>
      <c r="CZ342" s="105">
        <v>501.4</v>
      </c>
      <c r="DA342" s="105">
        <v>734.9</v>
      </c>
      <c r="DB342" s="105">
        <v>611.79999999999995</v>
      </c>
      <c r="DC342" s="105">
        <v>557</v>
      </c>
      <c r="DD342" s="105">
        <v>531.70000000000005</v>
      </c>
      <c r="DE342" s="105">
        <v>519.6</v>
      </c>
      <c r="DF342" s="105">
        <v>508.4</v>
      </c>
      <c r="DG342" s="105">
        <v>482.9</v>
      </c>
      <c r="DH342" s="105">
        <v>716.9</v>
      </c>
      <c r="DI342" s="105">
        <v>596.79999999999995</v>
      </c>
      <c r="DJ342" s="105">
        <v>545.20000000000005</v>
      </c>
      <c r="DK342" s="105">
        <v>516.6</v>
      </c>
      <c r="DL342" s="105">
        <v>494.4</v>
      </c>
      <c r="DM342" s="105">
        <v>477.1</v>
      </c>
      <c r="DN342" s="105">
        <v>456.9</v>
      </c>
      <c r="DO342" s="105">
        <v>738.1</v>
      </c>
      <c r="DP342" s="105">
        <v>609.20000000000005</v>
      </c>
      <c r="DQ342" s="105">
        <v>551</v>
      </c>
      <c r="DR342" s="105">
        <v>519.79999999999995</v>
      </c>
      <c r="DS342" s="105">
        <v>495.3</v>
      </c>
      <c r="DT342" s="105">
        <v>474.3</v>
      </c>
      <c r="DU342" s="105">
        <v>437.8</v>
      </c>
      <c r="DV342" s="105">
        <v>814</v>
      </c>
      <c r="DW342" s="105">
        <v>659.2</v>
      </c>
      <c r="DX342" s="105">
        <v>578.1</v>
      </c>
      <c r="DY342" s="105">
        <v>537.79999999999995</v>
      </c>
      <c r="DZ342" s="105">
        <v>510.4</v>
      </c>
      <c r="EA342" s="105">
        <v>486.3</v>
      </c>
      <c r="EB342" s="105">
        <v>442</v>
      </c>
      <c r="EC342" s="105">
        <v>957.9</v>
      </c>
      <c r="ED342" s="105">
        <v>750</v>
      </c>
      <c r="EE342" s="105">
        <v>635.6</v>
      </c>
      <c r="EF342" s="105">
        <v>570.9</v>
      </c>
      <c r="EG342" s="105">
        <v>535.79999999999995</v>
      </c>
      <c r="EH342" s="105">
        <v>510.4</v>
      </c>
      <c r="EI342" s="105">
        <v>466.5</v>
      </c>
      <c r="EJ342" s="105">
        <v>1106.0999999999999</v>
      </c>
      <c r="EK342" s="105">
        <v>866</v>
      </c>
      <c r="EL342" s="105">
        <v>731</v>
      </c>
      <c r="EM342" s="105">
        <v>645.1</v>
      </c>
      <c r="EN342" s="105">
        <v>586.29999999999995</v>
      </c>
      <c r="EO342" s="105">
        <v>547.70000000000005</v>
      </c>
      <c r="EP342" s="105">
        <v>499.4</v>
      </c>
      <c r="EQ342" s="105">
        <v>0.72219999999999995</v>
      </c>
      <c r="ER342" s="105">
        <v>0.95109999999999995</v>
      </c>
      <c r="ES342">
        <v>1.1279999999999999</v>
      </c>
      <c r="ET342">
        <v>0.63739999999999997</v>
      </c>
      <c r="EU342">
        <v>0.82530000000000003</v>
      </c>
      <c r="EV342">
        <v>0.93540000000000001</v>
      </c>
      <c r="EW342">
        <v>0</v>
      </c>
      <c r="EX342">
        <v>0</v>
      </c>
      <c r="EY342">
        <v>2024</v>
      </c>
      <c r="EZ342">
        <v>0.92830000000000001</v>
      </c>
      <c r="FA342">
        <v>646.29999999999995</v>
      </c>
      <c r="FB342" t="s">
        <v>6898</v>
      </c>
      <c r="FC342">
        <v>7.1710000000000003</v>
      </c>
      <c r="FD342">
        <v>1924</v>
      </c>
      <c r="FE342">
        <v>13.4</v>
      </c>
      <c r="FF342">
        <v>21.5</v>
      </c>
      <c r="FG342">
        <v>14</v>
      </c>
      <c r="FH342">
        <v>0</v>
      </c>
      <c r="FI342">
        <v>65</v>
      </c>
      <c r="FJ342">
        <v>739.9</v>
      </c>
      <c r="FK342">
        <v>595.1</v>
      </c>
      <c r="FL342">
        <v>531.9</v>
      </c>
      <c r="FM342">
        <v>941.3</v>
      </c>
      <c r="FN342">
        <v>727</v>
      </c>
      <c r="FO342">
        <v>641.4</v>
      </c>
      <c r="FP342">
        <v>650.9</v>
      </c>
      <c r="FQ342">
        <v>593</v>
      </c>
      <c r="FR342">
        <v>0.92179999999999995</v>
      </c>
      <c r="FS342">
        <v>1.0118</v>
      </c>
      <c r="FT342">
        <v>559.6</v>
      </c>
      <c r="FU342">
        <v>478.7</v>
      </c>
      <c r="FV342">
        <v>452.1</v>
      </c>
      <c r="FW342">
        <v>40.700000000000003</v>
      </c>
      <c r="FX342">
        <v>146.6</v>
      </c>
      <c r="FY342">
        <v>806.1</v>
      </c>
      <c r="FZ342">
        <v>556.79999999999995</v>
      </c>
      <c r="GA342">
        <v>533.79999999999995</v>
      </c>
      <c r="GB342">
        <v>494.8</v>
      </c>
      <c r="GC342">
        <v>453.4</v>
      </c>
      <c r="GD342">
        <v>407.9</v>
      </c>
      <c r="GE342">
        <v>355.9</v>
      </c>
      <c r="GF342">
        <v>285.39999999999998</v>
      </c>
      <c r="GG342">
        <v>271.2</v>
      </c>
      <c r="GH342">
        <v>313.2</v>
      </c>
    </row>
    <row r="343" spans="1:190" x14ac:dyDescent="0.25">
      <c r="A343" t="s">
        <v>12106</v>
      </c>
      <c r="B343" t="s">
        <v>12107</v>
      </c>
      <c r="C343" t="s">
        <v>12108</v>
      </c>
      <c r="D343" t="s">
        <v>12109</v>
      </c>
      <c r="E343" t="s">
        <v>8309</v>
      </c>
      <c r="F343" t="s">
        <v>6735</v>
      </c>
      <c r="G343" t="s">
        <v>8310</v>
      </c>
      <c r="H343">
        <v>1997</v>
      </c>
      <c r="I343" t="s">
        <v>7749</v>
      </c>
      <c r="J343" t="s">
        <v>5540</v>
      </c>
      <c r="K343" t="s">
        <v>924</v>
      </c>
      <c r="L343" t="s">
        <v>1698</v>
      </c>
      <c r="M343" t="s">
        <v>1781</v>
      </c>
      <c r="N343">
        <v>340</v>
      </c>
      <c r="O343" s="96">
        <v>45406.74962962963</v>
      </c>
      <c r="P343">
        <v>9.0299999999999994</v>
      </c>
      <c r="Q343">
        <v>8.0280000000000005</v>
      </c>
      <c r="R343">
        <v>1.55</v>
      </c>
      <c r="S343">
        <v>3.04</v>
      </c>
      <c r="T343">
        <v>3415</v>
      </c>
      <c r="U343">
        <v>0</v>
      </c>
      <c r="V343">
        <v>0.36</v>
      </c>
      <c r="W343">
        <v>729.5</v>
      </c>
      <c r="X343">
        <v>0.74060000000000004</v>
      </c>
      <c r="Y343">
        <v>810.2</v>
      </c>
      <c r="Z343">
        <v>0.92749999999999999</v>
      </c>
      <c r="AA343">
        <v>646.9</v>
      </c>
      <c r="AB343">
        <v>1220.5999999999999</v>
      </c>
      <c r="AC343">
        <v>977.8</v>
      </c>
      <c r="AD343">
        <v>850</v>
      </c>
      <c r="AE343">
        <v>774.8</v>
      </c>
      <c r="AF343">
        <v>729.9</v>
      </c>
      <c r="AG343">
        <v>694.9</v>
      </c>
      <c r="AH343">
        <v>669.3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934.4</v>
      </c>
      <c r="AQ343">
        <v>760.5</v>
      </c>
      <c r="AR343">
        <v>672.1</v>
      </c>
      <c r="AS343">
        <v>622.29999999999995</v>
      </c>
      <c r="AT343">
        <v>591.70000000000005</v>
      </c>
      <c r="AU343">
        <v>571.4</v>
      </c>
      <c r="AV343">
        <v>550.5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1210.2</v>
      </c>
      <c r="BE343">
        <v>915.1</v>
      </c>
      <c r="BF343">
        <v>761.1</v>
      </c>
      <c r="BG343">
        <v>667.7</v>
      </c>
      <c r="BH343">
        <v>615.70000000000005</v>
      </c>
      <c r="BI343">
        <v>577.29999999999995</v>
      </c>
      <c r="BJ343">
        <v>521.9</v>
      </c>
      <c r="BK343">
        <v>45.9</v>
      </c>
      <c r="BL343">
        <v>44.1</v>
      </c>
      <c r="BM343">
        <v>42.9</v>
      </c>
      <c r="BN343">
        <v>41.7</v>
      </c>
      <c r="BO343">
        <v>40.6</v>
      </c>
      <c r="BP343">
        <v>40.299999999999997</v>
      </c>
      <c r="BQ343">
        <v>41.1</v>
      </c>
      <c r="BR343">
        <v>145.6</v>
      </c>
      <c r="BS343">
        <v>146.9</v>
      </c>
      <c r="BT343">
        <v>147</v>
      </c>
      <c r="BU343">
        <v>147.80000000000001</v>
      </c>
      <c r="BV343">
        <v>168.9</v>
      </c>
      <c r="BW343">
        <v>173.8</v>
      </c>
      <c r="BX343">
        <v>176.8</v>
      </c>
      <c r="BY343">
        <v>1323.6</v>
      </c>
      <c r="BZ343">
        <v>1076.7</v>
      </c>
      <c r="CA343">
        <v>948.3</v>
      </c>
      <c r="CB343">
        <v>866.9</v>
      </c>
      <c r="CC343">
        <v>820</v>
      </c>
      <c r="CD343">
        <v>802.3</v>
      </c>
      <c r="CE343">
        <v>807.9</v>
      </c>
      <c r="CF343">
        <v>845.6</v>
      </c>
      <c r="CG343">
        <v>702.5</v>
      </c>
      <c r="CH343">
        <v>628.70000000000005</v>
      </c>
      <c r="CI343">
        <v>587.5</v>
      </c>
      <c r="CJ343">
        <v>564.79999999999995</v>
      </c>
      <c r="CK343">
        <v>553.6</v>
      </c>
      <c r="CL343">
        <v>550.1</v>
      </c>
      <c r="CM343">
        <v>791.2</v>
      </c>
      <c r="CN343">
        <v>665.3</v>
      </c>
      <c r="CO343">
        <v>601.9</v>
      </c>
      <c r="CP343">
        <v>568.20000000000005</v>
      </c>
      <c r="CQ343">
        <v>548.5</v>
      </c>
      <c r="CR343">
        <v>537.1</v>
      </c>
      <c r="CS343">
        <v>530.4</v>
      </c>
      <c r="CT343">
        <v>757.8</v>
      </c>
      <c r="CU343">
        <v>640</v>
      </c>
      <c r="CV343">
        <v>582.1</v>
      </c>
      <c r="CW343">
        <v>552.1</v>
      </c>
      <c r="CX343">
        <v>533.20000000000005</v>
      </c>
      <c r="CY343">
        <v>518.9</v>
      </c>
      <c r="CZ343">
        <v>502.1</v>
      </c>
      <c r="DA343">
        <v>738.7</v>
      </c>
      <c r="DB343">
        <v>613.79999999999995</v>
      </c>
      <c r="DC343">
        <v>557</v>
      </c>
      <c r="DD343">
        <v>529.6</v>
      </c>
      <c r="DE343">
        <v>513.4</v>
      </c>
      <c r="DF343">
        <v>505</v>
      </c>
      <c r="DG343">
        <v>486.2</v>
      </c>
      <c r="DH343">
        <v>724.9</v>
      </c>
      <c r="DI343">
        <v>601.6</v>
      </c>
      <c r="DJ343">
        <v>547.79999999999995</v>
      </c>
      <c r="DK343">
        <v>518.29999999999995</v>
      </c>
      <c r="DL343">
        <v>494.9</v>
      </c>
      <c r="DM343">
        <v>475.6</v>
      </c>
      <c r="DN343">
        <v>449</v>
      </c>
      <c r="DO343">
        <v>748.4</v>
      </c>
      <c r="DP343">
        <v>615.70000000000005</v>
      </c>
      <c r="DQ343">
        <v>554.4</v>
      </c>
      <c r="DR343">
        <v>522.20000000000005</v>
      </c>
      <c r="DS343">
        <v>496.9</v>
      </c>
      <c r="DT343">
        <v>474.8</v>
      </c>
      <c r="DU343">
        <v>434.5</v>
      </c>
      <c r="DV343">
        <v>826.1</v>
      </c>
      <c r="DW343">
        <v>665.2</v>
      </c>
      <c r="DX343">
        <v>581.9</v>
      </c>
      <c r="DY343">
        <v>540.29999999999995</v>
      </c>
      <c r="DZ343">
        <v>512.70000000000005</v>
      </c>
      <c r="EA343">
        <v>488.7</v>
      </c>
      <c r="EB343">
        <v>445.8</v>
      </c>
      <c r="EC343">
        <v>967.7</v>
      </c>
      <c r="ED343">
        <v>761.2</v>
      </c>
      <c r="EE343">
        <v>650.9</v>
      </c>
      <c r="EF343">
        <v>591.20000000000005</v>
      </c>
      <c r="EG343">
        <v>557.1</v>
      </c>
      <c r="EH343">
        <v>533.4</v>
      </c>
      <c r="EI343">
        <v>495.4</v>
      </c>
      <c r="EJ343">
        <v>1117.4000000000001</v>
      </c>
      <c r="EK343">
        <v>879</v>
      </c>
      <c r="EL343">
        <v>751.6</v>
      </c>
      <c r="EM343">
        <v>682.7</v>
      </c>
      <c r="EN343">
        <v>639.79999999999995</v>
      </c>
      <c r="EO343">
        <v>587.4</v>
      </c>
      <c r="EP343">
        <v>530.70000000000005</v>
      </c>
      <c r="EQ343">
        <v>0.70799999999999996</v>
      </c>
      <c r="ER343">
        <v>0.9335</v>
      </c>
      <c r="ES343">
        <v>0.91479999999999995</v>
      </c>
      <c r="ET343">
        <v>0.47410000000000002</v>
      </c>
      <c r="EU343">
        <v>0.65769999999999995</v>
      </c>
      <c r="EV343">
        <v>0.76839999999999997</v>
      </c>
      <c r="EW343">
        <v>0</v>
      </c>
      <c r="EX343">
        <v>0</v>
      </c>
      <c r="EY343">
        <v>2024</v>
      </c>
      <c r="EZ343">
        <v>0.73770000000000002</v>
      </c>
      <c r="FA343">
        <v>813.3</v>
      </c>
      <c r="FB343" t="s">
        <v>6279</v>
      </c>
      <c r="FC343">
        <v>5.2009999999999996</v>
      </c>
      <c r="FD343">
        <v>2373</v>
      </c>
      <c r="FE343">
        <v>14.9</v>
      </c>
      <c r="FF343">
        <v>18.399999999999999</v>
      </c>
      <c r="FG343">
        <v>7.3</v>
      </c>
      <c r="FH343">
        <v>23.9</v>
      </c>
      <c r="FI343">
        <v>0</v>
      </c>
      <c r="FJ343">
        <v>980.1</v>
      </c>
      <c r="FK343">
        <v>741.7</v>
      </c>
      <c r="FL343">
        <v>655.9</v>
      </c>
      <c r="FM343">
        <v>1265.5999999999999</v>
      </c>
      <c r="FN343">
        <v>912.3</v>
      </c>
      <c r="FO343">
        <v>780.8</v>
      </c>
      <c r="FP343">
        <v>817</v>
      </c>
      <c r="FQ343">
        <v>749</v>
      </c>
      <c r="FR343">
        <v>0.73440000000000005</v>
      </c>
      <c r="FS343">
        <v>0.80110000000000003</v>
      </c>
      <c r="FT343">
        <v>739.2</v>
      </c>
      <c r="FU343">
        <v>617.9</v>
      </c>
      <c r="FV343">
        <v>583.79999999999995</v>
      </c>
      <c r="FW343">
        <v>42</v>
      </c>
      <c r="FX343">
        <v>179.4</v>
      </c>
      <c r="FY343">
        <v>938.3</v>
      </c>
      <c r="FZ343">
        <v>636.4</v>
      </c>
      <c r="GA343">
        <v>612.4</v>
      </c>
      <c r="GB343">
        <v>578.79999999999995</v>
      </c>
      <c r="GC343">
        <v>551.1</v>
      </c>
      <c r="GD343">
        <v>505.7</v>
      </c>
      <c r="GE343">
        <v>485.1</v>
      </c>
      <c r="GF343">
        <v>490.6</v>
      </c>
      <c r="GG343">
        <v>513.79999999999995</v>
      </c>
      <c r="GH343">
        <v>540.1</v>
      </c>
    </row>
    <row r="344" spans="1:190" x14ac:dyDescent="0.25">
      <c r="A344" s="105" t="s">
        <v>12356</v>
      </c>
      <c r="B344" s="105" t="s">
        <v>12357</v>
      </c>
      <c r="C344" s="105" t="s">
        <v>12358</v>
      </c>
      <c r="D344" s="105" t="s">
        <v>12359</v>
      </c>
      <c r="E344" s="105" t="s">
        <v>11300</v>
      </c>
      <c r="F344" s="105" t="s">
        <v>9255</v>
      </c>
      <c r="G344" s="105" t="s">
        <v>12270</v>
      </c>
      <c r="H344" s="105">
        <v>1967</v>
      </c>
      <c r="I344" s="105" t="s">
        <v>8713</v>
      </c>
      <c r="J344" s="105" t="s">
        <v>5540</v>
      </c>
      <c r="K344" s="105" t="s">
        <v>924</v>
      </c>
      <c r="L344" s="105" t="s">
        <v>1698</v>
      </c>
      <c r="M344" s="105" t="s">
        <v>1781</v>
      </c>
      <c r="N344" s="105">
        <v>384</v>
      </c>
      <c r="O344" s="106">
        <v>45364.364814814813</v>
      </c>
      <c r="P344" s="105">
        <v>9.32</v>
      </c>
      <c r="Q344" s="105">
        <v>6.9850000000000003</v>
      </c>
      <c r="R344" s="105">
        <v>1.675</v>
      </c>
      <c r="S344" s="105">
        <v>3.29</v>
      </c>
      <c r="T344" s="105">
        <v>3217</v>
      </c>
      <c r="U344" s="105">
        <v>0</v>
      </c>
      <c r="V344" s="105">
        <v>0.51</v>
      </c>
      <c r="W344" s="105">
        <v>771.9</v>
      </c>
      <c r="X344" s="105">
        <v>0.71240000000000003</v>
      </c>
      <c r="Y344" s="105">
        <v>842.3</v>
      </c>
      <c r="Z344" s="105">
        <v>0.88009999999999999</v>
      </c>
      <c r="AA344" s="105">
        <v>681.7</v>
      </c>
      <c r="AB344" s="105">
        <v>1312.1</v>
      </c>
      <c r="AC344" s="105">
        <v>1039.7</v>
      </c>
      <c r="AD344" s="105">
        <v>889.8</v>
      </c>
      <c r="AE344" s="105">
        <v>798.7</v>
      </c>
      <c r="AF344" s="105">
        <v>744.1</v>
      </c>
      <c r="AG344" s="105">
        <v>715.3</v>
      </c>
      <c r="AH344" s="105">
        <v>695.6</v>
      </c>
      <c r="AI344" s="105">
        <v>0</v>
      </c>
      <c r="AJ344" s="105">
        <v>0</v>
      </c>
      <c r="AK344" s="105">
        <v>0</v>
      </c>
      <c r="AL344" s="105">
        <v>0</v>
      </c>
      <c r="AM344" s="105">
        <v>0</v>
      </c>
      <c r="AN344" s="105">
        <v>0</v>
      </c>
      <c r="AO344" s="105">
        <v>0</v>
      </c>
      <c r="AP344" s="105">
        <v>1007.8</v>
      </c>
      <c r="AQ344" s="105">
        <v>810.2</v>
      </c>
      <c r="AR344" s="105">
        <v>708.3</v>
      </c>
      <c r="AS344" s="105">
        <v>652.1</v>
      </c>
      <c r="AT344" s="105">
        <v>619.5</v>
      </c>
      <c r="AU344" s="105">
        <v>600.70000000000005</v>
      </c>
      <c r="AV344" s="105">
        <v>580.79999999999995</v>
      </c>
      <c r="AW344" s="105">
        <v>0</v>
      </c>
      <c r="AX344" s="105">
        <v>0</v>
      </c>
      <c r="AY344" s="105">
        <v>0</v>
      </c>
      <c r="AZ344" s="105">
        <v>0</v>
      </c>
      <c r="BA344" s="105">
        <v>0</v>
      </c>
      <c r="BB344" s="105">
        <v>0</v>
      </c>
      <c r="BC344" s="105">
        <v>0</v>
      </c>
      <c r="BD344" s="105">
        <v>1303</v>
      </c>
      <c r="BE344" s="105">
        <v>973.9</v>
      </c>
      <c r="BF344" s="105">
        <v>799.2</v>
      </c>
      <c r="BG344" s="105">
        <v>697.2</v>
      </c>
      <c r="BH344" s="105">
        <v>643</v>
      </c>
      <c r="BI344" s="105">
        <v>606.6</v>
      </c>
      <c r="BJ344" s="105">
        <v>551.4</v>
      </c>
      <c r="BK344" s="105">
        <v>45.1</v>
      </c>
      <c r="BL344" s="105">
        <v>43.5</v>
      </c>
      <c r="BM344" s="105">
        <v>42.2</v>
      </c>
      <c r="BN344" s="105">
        <v>41.2</v>
      </c>
      <c r="BO344" s="105">
        <v>40.299999999999997</v>
      </c>
      <c r="BP344" s="105">
        <v>40.6</v>
      </c>
      <c r="BQ344" s="105">
        <v>41.7</v>
      </c>
      <c r="BR344" s="105">
        <v>147.1</v>
      </c>
      <c r="BS344" s="105">
        <v>150.5</v>
      </c>
      <c r="BT344" s="105">
        <v>151.6</v>
      </c>
      <c r="BU344" s="105">
        <v>159.30000000000001</v>
      </c>
      <c r="BV344" s="105">
        <v>172.3</v>
      </c>
      <c r="BW344" s="105">
        <v>177.7</v>
      </c>
      <c r="BX344" s="105">
        <v>178.6</v>
      </c>
      <c r="BY344" s="105">
        <v>1403.5</v>
      </c>
      <c r="BZ344" s="105">
        <v>1133.0999999999999</v>
      </c>
      <c r="CA344" s="105">
        <v>994.5</v>
      </c>
      <c r="CB344" s="105">
        <v>912.4</v>
      </c>
      <c r="CC344" s="105">
        <v>866.7</v>
      </c>
      <c r="CD344" s="105">
        <v>850.4</v>
      </c>
      <c r="CE344" s="105">
        <v>860.2</v>
      </c>
      <c r="CF344" s="105">
        <v>904.6</v>
      </c>
      <c r="CG344" s="105">
        <v>744.7</v>
      </c>
      <c r="CH344" s="105">
        <v>664.5</v>
      </c>
      <c r="CI344" s="105">
        <v>621.79999999999995</v>
      </c>
      <c r="CJ344" s="105">
        <v>599.4</v>
      </c>
      <c r="CK344" s="105">
        <v>588.4</v>
      </c>
      <c r="CL344" s="105">
        <v>587.70000000000005</v>
      </c>
      <c r="CM344" s="105">
        <v>851.8</v>
      </c>
      <c r="CN344" s="105">
        <v>707.9</v>
      </c>
      <c r="CO344" s="105">
        <v>637.70000000000005</v>
      </c>
      <c r="CP344" s="105">
        <v>602</v>
      </c>
      <c r="CQ344" s="105">
        <v>582.29999999999995</v>
      </c>
      <c r="CR344" s="105">
        <v>571.20000000000005</v>
      </c>
      <c r="CS344" s="105">
        <v>566.79999999999995</v>
      </c>
      <c r="CT344" s="105">
        <v>821.1</v>
      </c>
      <c r="CU344" s="105">
        <v>683.5</v>
      </c>
      <c r="CV344" s="105">
        <v>617.5</v>
      </c>
      <c r="CW344" s="105">
        <v>584.79999999999995</v>
      </c>
      <c r="CX344" s="105">
        <v>565.29999999999995</v>
      </c>
      <c r="CY344" s="105">
        <v>551.6</v>
      </c>
      <c r="CZ344" s="105">
        <v>536.29999999999995</v>
      </c>
      <c r="DA344" s="105">
        <v>805.6</v>
      </c>
      <c r="DB344" s="105">
        <v>660.7</v>
      </c>
      <c r="DC344" s="105">
        <v>595.9</v>
      </c>
      <c r="DD344" s="105">
        <v>567.5</v>
      </c>
      <c r="DE344" s="105">
        <v>553.4</v>
      </c>
      <c r="DF344" s="105">
        <v>544.6</v>
      </c>
      <c r="DG344" s="105">
        <v>519.9</v>
      </c>
      <c r="DH344" s="105">
        <v>780.5</v>
      </c>
      <c r="DI344" s="105">
        <v>641</v>
      </c>
      <c r="DJ344" s="105">
        <v>580.79999999999995</v>
      </c>
      <c r="DK344" s="105">
        <v>550.29999999999995</v>
      </c>
      <c r="DL344" s="105">
        <v>528.29999999999995</v>
      </c>
      <c r="DM344" s="105">
        <v>510.7</v>
      </c>
      <c r="DN344" s="105">
        <v>485.9</v>
      </c>
      <c r="DO344" s="105">
        <v>812.1</v>
      </c>
      <c r="DP344" s="105">
        <v>654.70000000000005</v>
      </c>
      <c r="DQ344" s="105">
        <v>586.70000000000005</v>
      </c>
      <c r="DR344" s="105">
        <v>552.79999999999995</v>
      </c>
      <c r="DS344" s="105">
        <v>528</v>
      </c>
      <c r="DT344" s="105">
        <v>506.6</v>
      </c>
      <c r="DU344" s="105">
        <v>467.4</v>
      </c>
      <c r="DV344" s="105">
        <v>910.3</v>
      </c>
      <c r="DW344" s="105">
        <v>716.1</v>
      </c>
      <c r="DX344" s="105">
        <v>615</v>
      </c>
      <c r="DY344" s="105">
        <v>570.20000000000005</v>
      </c>
      <c r="DZ344" s="105">
        <v>541.70000000000005</v>
      </c>
      <c r="EA344" s="105">
        <v>517.70000000000005</v>
      </c>
      <c r="EB344" s="105">
        <v>472.1</v>
      </c>
      <c r="EC344" s="105">
        <v>1057.2</v>
      </c>
      <c r="ED344" s="105">
        <v>819.9</v>
      </c>
      <c r="EE344" s="105">
        <v>680.7</v>
      </c>
      <c r="EF344" s="105">
        <v>605.29999999999995</v>
      </c>
      <c r="EG344" s="105">
        <v>567.4</v>
      </c>
      <c r="EH344" s="105">
        <v>541.5</v>
      </c>
      <c r="EI344" s="105">
        <v>498.1</v>
      </c>
      <c r="EJ344" s="105">
        <v>1220.8</v>
      </c>
      <c r="EK344" s="105">
        <v>946.3</v>
      </c>
      <c r="EL344" s="105">
        <v>785.1</v>
      </c>
      <c r="EM344" s="105">
        <v>684.9</v>
      </c>
      <c r="EN344" s="105">
        <v>621.5</v>
      </c>
      <c r="EO344" s="105">
        <v>580.1</v>
      </c>
      <c r="EP344" s="105">
        <v>530.9</v>
      </c>
      <c r="EQ344" s="105">
        <v>0.66010000000000002</v>
      </c>
      <c r="ER344" s="105">
        <v>0.88780000000000003</v>
      </c>
      <c r="ES344">
        <v>1.3183</v>
      </c>
      <c r="ET344">
        <v>0.70509999999999995</v>
      </c>
      <c r="EU344">
        <v>0.95130000000000003</v>
      </c>
      <c r="EV344">
        <v>1.0867</v>
      </c>
      <c r="EW344">
        <v>0</v>
      </c>
      <c r="EX344">
        <v>0</v>
      </c>
      <c r="EY344">
        <v>2024</v>
      </c>
      <c r="EZ344">
        <v>1.0764</v>
      </c>
      <c r="FA344">
        <v>557.4</v>
      </c>
      <c r="FB344" t="s">
        <v>7159</v>
      </c>
      <c r="FC344">
        <v>11.254</v>
      </c>
      <c r="FD344">
        <v>14523</v>
      </c>
      <c r="FE344">
        <v>43.7</v>
      </c>
      <c r="FF344">
        <v>66.900000000000006</v>
      </c>
      <c r="FG344">
        <v>51.2</v>
      </c>
      <c r="FH344">
        <v>0</v>
      </c>
      <c r="FI344">
        <v>160</v>
      </c>
      <c r="FJ344">
        <v>658.5</v>
      </c>
      <c r="FK344">
        <v>507.3</v>
      </c>
      <c r="FL344">
        <v>455.1</v>
      </c>
      <c r="FM344">
        <v>850.9</v>
      </c>
      <c r="FN344">
        <v>630.70000000000005</v>
      </c>
      <c r="FO344">
        <v>552.1</v>
      </c>
      <c r="FP344">
        <v>553.1</v>
      </c>
      <c r="FQ344">
        <v>519.6</v>
      </c>
      <c r="FR344">
        <v>1.0848</v>
      </c>
      <c r="FS344">
        <v>1.1547000000000001</v>
      </c>
      <c r="FT344">
        <v>513.9</v>
      </c>
      <c r="FU344">
        <v>427.7</v>
      </c>
      <c r="FV344">
        <v>408</v>
      </c>
      <c r="FW344">
        <v>39.6</v>
      </c>
      <c r="FX344">
        <v>176.8</v>
      </c>
      <c r="FY344">
        <v>627.5</v>
      </c>
      <c r="FZ344">
        <v>436.3</v>
      </c>
      <c r="GA344">
        <v>422.6</v>
      </c>
      <c r="GB344">
        <v>400.2</v>
      </c>
      <c r="GC344">
        <v>380.7</v>
      </c>
      <c r="GD344">
        <v>364.3</v>
      </c>
      <c r="GE344">
        <v>345.5</v>
      </c>
      <c r="GF344">
        <v>328.8</v>
      </c>
      <c r="GG344">
        <v>370.9</v>
      </c>
      <c r="GH344">
        <v>400.4</v>
      </c>
    </row>
    <row r="345" spans="1:190" x14ac:dyDescent="0.25">
      <c r="A345" t="s">
        <v>8893</v>
      </c>
      <c r="B345" t="s">
        <v>8894</v>
      </c>
      <c r="C345" t="s">
        <v>8895</v>
      </c>
      <c r="D345" t="s">
        <v>8896</v>
      </c>
      <c r="E345" t="s">
        <v>8897</v>
      </c>
      <c r="F345" t="s">
        <v>6735</v>
      </c>
      <c r="G345" t="s">
        <v>6735</v>
      </c>
      <c r="H345">
        <v>1977</v>
      </c>
      <c r="I345" t="s">
        <v>8898</v>
      </c>
      <c r="J345" t="s">
        <v>5540</v>
      </c>
      <c r="K345" t="s">
        <v>924</v>
      </c>
      <c r="L345" t="s">
        <v>2137</v>
      </c>
      <c r="M345" t="s">
        <v>1781</v>
      </c>
      <c r="N345">
        <v>450</v>
      </c>
      <c r="O345" s="96">
        <v>45310.484444444446</v>
      </c>
      <c r="P345">
        <v>9.32</v>
      </c>
      <c r="Q345">
        <v>7.4029999999999996</v>
      </c>
      <c r="R345">
        <v>1.768</v>
      </c>
      <c r="S345">
        <v>3.29</v>
      </c>
      <c r="T345">
        <v>4480</v>
      </c>
      <c r="U345">
        <v>0</v>
      </c>
      <c r="V345">
        <v>0.67</v>
      </c>
      <c r="W345">
        <v>735.5</v>
      </c>
      <c r="X345">
        <v>0.75</v>
      </c>
      <c r="Y345">
        <v>800</v>
      </c>
      <c r="Z345">
        <v>0.91559999999999997</v>
      </c>
      <c r="AA345">
        <v>655.29999999999995</v>
      </c>
      <c r="AB345">
        <v>1189.7</v>
      </c>
      <c r="AC345">
        <v>967.3</v>
      </c>
      <c r="AD345">
        <v>842.7</v>
      </c>
      <c r="AE345">
        <v>764.9</v>
      </c>
      <c r="AF345">
        <v>717.1</v>
      </c>
      <c r="AG345">
        <v>690.5</v>
      </c>
      <c r="AH345">
        <v>666.5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922.6</v>
      </c>
      <c r="AQ345">
        <v>762.6</v>
      </c>
      <c r="AR345">
        <v>678.8</v>
      </c>
      <c r="AS345">
        <v>631.4</v>
      </c>
      <c r="AT345">
        <v>603.70000000000005</v>
      </c>
      <c r="AU345">
        <v>586.9</v>
      </c>
      <c r="AV345">
        <v>565.9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184.7</v>
      </c>
      <c r="BE345">
        <v>909.9</v>
      </c>
      <c r="BF345">
        <v>761.7</v>
      </c>
      <c r="BG345">
        <v>673</v>
      </c>
      <c r="BH345">
        <v>625.79999999999995</v>
      </c>
      <c r="BI345">
        <v>593.29999999999995</v>
      </c>
      <c r="BJ345">
        <v>542.79999999999995</v>
      </c>
      <c r="BK345">
        <v>43.5</v>
      </c>
      <c r="BL345">
        <v>41.7</v>
      </c>
      <c r="BM345">
        <v>40.5</v>
      </c>
      <c r="BN345">
        <v>39.4</v>
      </c>
      <c r="BO345">
        <v>38.9</v>
      </c>
      <c r="BP345">
        <v>38.700000000000003</v>
      </c>
      <c r="BQ345">
        <v>39</v>
      </c>
      <c r="BR345">
        <v>145.30000000000001</v>
      </c>
      <c r="BS345">
        <v>151.19999999999999</v>
      </c>
      <c r="BT345">
        <v>154.30000000000001</v>
      </c>
      <c r="BU345">
        <v>161</v>
      </c>
      <c r="BV345">
        <v>174.3</v>
      </c>
      <c r="BW345">
        <v>178.1</v>
      </c>
      <c r="BX345">
        <v>179</v>
      </c>
      <c r="BY345">
        <v>1239.4000000000001</v>
      </c>
      <c r="BZ345">
        <v>1030.5999999999999</v>
      </c>
      <c r="CA345">
        <v>918.6</v>
      </c>
      <c r="CB345">
        <v>853</v>
      </c>
      <c r="CC345">
        <v>819.1</v>
      </c>
      <c r="CD345">
        <v>805.1</v>
      </c>
      <c r="CE345">
        <v>801.6</v>
      </c>
      <c r="CF345">
        <v>813.7</v>
      </c>
      <c r="CG345">
        <v>691.8</v>
      </c>
      <c r="CH345">
        <v>629.79999999999995</v>
      </c>
      <c r="CI345">
        <v>598.1</v>
      </c>
      <c r="CJ345">
        <v>581.29999999999995</v>
      </c>
      <c r="CK345">
        <v>572.5</v>
      </c>
      <c r="CL345">
        <v>568.1</v>
      </c>
      <c r="CM345">
        <v>774.8</v>
      </c>
      <c r="CN345">
        <v>663.8</v>
      </c>
      <c r="CO345">
        <v>610.70000000000005</v>
      </c>
      <c r="CP345">
        <v>583.70000000000005</v>
      </c>
      <c r="CQ345">
        <v>568.20000000000005</v>
      </c>
      <c r="CR345">
        <v>558.79999999999995</v>
      </c>
      <c r="CS345">
        <v>552.5</v>
      </c>
      <c r="CT345">
        <v>753.3</v>
      </c>
      <c r="CU345">
        <v>646.29999999999995</v>
      </c>
      <c r="CV345">
        <v>596.29999999999995</v>
      </c>
      <c r="CW345">
        <v>570.79999999999995</v>
      </c>
      <c r="CX345">
        <v>554.79999999999995</v>
      </c>
      <c r="CY345">
        <v>543.20000000000005</v>
      </c>
      <c r="CZ345">
        <v>529.20000000000005</v>
      </c>
      <c r="DA345">
        <v>757.3</v>
      </c>
      <c r="DB345">
        <v>635.20000000000005</v>
      </c>
      <c r="DC345">
        <v>581.5</v>
      </c>
      <c r="DD345">
        <v>556.70000000000005</v>
      </c>
      <c r="DE345">
        <v>542.29999999999995</v>
      </c>
      <c r="DF345">
        <v>534.4</v>
      </c>
      <c r="DG345">
        <v>516.20000000000005</v>
      </c>
      <c r="DH345">
        <v>745.6</v>
      </c>
      <c r="DI345">
        <v>624.79999999999995</v>
      </c>
      <c r="DJ345">
        <v>572.6</v>
      </c>
      <c r="DK345">
        <v>545.9</v>
      </c>
      <c r="DL345">
        <v>526.29999999999995</v>
      </c>
      <c r="DM345">
        <v>509.3</v>
      </c>
      <c r="DN345">
        <v>481.9</v>
      </c>
      <c r="DO345">
        <v>769.6</v>
      </c>
      <c r="DP345">
        <v>639.4</v>
      </c>
      <c r="DQ345">
        <v>578.6</v>
      </c>
      <c r="DR345">
        <v>548.5</v>
      </c>
      <c r="DS345">
        <v>527</v>
      </c>
      <c r="DT345">
        <v>507.8</v>
      </c>
      <c r="DU345">
        <v>471.3</v>
      </c>
      <c r="DV345">
        <v>843.3</v>
      </c>
      <c r="DW345">
        <v>689</v>
      </c>
      <c r="DX345">
        <v>605.79999999999995</v>
      </c>
      <c r="DY345">
        <v>565.5</v>
      </c>
      <c r="DZ345">
        <v>540.5</v>
      </c>
      <c r="EA345">
        <v>519.9</v>
      </c>
      <c r="EB345">
        <v>480.9</v>
      </c>
      <c r="EC345">
        <v>987.2</v>
      </c>
      <c r="ED345">
        <v>783.1</v>
      </c>
      <c r="EE345">
        <v>667.4</v>
      </c>
      <c r="EF345">
        <v>600.4</v>
      </c>
      <c r="EG345">
        <v>564.70000000000005</v>
      </c>
      <c r="EH345">
        <v>541.4</v>
      </c>
      <c r="EI345">
        <v>503.2</v>
      </c>
      <c r="EJ345">
        <v>1139.9000000000001</v>
      </c>
      <c r="EK345">
        <v>904</v>
      </c>
      <c r="EL345">
        <v>766.7</v>
      </c>
      <c r="EM345">
        <v>676.9</v>
      </c>
      <c r="EN345">
        <v>615.20000000000005</v>
      </c>
      <c r="EO345">
        <v>576</v>
      </c>
      <c r="EP345">
        <v>531.4</v>
      </c>
      <c r="EQ345">
        <v>0.71209999999999996</v>
      </c>
      <c r="ER345">
        <v>0.9214</v>
      </c>
      <c r="ES345">
        <v>1.1198999999999999</v>
      </c>
      <c r="ET345">
        <v>0.63539999999999996</v>
      </c>
      <c r="EU345">
        <v>0.83779999999999999</v>
      </c>
      <c r="EV345">
        <v>0.95089999999999997</v>
      </c>
      <c r="EW345">
        <v>0</v>
      </c>
      <c r="EX345">
        <v>0</v>
      </c>
      <c r="EY345">
        <v>2024</v>
      </c>
      <c r="EZ345">
        <v>0.93410000000000004</v>
      </c>
      <c r="FA345">
        <v>642.29999999999995</v>
      </c>
      <c r="FB345" t="s">
        <v>6363</v>
      </c>
      <c r="FC345">
        <v>8.2629999999999999</v>
      </c>
      <c r="FD345">
        <v>9298</v>
      </c>
      <c r="FE345">
        <v>29.3</v>
      </c>
      <c r="FF345">
        <v>31.3</v>
      </c>
      <c r="FG345">
        <v>57.3</v>
      </c>
      <c r="FH345">
        <v>112.2</v>
      </c>
      <c r="FI345">
        <v>0</v>
      </c>
      <c r="FJ345">
        <v>741.3</v>
      </c>
      <c r="FK345">
        <v>588.6</v>
      </c>
      <c r="FL345">
        <v>535.79999999999995</v>
      </c>
      <c r="FM345">
        <v>944.3</v>
      </c>
      <c r="FN345">
        <v>716.2</v>
      </c>
      <c r="FO345">
        <v>631</v>
      </c>
      <c r="FP345">
        <v>637.70000000000005</v>
      </c>
      <c r="FQ345">
        <v>599.5</v>
      </c>
      <c r="FR345">
        <v>0.94089999999999996</v>
      </c>
      <c r="FS345">
        <v>1.0007999999999999</v>
      </c>
      <c r="FT345">
        <v>595.6</v>
      </c>
      <c r="FU345">
        <v>509.3</v>
      </c>
      <c r="FV345">
        <v>488.3</v>
      </c>
      <c r="FW345">
        <v>39.200000000000003</v>
      </c>
      <c r="FX345">
        <v>179</v>
      </c>
      <c r="FY345">
        <v>735.7</v>
      </c>
      <c r="FZ345">
        <v>519.20000000000005</v>
      </c>
      <c r="GA345">
        <v>503.8</v>
      </c>
      <c r="GB345">
        <v>481</v>
      </c>
      <c r="GC345">
        <v>463.3</v>
      </c>
      <c r="GD345">
        <v>454.4</v>
      </c>
      <c r="GE345">
        <v>431</v>
      </c>
      <c r="GF345">
        <v>412.4</v>
      </c>
      <c r="GG345">
        <v>428.3</v>
      </c>
      <c r="GH345">
        <v>455.5</v>
      </c>
    </row>
    <row r="346" spans="1:190" x14ac:dyDescent="0.25">
      <c r="A346" s="105" t="s">
        <v>12266</v>
      </c>
      <c r="B346" s="105" t="s">
        <v>12267</v>
      </c>
      <c r="C346" s="105" t="s">
        <v>12268</v>
      </c>
      <c r="D346" s="105" t="s">
        <v>12269</v>
      </c>
      <c r="E346" s="105" t="s">
        <v>8897</v>
      </c>
      <c r="F346" s="105" t="s">
        <v>9255</v>
      </c>
      <c r="G346" s="105" t="s">
        <v>12270</v>
      </c>
      <c r="H346" s="105">
        <v>1975</v>
      </c>
      <c r="I346" s="105" t="s">
        <v>7838</v>
      </c>
      <c r="J346" s="105" t="s">
        <v>5540</v>
      </c>
      <c r="K346" s="105" t="s">
        <v>924</v>
      </c>
      <c r="L346" s="105" t="s">
        <v>1698</v>
      </c>
      <c r="M346" s="105" t="s">
        <v>1781</v>
      </c>
      <c r="N346" s="105">
        <v>350</v>
      </c>
      <c r="O346" s="106">
        <v>45315.777430555558</v>
      </c>
      <c r="P346" s="105">
        <v>9.32</v>
      </c>
      <c r="Q346" s="105">
        <v>7.5910000000000002</v>
      </c>
      <c r="R346" s="105">
        <v>1.819</v>
      </c>
      <c r="S346" s="105">
        <v>3.29</v>
      </c>
      <c r="T346" s="105">
        <v>5098</v>
      </c>
      <c r="U346" s="105">
        <v>0</v>
      </c>
      <c r="V346" s="105">
        <v>0.72</v>
      </c>
      <c r="W346" s="105">
        <v>786.2</v>
      </c>
      <c r="X346" s="105">
        <v>0.69869999999999999</v>
      </c>
      <c r="Y346" s="105">
        <v>858.7</v>
      </c>
      <c r="Z346" s="105">
        <v>0.86399999999999999</v>
      </c>
      <c r="AA346" s="105">
        <v>694.5</v>
      </c>
      <c r="AB346" s="105">
        <v>1331.1</v>
      </c>
      <c r="AC346" s="105">
        <v>1057.0999999999999</v>
      </c>
      <c r="AD346" s="105">
        <v>913.7</v>
      </c>
      <c r="AE346" s="105">
        <v>822.1</v>
      </c>
      <c r="AF346" s="105">
        <v>757.2</v>
      </c>
      <c r="AG346" s="105">
        <v>716</v>
      </c>
      <c r="AH346" s="105">
        <v>680.9</v>
      </c>
      <c r="AI346" s="105">
        <v>0</v>
      </c>
      <c r="AJ346" s="105">
        <v>0</v>
      </c>
      <c r="AK346" s="105">
        <v>0</v>
      </c>
      <c r="AL346" s="105">
        <v>0</v>
      </c>
      <c r="AM346" s="105">
        <v>0</v>
      </c>
      <c r="AN346" s="105">
        <v>0</v>
      </c>
      <c r="AO346" s="105">
        <v>0</v>
      </c>
      <c r="AP346" s="105">
        <v>1022.7</v>
      </c>
      <c r="AQ346" s="105">
        <v>826.1</v>
      </c>
      <c r="AR346" s="105">
        <v>725.5</v>
      </c>
      <c r="AS346" s="105">
        <v>667.1</v>
      </c>
      <c r="AT346" s="105">
        <v>629.79999999999995</v>
      </c>
      <c r="AU346" s="105">
        <v>605.70000000000005</v>
      </c>
      <c r="AV346" s="105">
        <v>579.5</v>
      </c>
      <c r="AW346" s="105">
        <v>0</v>
      </c>
      <c r="AX346" s="105">
        <v>0</v>
      </c>
      <c r="AY346" s="105">
        <v>0</v>
      </c>
      <c r="AZ346" s="105">
        <v>0</v>
      </c>
      <c r="BA346" s="105">
        <v>0</v>
      </c>
      <c r="BB346" s="105">
        <v>0</v>
      </c>
      <c r="BC346" s="105">
        <v>0</v>
      </c>
      <c r="BD346" s="105">
        <v>1318.1</v>
      </c>
      <c r="BE346" s="105">
        <v>989.6</v>
      </c>
      <c r="BF346" s="105">
        <v>819.4</v>
      </c>
      <c r="BG346" s="105">
        <v>714.5</v>
      </c>
      <c r="BH346" s="105">
        <v>653.29999999999995</v>
      </c>
      <c r="BI346" s="105">
        <v>611.6</v>
      </c>
      <c r="BJ346" s="105">
        <v>556</v>
      </c>
      <c r="BK346" s="105">
        <v>44.7</v>
      </c>
      <c r="BL346" s="105">
        <v>43.1</v>
      </c>
      <c r="BM346" s="105">
        <v>42</v>
      </c>
      <c r="BN346" s="105">
        <v>41.5</v>
      </c>
      <c r="BO346" s="105">
        <v>40.700000000000003</v>
      </c>
      <c r="BP346" s="105">
        <v>40</v>
      </c>
      <c r="BQ346" s="105">
        <v>39.6</v>
      </c>
      <c r="BR346" s="105">
        <v>146.9</v>
      </c>
      <c r="BS346" s="105">
        <v>150.9</v>
      </c>
      <c r="BT346" s="105">
        <v>154.6</v>
      </c>
      <c r="BU346" s="105">
        <v>159.9</v>
      </c>
      <c r="BV346" s="105">
        <v>173.6</v>
      </c>
      <c r="BW346" s="105">
        <v>178.1</v>
      </c>
      <c r="BX346" s="105">
        <v>179.4</v>
      </c>
      <c r="BY346" s="105">
        <v>1461.4</v>
      </c>
      <c r="BZ346" s="105">
        <v>1177.8</v>
      </c>
      <c r="CA346" s="105">
        <v>1037.4000000000001</v>
      </c>
      <c r="CB346" s="105">
        <v>949.3</v>
      </c>
      <c r="CC346" s="105">
        <v>886.3</v>
      </c>
      <c r="CD346" s="105">
        <v>846.2</v>
      </c>
      <c r="CE346" s="105">
        <v>820.9</v>
      </c>
      <c r="CF346" s="105">
        <v>944.6</v>
      </c>
      <c r="CG346" s="105">
        <v>776.5</v>
      </c>
      <c r="CH346" s="105">
        <v>691.6</v>
      </c>
      <c r="CI346" s="105">
        <v>639.6</v>
      </c>
      <c r="CJ346" s="105">
        <v>608.6</v>
      </c>
      <c r="CK346" s="105">
        <v>590.20000000000005</v>
      </c>
      <c r="CL346" s="105">
        <v>575.1</v>
      </c>
      <c r="CM346" s="105">
        <v>890.4</v>
      </c>
      <c r="CN346" s="105">
        <v>739.9</v>
      </c>
      <c r="CO346" s="105">
        <v>661.1</v>
      </c>
      <c r="CP346" s="105">
        <v>616.20000000000005</v>
      </c>
      <c r="CQ346" s="105">
        <v>590.79999999999995</v>
      </c>
      <c r="CR346" s="105">
        <v>574.79999999999995</v>
      </c>
      <c r="CS346" s="105">
        <v>559.1</v>
      </c>
      <c r="CT346" s="105">
        <v>856.9</v>
      </c>
      <c r="CU346" s="105">
        <v>713.9</v>
      </c>
      <c r="CV346" s="105">
        <v>637.1</v>
      </c>
      <c r="CW346" s="105">
        <v>597.5</v>
      </c>
      <c r="CX346" s="105">
        <v>575.29999999999995</v>
      </c>
      <c r="CY346" s="105">
        <v>560.4</v>
      </c>
      <c r="CZ346" s="105">
        <v>540.5</v>
      </c>
      <c r="DA346" s="105">
        <v>800.3</v>
      </c>
      <c r="DB346" s="105">
        <v>662.4</v>
      </c>
      <c r="DC346" s="105">
        <v>597.20000000000005</v>
      </c>
      <c r="DD346" s="105">
        <v>568.4</v>
      </c>
      <c r="DE346" s="105">
        <v>553.20000000000005</v>
      </c>
      <c r="DF346" s="105">
        <v>545.6</v>
      </c>
      <c r="DG346" s="105">
        <v>533.4</v>
      </c>
      <c r="DH346" s="105">
        <v>784</v>
      </c>
      <c r="DI346" s="105">
        <v>648.1</v>
      </c>
      <c r="DJ346" s="105">
        <v>586.5</v>
      </c>
      <c r="DK346" s="105">
        <v>557.4</v>
      </c>
      <c r="DL346" s="105">
        <v>537.9</v>
      </c>
      <c r="DM346" s="105">
        <v>521.70000000000005</v>
      </c>
      <c r="DN346" s="105">
        <v>497.6</v>
      </c>
      <c r="DO346" s="105">
        <v>809.4</v>
      </c>
      <c r="DP346" s="105">
        <v>664.1</v>
      </c>
      <c r="DQ346" s="105">
        <v>593.5</v>
      </c>
      <c r="DR346" s="105">
        <v>560.79999999999995</v>
      </c>
      <c r="DS346" s="105">
        <v>539.70000000000005</v>
      </c>
      <c r="DT346" s="105">
        <v>521.5</v>
      </c>
      <c r="DU346" s="105">
        <v>487.7</v>
      </c>
      <c r="DV346" s="105">
        <v>894.3</v>
      </c>
      <c r="DW346" s="105">
        <v>719.4</v>
      </c>
      <c r="DX346" s="105">
        <v>624.70000000000005</v>
      </c>
      <c r="DY346" s="105">
        <v>578.1</v>
      </c>
      <c r="DZ346" s="105">
        <v>551.79999999999995</v>
      </c>
      <c r="EA346" s="105">
        <v>531.79999999999995</v>
      </c>
      <c r="EB346" s="105">
        <v>494.5</v>
      </c>
      <c r="EC346" s="105">
        <v>1039.9000000000001</v>
      </c>
      <c r="ED346" s="105">
        <v>811.6</v>
      </c>
      <c r="EE346" s="105">
        <v>687.9</v>
      </c>
      <c r="EF346" s="105">
        <v>614.1</v>
      </c>
      <c r="EG346" s="105">
        <v>575.1</v>
      </c>
      <c r="EH346" s="105">
        <v>551.29999999999995</v>
      </c>
      <c r="EI346" s="105">
        <v>514.79999999999995</v>
      </c>
      <c r="EJ346" s="105">
        <v>1200.8</v>
      </c>
      <c r="EK346" s="105">
        <v>936.5</v>
      </c>
      <c r="EL346" s="105">
        <v>790</v>
      </c>
      <c r="EM346" s="105">
        <v>694.9</v>
      </c>
      <c r="EN346" s="105">
        <v>628</v>
      </c>
      <c r="EO346" s="105">
        <v>585.9</v>
      </c>
      <c r="EP346" s="105">
        <v>540.79999999999995</v>
      </c>
      <c r="EQ346" s="105">
        <v>0.64910000000000001</v>
      </c>
      <c r="ER346" s="105">
        <v>0.86899999999999999</v>
      </c>
      <c r="ES346">
        <v>1.2578</v>
      </c>
      <c r="ET346">
        <v>0.66600000000000004</v>
      </c>
      <c r="EU346">
        <v>0.91190000000000004</v>
      </c>
      <c r="EV346">
        <v>1.0548</v>
      </c>
      <c r="EW346">
        <v>0</v>
      </c>
      <c r="EX346">
        <v>0</v>
      </c>
      <c r="EY346">
        <v>2024</v>
      </c>
      <c r="EZ346">
        <v>1.0223</v>
      </c>
      <c r="FA346">
        <v>586.9</v>
      </c>
      <c r="FB346" t="s">
        <v>6058</v>
      </c>
      <c r="FC346">
        <v>9.9580000000000002</v>
      </c>
      <c r="FD346">
        <v>8286</v>
      </c>
      <c r="FE346">
        <v>31.6</v>
      </c>
      <c r="FF346">
        <v>47.3</v>
      </c>
      <c r="FG346">
        <v>35.700000000000003</v>
      </c>
      <c r="FH346">
        <v>111.5</v>
      </c>
      <c r="FI346">
        <v>0</v>
      </c>
      <c r="FJ346">
        <v>698.9</v>
      </c>
      <c r="FK346">
        <v>535.5</v>
      </c>
      <c r="FL346">
        <v>477</v>
      </c>
      <c r="FM346">
        <v>900.9</v>
      </c>
      <c r="FN346">
        <v>658</v>
      </c>
      <c r="FO346">
        <v>568.79999999999995</v>
      </c>
      <c r="FP346">
        <v>583.20000000000005</v>
      </c>
      <c r="FQ346">
        <v>548.6</v>
      </c>
      <c r="FR346">
        <v>1.0287999999999999</v>
      </c>
      <c r="FS346">
        <v>1.0938000000000001</v>
      </c>
      <c r="FT346">
        <v>531.1</v>
      </c>
      <c r="FU346">
        <v>445.7</v>
      </c>
      <c r="FV346">
        <v>426.1</v>
      </c>
      <c r="FW346">
        <v>39.6</v>
      </c>
      <c r="FX346">
        <v>177.7</v>
      </c>
      <c r="FY346">
        <v>664.3</v>
      </c>
      <c r="FZ346">
        <v>466.1</v>
      </c>
      <c r="GA346">
        <v>451</v>
      </c>
      <c r="GB346">
        <v>425</v>
      </c>
      <c r="GC346">
        <v>400.9</v>
      </c>
      <c r="GD346">
        <v>384.3</v>
      </c>
      <c r="GE346">
        <v>362.7</v>
      </c>
      <c r="GF346">
        <v>333.7</v>
      </c>
      <c r="GG346">
        <v>362.4</v>
      </c>
      <c r="GH346">
        <v>397.8</v>
      </c>
    </row>
    <row r="347" spans="1:190" x14ac:dyDescent="0.25">
      <c r="A347" s="105" t="s">
        <v>8334</v>
      </c>
      <c r="B347" s="105" t="s">
        <v>8335</v>
      </c>
      <c r="C347" s="105" t="s">
        <v>8336</v>
      </c>
      <c r="D347" s="105" t="s">
        <v>8337</v>
      </c>
      <c r="E347" s="105" t="s">
        <v>8338</v>
      </c>
      <c r="F347" s="105" t="s">
        <v>6735</v>
      </c>
      <c r="G347" s="105" t="s">
        <v>8339</v>
      </c>
      <c r="H347" s="105">
        <v>1996</v>
      </c>
      <c r="I347" s="105" t="s">
        <v>8340</v>
      </c>
      <c r="J347" s="105" t="s">
        <v>5540</v>
      </c>
      <c r="K347" s="105" t="s">
        <v>924</v>
      </c>
      <c r="L347" s="105" t="s">
        <v>1698</v>
      </c>
      <c r="M347" s="105" t="s">
        <v>1781</v>
      </c>
      <c r="N347" s="105">
        <v>165</v>
      </c>
      <c r="O347" s="106">
        <v>45338.856631944444</v>
      </c>
      <c r="P347" s="105">
        <v>9.6199999999999992</v>
      </c>
      <c r="Q347" s="105">
        <v>8.6969999999999992</v>
      </c>
      <c r="R347" s="105">
        <v>1.7190000000000001</v>
      </c>
      <c r="S347" s="105">
        <v>3.34</v>
      </c>
      <c r="T347" s="105">
        <v>4504</v>
      </c>
      <c r="U347" s="105">
        <v>0</v>
      </c>
      <c r="V347" s="105">
        <v>0.37</v>
      </c>
      <c r="W347" s="105">
        <v>689.7</v>
      </c>
      <c r="X347" s="105">
        <v>0.7873</v>
      </c>
      <c r="Y347" s="105">
        <v>762.1</v>
      </c>
      <c r="Z347" s="105">
        <v>0.97689999999999999</v>
      </c>
      <c r="AA347" s="105">
        <v>614.20000000000005</v>
      </c>
      <c r="AB347" s="105">
        <v>1130</v>
      </c>
      <c r="AC347" s="105">
        <v>909.8</v>
      </c>
      <c r="AD347" s="105">
        <v>792.6</v>
      </c>
      <c r="AE347" s="105">
        <v>729.2</v>
      </c>
      <c r="AF347" s="105">
        <v>695</v>
      </c>
      <c r="AG347" s="105">
        <v>664.7</v>
      </c>
      <c r="AH347" s="105">
        <v>637.9</v>
      </c>
      <c r="AI347" s="105">
        <v>0</v>
      </c>
      <c r="AJ347" s="105">
        <v>0</v>
      </c>
      <c r="AK347" s="105">
        <v>0</v>
      </c>
      <c r="AL347" s="105">
        <v>0</v>
      </c>
      <c r="AM347" s="105">
        <v>0</v>
      </c>
      <c r="AN347" s="105">
        <v>0</v>
      </c>
      <c r="AO347" s="105">
        <v>0</v>
      </c>
      <c r="AP347" s="105">
        <v>869.4</v>
      </c>
      <c r="AQ347" s="105">
        <v>713.8</v>
      </c>
      <c r="AR347" s="105">
        <v>634</v>
      </c>
      <c r="AS347" s="105">
        <v>591.70000000000005</v>
      </c>
      <c r="AT347" s="105">
        <v>567.6</v>
      </c>
      <c r="AU347" s="105">
        <v>550.29999999999995</v>
      </c>
      <c r="AV347" s="105">
        <v>529.1</v>
      </c>
      <c r="AW347" s="105">
        <v>0</v>
      </c>
      <c r="AX347" s="105">
        <v>0</v>
      </c>
      <c r="AY347" s="105">
        <v>0</v>
      </c>
      <c r="AZ347" s="105">
        <v>0</v>
      </c>
      <c r="BA347" s="105">
        <v>0</v>
      </c>
      <c r="BB347" s="105">
        <v>0</v>
      </c>
      <c r="BC347" s="105">
        <v>0</v>
      </c>
      <c r="BD347" s="105">
        <v>1128.0999999999999</v>
      </c>
      <c r="BE347" s="105">
        <v>855.9</v>
      </c>
      <c r="BF347" s="105">
        <v>714.6</v>
      </c>
      <c r="BG347" s="105">
        <v>632.79999999999995</v>
      </c>
      <c r="BH347" s="105">
        <v>590.6</v>
      </c>
      <c r="BI347" s="105">
        <v>556.79999999999995</v>
      </c>
      <c r="BJ347" s="105">
        <v>504.4</v>
      </c>
      <c r="BK347" s="105">
        <v>44.4</v>
      </c>
      <c r="BL347" s="105">
        <v>42.1</v>
      </c>
      <c r="BM347" s="105">
        <v>40.799999999999997</v>
      </c>
      <c r="BN347" s="105">
        <v>39.799999999999997</v>
      </c>
      <c r="BO347" s="105">
        <v>39.4</v>
      </c>
      <c r="BP347" s="105">
        <v>39.1</v>
      </c>
      <c r="BQ347" s="105">
        <v>39.6</v>
      </c>
      <c r="BR347" s="105">
        <v>145.1</v>
      </c>
      <c r="BS347" s="105">
        <v>146.6</v>
      </c>
      <c r="BT347" s="105">
        <v>146.80000000000001</v>
      </c>
      <c r="BU347" s="105">
        <v>147.6</v>
      </c>
      <c r="BV347" s="105">
        <v>169.9</v>
      </c>
      <c r="BW347" s="105">
        <v>171.7</v>
      </c>
      <c r="BX347" s="105">
        <v>174.3</v>
      </c>
      <c r="BY347" s="105">
        <v>1148.9000000000001</v>
      </c>
      <c r="BZ347" s="105">
        <v>948.7</v>
      </c>
      <c r="CA347" s="105">
        <v>844.3</v>
      </c>
      <c r="CB347" s="105">
        <v>789.1</v>
      </c>
      <c r="CC347" s="105">
        <v>766.6</v>
      </c>
      <c r="CD347" s="105">
        <v>757.1</v>
      </c>
      <c r="CE347" s="105">
        <v>758.6</v>
      </c>
      <c r="CF347" s="105">
        <v>747.4</v>
      </c>
      <c r="CG347" s="105">
        <v>634</v>
      </c>
      <c r="CH347" s="105">
        <v>577.5</v>
      </c>
      <c r="CI347" s="105">
        <v>549.9</v>
      </c>
      <c r="CJ347" s="105">
        <v>536.1</v>
      </c>
      <c r="CK347" s="105">
        <v>530.5</v>
      </c>
      <c r="CL347" s="105">
        <v>526.9</v>
      </c>
      <c r="CM347" s="105">
        <v>708.4</v>
      </c>
      <c r="CN347" s="105">
        <v>608.29999999999995</v>
      </c>
      <c r="CO347" s="105">
        <v>560.29999999999995</v>
      </c>
      <c r="CP347" s="105">
        <v>536.20000000000005</v>
      </c>
      <c r="CQ347" s="105">
        <v>522.6</v>
      </c>
      <c r="CR347" s="105">
        <v>515.6</v>
      </c>
      <c r="CS347" s="105">
        <v>510</v>
      </c>
      <c r="CT347" s="105">
        <v>683.7</v>
      </c>
      <c r="CU347" s="105">
        <v>591.1</v>
      </c>
      <c r="CV347" s="105">
        <v>547.5</v>
      </c>
      <c r="CW347" s="105">
        <v>524.20000000000005</v>
      </c>
      <c r="CX347" s="105">
        <v>508.8</v>
      </c>
      <c r="CY347" s="105">
        <v>497.4</v>
      </c>
      <c r="CZ347" s="105">
        <v>485.1</v>
      </c>
      <c r="DA347" s="105">
        <v>694.7</v>
      </c>
      <c r="DB347" s="105">
        <v>594.70000000000005</v>
      </c>
      <c r="DC347" s="105">
        <v>544.9</v>
      </c>
      <c r="DD347" s="105">
        <v>516.6</v>
      </c>
      <c r="DE347" s="105">
        <v>499.3</v>
      </c>
      <c r="DF347" s="105">
        <v>489.7</v>
      </c>
      <c r="DG347" s="105">
        <v>467.7</v>
      </c>
      <c r="DH347" s="105">
        <v>712.7</v>
      </c>
      <c r="DI347" s="105">
        <v>591.1</v>
      </c>
      <c r="DJ347" s="105">
        <v>536.1</v>
      </c>
      <c r="DK347" s="105">
        <v>507.3</v>
      </c>
      <c r="DL347" s="105">
        <v>485.3</v>
      </c>
      <c r="DM347" s="105">
        <v>466.5</v>
      </c>
      <c r="DN347" s="105">
        <v>437.6</v>
      </c>
      <c r="DO347" s="105">
        <v>737.4</v>
      </c>
      <c r="DP347" s="105">
        <v>605</v>
      </c>
      <c r="DQ347" s="105">
        <v>542.70000000000005</v>
      </c>
      <c r="DR347" s="105">
        <v>511.2</v>
      </c>
      <c r="DS347" s="105">
        <v>487.7</v>
      </c>
      <c r="DT347" s="105">
        <v>467</v>
      </c>
      <c r="DU347" s="105">
        <v>428.8</v>
      </c>
      <c r="DV347" s="105">
        <v>818.3</v>
      </c>
      <c r="DW347" s="105">
        <v>655.8</v>
      </c>
      <c r="DX347" s="105">
        <v>570.5</v>
      </c>
      <c r="DY347" s="105">
        <v>528.29999999999995</v>
      </c>
      <c r="DZ347" s="105">
        <v>502.2</v>
      </c>
      <c r="EA347" s="105">
        <v>480.3</v>
      </c>
      <c r="EB347" s="105">
        <v>440.7</v>
      </c>
      <c r="EC347" s="105">
        <v>962.2</v>
      </c>
      <c r="ED347" s="105">
        <v>754.2</v>
      </c>
      <c r="EE347" s="105">
        <v>641.70000000000005</v>
      </c>
      <c r="EF347" s="105">
        <v>579.6</v>
      </c>
      <c r="EG347" s="105">
        <v>545.1</v>
      </c>
      <c r="EH347" s="105">
        <v>521.4</v>
      </c>
      <c r="EI347" s="105">
        <v>486</v>
      </c>
      <c r="EJ347" s="105">
        <v>1111</v>
      </c>
      <c r="EK347" s="105">
        <v>870.9</v>
      </c>
      <c r="EL347" s="105">
        <v>741</v>
      </c>
      <c r="EM347" s="105">
        <v>669.3</v>
      </c>
      <c r="EN347" s="105">
        <v>623.5</v>
      </c>
      <c r="EO347" s="105">
        <v>572.29999999999995</v>
      </c>
      <c r="EP347" s="105">
        <v>517.20000000000005</v>
      </c>
      <c r="EQ347" s="105">
        <v>0.75790000000000002</v>
      </c>
      <c r="ER347" s="105">
        <v>0.98370000000000002</v>
      </c>
      <c r="ES347">
        <v>0.95930000000000004</v>
      </c>
      <c r="ET347">
        <v>0.48530000000000001</v>
      </c>
      <c r="EU347">
        <v>0.67220000000000002</v>
      </c>
      <c r="EV347">
        <v>0.79859999999999998</v>
      </c>
      <c r="EW347">
        <v>0</v>
      </c>
      <c r="EX347">
        <v>0</v>
      </c>
      <c r="EY347">
        <v>2024</v>
      </c>
      <c r="EZ347">
        <v>0.75819999999999999</v>
      </c>
      <c r="FA347">
        <v>791.3</v>
      </c>
      <c r="FB347" t="s">
        <v>6140</v>
      </c>
      <c r="FC347">
        <v>5.1710000000000003</v>
      </c>
      <c r="FD347">
        <v>1597</v>
      </c>
      <c r="FE347">
        <v>11.3</v>
      </c>
      <c r="FF347">
        <v>12.5</v>
      </c>
      <c r="FG347">
        <v>9.1999999999999993</v>
      </c>
      <c r="FH347">
        <v>0</v>
      </c>
      <c r="FI347">
        <v>29.7</v>
      </c>
      <c r="FJ347">
        <v>958.8</v>
      </c>
      <c r="FK347">
        <v>722.4</v>
      </c>
      <c r="FL347">
        <v>625.5</v>
      </c>
      <c r="FM347">
        <v>1236.3</v>
      </c>
      <c r="FN347">
        <v>892.6</v>
      </c>
      <c r="FO347">
        <v>751.3</v>
      </c>
      <c r="FP347">
        <v>800.4</v>
      </c>
      <c r="FQ347">
        <v>721.5</v>
      </c>
      <c r="FR347">
        <v>0.74960000000000004</v>
      </c>
      <c r="FS347">
        <v>0.83160000000000001</v>
      </c>
      <c r="FT347">
        <v>720.6</v>
      </c>
      <c r="FU347">
        <v>584.20000000000005</v>
      </c>
      <c r="FV347">
        <v>542.79999999999995</v>
      </c>
      <c r="FW347">
        <v>42.9</v>
      </c>
      <c r="FX347">
        <v>177.9</v>
      </c>
      <c r="FY347">
        <v>933</v>
      </c>
      <c r="FZ347">
        <v>629</v>
      </c>
      <c r="GA347">
        <v>600.29999999999995</v>
      </c>
      <c r="GB347">
        <v>555.9</v>
      </c>
      <c r="GC347">
        <v>519.4</v>
      </c>
      <c r="GD347">
        <v>448.4</v>
      </c>
      <c r="GE347">
        <v>392.6</v>
      </c>
      <c r="GF347">
        <v>404.8</v>
      </c>
      <c r="GG347">
        <v>465.4</v>
      </c>
      <c r="GH347">
        <v>508.2</v>
      </c>
    </row>
    <row r="348" spans="1:190" x14ac:dyDescent="0.25">
      <c r="A348" t="s">
        <v>8545</v>
      </c>
      <c r="B348" t="s">
        <v>8546</v>
      </c>
      <c r="C348" t="s">
        <v>8547</v>
      </c>
      <c r="D348" t="s">
        <v>8548</v>
      </c>
      <c r="E348" t="s">
        <v>8549</v>
      </c>
      <c r="F348" t="s">
        <v>6735</v>
      </c>
      <c r="G348" t="s">
        <v>6736</v>
      </c>
      <c r="H348">
        <v>2006</v>
      </c>
      <c r="I348" t="s">
        <v>8550</v>
      </c>
      <c r="J348" t="s">
        <v>5540</v>
      </c>
      <c r="K348" t="s">
        <v>924</v>
      </c>
      <c r="L348" t="s">
        <v>1698</v>
      </c>
      <c r="M348" t="s">
        <v>1781</v>
      </c>
      <c r="N348">
        <v>300</v>
      </c>
      <c r="O348" s="96">
        <v>45310.488587962966</v>
      </c>
      <c r="P348">
        <v>9.85</v>
      </c>
      <c r="Q348">
        <v>8.5960000000000001</v>
      </c>
      <c r="R348">
        <v>1.5109999999999999</v>
      </c>
      <c r="S348">
        <v>3.38</v>
      </c>
      <c r="T348">
        <v>4603</v>
      </c>
      <c r="U348">
        <v>0</v>
      </c>
      <c r="V348">
        <v>0.38</v>
      </c>
      <c r="W348">
        <v>725.1</v>
      </c>
      <c r="X348">
        <v>0.74409999999999998</v>
      </c>
      <c r="Y348">
        <v>806.4</v>
      </c>
      <c r="Z348">
        <v>0.9395</v>
      </c>
      <c r="AA348">
        <v>638.70000000000005</v>
      </c>
      <c r="AB348">
        <v>1250.5</v>
      </c>
      <c r="AC348">
        <v>992.7</v>
      </c>
      <c r="AD348">
        <v>854.4</v>
      </c>
      <c r="AE348">
        <v>769.1</v>
      </c>
      <c r="AF348">
        <v>716.5</v>
      </c>
      <c r="AG348">
        <v>677.1</v>
      </c>
      <c r="AH348">
        <v>639.7000000000000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954.6</v>
      </c>
      <c r="AQ348">
        <v>768.4</v>
      </c>
      <c r="AR348">
        <v>669.5</v>
      </c>
      <c r="AS348">
        <v>611.79999999999995</v>
      </c>
      <c r="AT348">
        <v>576.1</v>
      </c>
      <c r="AU348">
        <v>551.6</v>
      </c>
      <c r="AV348">
        <v>525.79999999999995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240</v>
      </c>
      <c r="BE348">
        <v>927.9</v>
      </c>
      <c r="BF348">
        <v>761.7</v>
      </c>
      <c r="BG348">
        <v>658.2</v>
      </c>
      <c r="BH348">
        <v>599.6</v>
      </c>
      <c r="BI348">
        <v>557.20000000000005</v>
      </c>
      <c r="BJ348">
        <v>500.2</v>
      </c>
      <c r="BK348">
        <v>46.5</v>
      </c>
      <c r="BL348">
        <v>44.8</v>
      </c>
      <c r="BM348">
        <v>43.8</v>
      </c>
      <c r="BN348">
        <v>42.8</v>
      </c>
      <c r="BO348">
        <v>41.6</v>
      </c>
      <c r="BP348">
        <v>41.3</v>
      </c>
      <c r="BQ348">
        <v>41.8</v>
      </c>
      <c r="BR348">
        <v>145.1</v>
      </c>
      <c r="BS348">
        <v>146.19999999999999</v>
      </c>
      <c r="BT348">
        <v>146.30000000000001</v>
      </c>
      <c r="BU348">
        <v>146.69999999999999</v>
      </c>
      <c r="BV348">
        <v>148.30000000000001</v>
      </c>
      <c r="BW348">
        <v>172.3</v>
      </c>
      <c r="BX348">
        <v>176.3</v>
      </c>
      <c r="BY348">
        <v>1355.6</v>
      </c>
      <c r="BZ348">
        <v>1091.8</v>
      </c>
      <c r="CA348">
        <v>952</v>
      </c>
      <c r="CB348">
        <v>861.3</v>
      </c>
      <c r="CC348">
        <v>801.1</v>
      </c>
      <c r="CD348">
        <v>770.5</v>
      </c>
      <c r="CE348">
        <v>761.6</v>
      </c>
      <c r="CF348">
        <v>861.2</v>
      </c>
      <c r="CG348">
        <v>706.7</v>
      </c>
      <c r="CH348">
        <v>624.6</v>
      </c>
      <c r="CI348">
        <v>574.1</v>
      </c>
      <c r="CJ348">
        <v>544.70000000000005</v>
      </c>
      <c r="CK348">
        <v>529</v>
      </c>
      <c r="CL348">
        <v>520.29999999999995</v>
      </c>
      <c r="CM348">
        <v>802.7</v>
      </c>
      <c r="CN348">
        <v>667</v>
      </c>
      <c r="CO348">
        <v>594.1</v>
      </c>
      <c r="CP348">
        <v>552.5</v>
      </c>
      <c r="CQ348">
        <v>528.20000000000005</v>
      </c>
      <c r="CR348">
        <v>513.70000000000005</v>
      </c>
      <c r="CS348">
        <v>502.1</v>
      </c>
      <c r="CT348">
        <v>767.3</v>
      </c>
      <c r="CU348">
        <v>640.70000000000005</v>
      </c>
      <c r="CV348">
        <v>572.4</v>
      </c>
      <c r="CW348">
        <v>535.6</v>
      </c>
      <c r="CX348">
        <v>513.70000000000005</v>
      </c>
      <c r="CY348">
        <v>497.8</v>
      </c>
      <c r="CZ348">
        <v>477.2</v>
      </c>
      <c r="DA348">
        <v>752.8</v>
      </c>
      <c r="DB348">
        <v>615.4</v>
      </c>
      <c r="DC348">
        <v>545.70000000000005</v>
      </c>
      <c r="DD348">
        <v>512</v>
      </c>
      <c r="DE348">
        <v>492.1</v>
      </c>
      <c r="DF348">
        <v>480.3</v>
      </c>
      <c r="DG348">
        <v>466.5</v>
      </c>
      <c r="DH348">
        <v>737.1</v>
      </c>
      <c r="DI348">
        <v>602.79999999999995</v>
      </c>
      <c r="DJ348">
        <v>536.79999999999995</v>
      </c>
      <c r="DK348">
        <v>503.2</v>
      </c>
      <c r="DL348">
        <v>478.9</v>
      </c>
      <c r="DM348">
        <v>458.6</v>
      </c>
      <c r="DN348">
        <v>427.2</v>
      </c>
      <c r="DO348">
        <v>763.2</v>
      </c>
      <c r="DP348">
        <v>619.29999999999995</v>
      </c>
      <c r="DQ348">
        <v>545.6</v>
      </c>
      <c r="DR348">
        <v>508.3</v>
      </c>
      <c r="DS348">
        <v>482.1</v>
      </c>
      <c r="DT348">
        <v>459.8</v>
      </c>
      <c r="DU348">
        <v>421.3</v>
      </c>
      <c r="DV348">
        <v>845.8</v>
      </c>
      <c r="DW348">
        <v>673</v>
      </c>
      <c r="DX348">
        <v>578.9</v>
      </c>
      <c r="DY348">
        <v>528.79999999999995</v>
      </c>
      <c r="DZ348">
        <v>499</v>
      </c>
      <c r="EA348">
        <v>474.9</v>
      </c>
      <c r="EB348">
        <v>434.3</v>
      </c>
      <c r="EC348">
        <v>992</v>
      </c>
      <c r="ED348">
        <v>773.9</v>
      </c>
      <c r="EE348">
        <v>655.29999999999995</v>
      </c>
      <c r="EF348">
        <v>586.20000000000005</v>
      </c>
      <c r="EG348">
        <v>547.20000000000005</v>
      </c>
      <c r="EH348">
        <v>520</v>
      </c>
      <c r="EI348">
        <v>481.1</v>
      </c>
      <c r="EJ348">
        <v>1145.4000000000001</v>
      </c>
      <c r="EK348">
        <v>893.6</v>
      </c>
      <c r="EL348">
        <v>756.7</v>
      </c>
      <c r="EM348">
        <v>676.9</v>
      </c>
      <c r="EN348">
        <v>631.79999999999995</v>
      </c>
      <c r="EO348">
        <v>583.70000000000005</v>
      </c>
      <c r="EP348">
        <v>517.9</v>
      </c>
      <c r="EQ348">
        <v>0.69650000000000001</v>
      </c>
      <c r="ER348">
        <v>0.94469999999999998</v>
      </c>
      <c r="ES348">
        <v>1.1492</v>
      </c>
      <c r="ET348">
        <v>0.60680000000000001</v>
      </c>
      <c r="EU348">
        <v>0.83579999999999999</v>
      </c>
      <c r="EV348">
        <v>0.97009999999999996</v>
      </c>
      <c r="EW348">
        <v>0</v>
      </c>
      <c r="EX348">
        <v>0</v>
      </c>
      <c r="EY348">
        <v>2024</v>
      </c>
      <c r="EZ348">
        <v>0.93500000000000005</v>
      </c>
      <c r="FA348">
        <v>641.70000000000005</v>
      </c>
      <c r="FB348" t="s">
        <v>6745</v>
      </c>
      <c r="FC348">
        <v>8.4749999999999996</v>
      </c>
      <c r="FD348">
        <v>5771</v>
      </c>
      <c r="FE348">
        <v>23.9</v>
      </c>
      <c r="FF348">
        <v>31.1</v>
      </c>
      <c r="FG348">
        <v>26</v>
      </c>
      <c r="FH348">
        <v>72.3</v>
      </c>
      <c r="FI348">
        <v>0</v>
      </c>
      <c r="FJ348">
        <v>767</v>
      </c>
      <c r="FK348">
        <v>585.5</v>
      </c>
      <c r="FL348">
        <v>522.1</v>
      </c>
      <c r="FM348">
        <v>988.8</v>
      </c>
      <c r="FN348">
        <v>717.9</v>
      </c>
      <c r="FO348">
        <v>618.5</v>
      </c>
      <c r="FP348">
        <v>638</v>
      </c>
      <c r="FQ348">
        <v>599.29999999999995</v>
      </c>
      <c r="FR348">
        <v>0.94040000000000001</v>
      </c>
      <c r="FS348">
        <v>1.0012000000000001</v>
      </c>
      <c r="FT348">
        <v>582.1</v>
      </c>
      <c r="FU348">
        <v>491.4</v>
      </c>
      <c r="FV348">
        <v>469.5</v>
      </c>
      <c r="FW348">
        <v>38.700000000000003</v>
      </c>
      <c r="FX348">
        <v>178.6</v>
      </c>
      <c r="FY348">
        <v>724.6</v>
      </c>
      <c r="FZ348">
        <v>509.8</v>
      </c>
      <c r="GA348">
        <v>493.5</v>
      </c>
      <c r="GB348">
        <v>466.7</v>
      </c>
      <c r="GC348">
        <v>443.3</v>
      </c>
      <c r="GD348">
        <v>423.3</v>
      </c>
      <c r="GE348">
        <v>401.3</v>
      </c>
      <c r="GF348">
        <v>382.3</v>
      </c>
      <c r="GG348">
        <v>407.1</v>
      </c>
      <c r="GH348">
        <v>439.6</v>
      </c>
    </row>
    <row r="349" spans="1:190" x14ac:dyDescent="0.25">
      <c r="A349" s="105" t="s">
        <v>6263</v>
      </c>
      <c r="B349" s="105" t="s">
        <v>13248</v>
      </c>
      <c r="C349" s="105" t="s">
        <v>13249</v>
      </c>
      <c r="D349" s="105" t="s">
        <v>13248</v>
      </c>
      <c r="E349" s="105" t="s">
        <v>13250</v>
      </c>
      <c r="F349" s="105" t="s">
        <v>1111</v>
      </c>
      <c r="G349" s="105" t="s">
        <v>1478</v>
      </c>
      <c r="H349" s="105">
        <v>2007</v>
      </c>
      <c r="I349" s="105" t="s">
        <v>12698</v>
      </c>
      <c r="J349" s="105" t="s">
        <v>5540</v>
      </c>
      <c r="K349" s="105" t="s">
        <v>924</v>
      </c>
      <c r="L349" s="105" t="s">
        <v>1698</v>
      </c>
      <c r="M349" s="105" t="s">
        <v>1781</v>
      </c>
      <c r="N349" s="105">
        <v>480</v>
      </c>
      <c r="O349" s="106">
        <v>45392.482094907406</v>
      </c>
      <c r="P349" s="105">
        <v>9.85</v>
      </c>
      <c r="Q349" s="105">
        <v>8.9269999999999996</v>
      </c>
      <c r="R349" s="105">
        <v>1.548</v>
      </c>
      <c r="S349" s="105">
        <v>3.41</v>
      </c>
      <c r="T349" s="105">
        <v>4703</v>
      </c>
      <c r="U349" s="105">
        <v>0</v>
      </c>
      <c r="V349" s="105">
        <v>0.38</v>
      </c>
      <c r="W349" s="105">
        <v>686.2</v>
      </c>
      <c r="X349" s="105">
        <v>0.79149999999999998</v>
      </c>
      <c r="Y349" s="105">
        <v>758.1</v>
      </c>
      <c r="Z349" s="105">
        <v>0.98670000000000002</v>
      </c>
      <c r="AA349" s="105">
        <v>608.1</v>
      </c>
      <c r="AB349" s="105">
        <v>1149.0999999999999</v>
      </c>
      <c r="AC349" s="105">
        <v>920.2</v>
      </c>
      <c r="AD349" s="105">
        <v>796.9</v>
      </c>
      <c r="AE349" s="105">
        <v>723.4</v>
      </c>
      <c r="AF349" s="105">
        <v>682</v>
      </c>
      <c r="AG349" s="105">
        <v>648.6</v>
      </c>
      <c r="AH349" s="105">
        <v>619.20000000000005</v>
      </c>
      <c r="AI349" s="105">
        <v>0</v>
      </c>
      <c r="AJ349" s="105">
        <v>0</v>
      </c>
      <c r="AK349" s="105">
        <v>0</v>
      </c>
      <c r="AL349" s="105">
        <v>0</v>
      </c>
      <c r="AM349" s="105">
        <v>0</v>
      </c>
      <c r="AN349" s="105">
        <v>0</v>
      </c>
      <c r="AO349" s="105">
        <v>0</v>
      </c>
      <c r="AP349" s="105">
        <v>880.5</v>
      </c>
      <c r="AQ349" s="105">
        <v>717.5</v>
      </c>
      <c r="AR349" s="105">
        <v>632.20000000000005</v>
      </c>
      <c r="AS349" s="105">
        <v>584.29999999999995</v>
      </c>
      <c r="AT349" s="105">
        <v>556.29999999999995</v>
      </c>
      <c r="AU349" s="105">
        <v>536.4</v>
      </c>
      <c r="AV349" s="105">
        <v>514</v>
      </c>
      <c r="AW349" s="105">
        <v>0</v>
      </c>
      <c r="AX349" s="105">
        <v>0</v>
      </c>
      <c r="AY349" s="105">
        <v>0</v>
      </c>
      <c r="AZ349" s="105">
        <v>0</v>
      </c>
      <c r="BA349" s="105">
        <v>0</v>
      </c>
      <c r="BB349" s="105">
        <v>0</v>
      </c>
      <c r="BC349" s="105">
        <v>0</v>
      </c>
      <c r="BD349" s="105">
        <v>1145.3</v>
      </c>
      <c r="BE349" s="105">
        <v>863.8</v>
      </c>
      <c r="BF349" s="105">
        <v>715.4</v>
      </c>
      <c r="BG349" s="105">
        <v>625.6</v>
      </c>
      <c r="BH349" s="105">
        <v>578.29999999999995</v>
      </c>
      <c r="BI349" s="105">
        <v>542.4</v>
      </c>
      <c r="BJ349" s="105">
        <v>491.1</v>
      </c>
      <c r="BK349" s="105">
        <v>45.1</v>
      </c>
      <c r="BL349" s="105">
        <v>43.2</v>
      </c>
      <c r="BM349" s="105">
        <v>41.8</v>
      </c>
      <c r="BN349" s="105">
        <v>40.4</v>
      </c>
      <c r="BO349" s="105">
        <v>39.200000000000003</v>
      </c>
      <c r="BP349" s="105">
        <v>39.299999999999997</v>
      </c>
      <c r="BQ349" s="105">
        <v>39.9</v>
      </c>
      <c r="BR349" s="105">
        <v>145.1</v>
      </c>
      <c r="BS349" s="105">
        <v>146.69999999999999</v>
      </c>
      <c r="BT349" s="105">
        <v>147</v>
      </c>
      <c r="BU349" s="105">
        <v>147.6</v>
      </c>
      <c r="BV349" s="105">
        <v>170.3</v>
      </c>
      <c r="BW349" s="105">
        <v>172.3</v>
      </c>
      <c r="BX349" s="105">
        <v>175.1</v>
      </c>
      <c r="BY349" s="105">
        <v>1187.5</v>
      </c>
      <c r="BZ349" s="105">
        <v>971.1</v>
      </c>
      <c r="CA349" s="105">
        <v>854.9</v>
      </c>
      <c r="CB349" s="105">
        <v>783.2</v>
      </c>
      <c r="CC349" s="105">
        <v>745.4</v>
      </c>
      <c r="CD349" s="105">
        <v>731.7</v>
      </c>
      <c r="CE349" s="105">
        <v>729.7</v>
      </c>
      <c r="CF349" s="105">
        <v>763.7</v>
      </c>
      <c r="CG349" s="105">
        <v>639.20000000000005</v>
      </c>
      <c r="CH349" s="105">
        <v>575.29999999999995</v>
      </c>
      <c r="CI349" s="105">
        <v>541.79999999999995</v>
      </c>
      <c r="CJ349" s="105">
        <v>524</v>
      </c>
      <c r="CK349" s="105">
        <v>515</v>
      </c>
      <c r="CL349" s="105">
        <v>510.6</v>
      </c>
      <c r="CM349" s="105">
        <v>717.9</v>
      </c>
      <c r="CN349" s="105">
        <v>608.4</v>
      </c>
      <c r="CO349" s="105">
        <v>554.79999999999995</v>
      </c>
      <c r="CP349" s="105">
        <v>527.29999999999995</v>
      </c>
      <c r="CQ349" s="105">
        <v>511.2</v>
      </c>
      <c r="CR349" s="105">
        <v>501.2</v>
      </c>
      <c r="CS349" s="105">
        <v>494.3</v>
      </c>
      <c r="CT349" s="105">
        <v>689.7</v>
      </c>
      <c r="CU349" s="105">
        <v>588</v>
      </c>
      <c r="CV349" s="105">
        <v>540.20000000000005</v>
      </c>
      <c r="CW349" s="105">
        <v>515.20000000000005</v>
      </c>
      <c r="CX349" s="105">
        <v>498.3</v>
      </c>
      <c r="CY349" s="105">
        <v>485.3</v>
      </c>
      <c r="CZ349" s="105">
        <v>469.2</v>
      </c>
      <c r="DA349" s="105">
        <v>702.5</v>
      </c>
      <c r="DB349" s="105">
        <v>591.1</v>
      </c>
      <c r="DC349" s="105">
        <v>532.4</v>
      </c>
      <c r="DD349" s="105">
        <v>503.7</v>
      </c>
      <c r="DE349" s="105">
        <v>485.1</v>
      </c>
      <c r="DF349" s="105">
        <v>471.9</v>
      </c>
      <c r="DG349" s="105">
        <v>455.5</v>
      </c>
      <c r="DH349" s="105">
        <v>709.1</v>
      </c>
      <c r="DI349" s="105">
        <v>584.29999999999995</v>
      </c>
      <c r="DJ349" s="105">
        <v>527.20000000000005</v>
      </c>
      <c r="DK349" s="105">
        <v>497.6</v>
      </c>
      <c r="DL349" s="105">
        <v>474.9</v>
      </c>
      <c r="DM349" s="105">
        <v>455.2</v>
      </c>
      <c r="DN349" s="105">
        <v>423.2</v>
      </c>
      <c r="DO349" s="105">
        <v>734.9</v>
      </c>
      <c r="DP349" s="105">
        <v>601.6</v>
      </c>
      <c r="DQ349" s="105">
        <v>535.9</v>
      </c>
      <c r="DR349" s="105">
        <v>503.2</v>
      </c>
      <c r="DS349" s="105">
        <v>479.2</v>
      </c>
      <c r="DT349" s="105">
        <v>457.8</v>
      </c>
      <c r="DU349" s="105">
        <v>419.7</v>
      </c>
      <c r="DV349" s="105">
        <v>817.5</v>
      </c>
      <c r="DW349" s="105">
        <v>655.1</v>
      </c>
      <c r="DX349" s="105">
        <v>567.6</v>
      </c>
      <c r="DY349" s="105">
        <v>522.6</v>
      </c>
      <c r="DZ349" s="105">
        <v>495.8</v>
      </c>
      <c r="EA349" s="105">
        <v>473.6</v>
      </c>
      <c r="EB349" s="105">
        <v>434.1</v>
      </c>
      <c r="EC349" s="105">
        <v>961.9</v>
      </c>
      <c r="ED349" s="105">
        <v>752.8</v>
      </c>
      <c r="EE349" s="105">
        <v>639.9</v>
      </c>
      <c r="EF349" s="105">
        <v>574.70000000000005</v>
      </c>
      <c r="EG349" s="105">
        <v>537.5</v>
      </c>
      <c r="EH349" s="105">
        <v>512.9</v>
      </c>
      <c r="EI349" s="105">
        <v>477</v>
      </c>
      <c r="EJ349" s="105">
        <v>1110.7</v>
      </c>
      <c r="EK349" s="105">
        <v>869.3</v>
      </c>
      <c r="EL349" s="105">
        <v>738.9</v>
      </c>
      <c r="EM349" s="105">
        <v>663.6</v>
      </c>
      <c r="EN349" s="105">
        <v>618.6</v>
      </c>
      <c r="EO349" s="105">
        <v>565.5</v>
      </c>
      <c r="EP349" s="105">
        <v>508.6</v>
      </c>
      <c r="EQ349" s="105">
        <v>0.751</v>
      </c>
      <c r="ER349" s="105">
        <v>0.99280000000000002</v>
      </c>
      <c r="ES349">
        <v>1.2701</v>
      </c>
      <c r="ET349">
        <v>0.69530000000000003</v>
      </c>
      <c r="EU349">
        <v>0.93159999999999998</v>
      </c>
      <c r="EV349">
        <v>1.0479000000000001</v>
      </c>
      <c r="EW349">
        <v>0</v>
      </c>
      <c r="EX349">
        <v>0</v>
      </c>
      <c r="EY349">
        <v>2024</v>
      </c>
      <c r="EZ349">
        <v>1.046</v>
      </c>
      <c r="FA349">
        <v>573.6</v>
      </c>
      <c r="FB349" t="s">
        <v>6414</v>
      </c>
      <c r="FC349">
        <v>9.8279999999999994</v>
      </c>
      <c r="FD349">
        <v>6089</v>
      </c>
      <c r="FE349">
        <v>27.1</v>
      </c>
      <c r="FF349">
        <v>39.700000000000003</v>
      </c>
      <c r="FG349">
        <v>31.7</v>
      </c>
      <c r="FH349">
        <v>0</v>
      </c>
      <c r="FI349">
        <v>123.1</v>
      </c>
      <c r="FJ349">
        <v>672.5</v>
      </c>
      <c r="FK349">
        <v>525.29999999999995</v>
      </c>
      <c r="FL349">
        <v>472.4</v>
      </c>
      <c r="FM349">
        <v>862.9</v>
      </c>
      <c r="FN349">
        <v>644.1</v>
      </c>
      <c r="FO349">
        <v>572.6</v>
      </c>
      <c r="FP349">
        <v>572.9</v>
      </c>
      <c r="FQ349">
        <v>533.20000000000005</v>
      </c>
      <c r="FR349">
        <v>1.0472999999999999</v>
      </c>
      <c r="FS349">
        <v>1.1252</v>
      </c>
      <c r="FT349">
        <v>507.3</v>
      </c>
      <c r="FU349">
        <v>425.7</v>
      </c>
      <c r="FV349">
        <v>408.2</v>
      </c>
      <c r="FW349">
        <v>38.5</v>
      </c>
      <c r="FX349">
        <v>140.9</v>
      </c>
      <c r="FY349">
        <v>655.4</v>
      </c>
      <c r="FZ349">
        <v>466.5</v>
      </c>
      <c r="GA349">
        <v>450.5</v>
      </c>
      <c r="GB349">
        <v>423.3</v>
      </c>
      <c r="GC349">
        <v>396.3</v>
      </c>
      <c r="GD349">
        <v>367.8</v>
      </c>
      <c r="GE349">
        <v>335</v>
      </c>
      <c r="GF349">
        <v>276</v>
      </c>
      <c r="GG349">
        <v>311.10000000000002</v>
      </c>
      <c r="GH349">
        <v>359.2</v>
      </c>
    </row>
    <row r="350" spans="1:190" x14ac:dyDescent="0.25">
      <c r="A350" s="105" t="s">
        <v>6263</v>
      </c>
      <c r="B350" s="105" t="s">
        <v>15552</v>
      </c>
      <c r="C350" s="105" t="s">
        <v>15553</v>
      </c>
      <c r="D350" s="105" t="s">
        <v>15554</v>
      </c>
      <c r="E350" s="105" t="s">
        <v>13250</v>
      </c>
      <c r="F350" s="105" t="s">
        <v>1121</v>
      </c>
      <c r="G350" s="105" t="s">
        <v>1478</v>
      </c>
      <c r="H350" s="105">
        <v>2007</v>
      </c>
      <c r="I350" s="105" t="s">
        <v>13083</v>
      </c>
      <c r="J350" s="105" t="s">
        <v>5540</v>
      </c>
      <c r="K350" s="105" t="s">
        <v>924</v>
      </c>
      <c r="L350" s="105" t="s">
        <v>1698</v>
      </c>
      <c r="M350" s="105" t="s">
        <v>1781</v>
      </c>
      <c r="N350" s="105">
        <v>480</v>
      </c>
      <c r="O350" s="106">
        <v>45390.431435185186</v>
      </c>
      <c r="P350" s="105">
        <v>9.66</v>
      </c>
      <c r="Q350" s="105">
        <v>8.718</v>
      </c>
      <c r="R350" s="105">
        <v>1.827</v>
      </c>
      <c r="S350" s="105">
        <v>3.39</v>
      </c>
      <c r="T350" s="105">
        <v>4700</v>
      </c>
      <c r="U350" s="105">
        <v>0</v>
      </c>
      <c r="V350" s="105">
        <v>0.35</v>
      </c>
      <c r="W350" s="105">
        <v>668.6</v>
      </c>
      <c r="X350" s="105">
        <v>0.80930000000000002</v>
      </c>
      <c r="Y350" s="105">
        <v>741.4</v>
      </c>
      <c r="Z350" s="105">
        <v>1.0072000000000001</v>
      </c>
      <c r="AA350" s="105">
        <v>595.70000000000005</v>
      </c>
      <c r="AB350" s="105">
        <v>1096.2</v>
      </c>
      <c r="AC350" s="105">
        <v>885.9</v>
      </c>
      <c r="AD350" s="105">
        <v>770.6</v>
      </c>
      <c r="AE350" s="105">
        <v>708.5</v>
      </c>
      <c r="AF350" s="105">
        <v>678.1</v>
      </c>
      <c r="AG350" s="105">
        <v>648.5</v>
      </c>
      <c r="AH350" s="105">
        <v>617.79999999999995</v>
      </c>
      <c r="AI350" s="105">
        <v>0</v>
      </c>
      <c r="AJ350" s="105">
        <v>0</v>
      </c>
      <c r="AK350" s="105">
        <v>0</v>
      </c>
      <c r="AL350" s="105">
        <v>0</v>
      </c>
      <c r="AM350" s="105">
        <v>0</v>
      </c>
      <c r="AN350" s="105">
        <v>0</v>
      </c>
      <c r="AO350" s="105">
        <v>0</v>
      </c>
      <c r="AP350" s="105">
        <v>839.9</v>
      </c>
      <c r="AQ350" s="105">
        <v>692.5</v>
      </c>
      <c r="AR350" s="105">
        <v>615.1</v>
      </c>
      <c r="AS350" s="105">
        <v>573.9</v>
      </c>
      <c r="AT350" s="105">
        <v>551.5</v>
      </c>
      <c r="AU350" s="105">
        <v>533.79999999999995</v>
      </c>
      <c r="AV350" s="105">
        <v>511.8</v>
      </c>
      <c r="AW350" s="105">
        <v>0</v>
      </c>
      <c r="AX350" s="105">
        <v>0</v>
      </c>
      <c r="AY350" s="105">
        <v>0</v>
      </c>
      <c r="AZ350" s="105">
        <v>0</v>
      </c>
      <c r="BA350" s="105">
        <v>0</v>
      </c>
      <c r="BB350" s="105">
        <v>0</v>
      </c>
      <c r="BC350" s="105">
        <v>0</v>
      </c>
      <c r="BD350" s="105">
        <v>1095.2</v>
      </c>
      <c r="BE350" s="105">
        <v>832.9</v>
      </c>
      <c r="BF350" s="105">
        <v>694.2</v>
      </c>
      <c r="BG350" s="105">
        <v>614</v>
      </c>
      <c r="BH350" s="105">
        <v>573.6</v>
      </c>
      <c r="BI350" s="105">
        <v>540.29999999999995</v>
      </c>
      <c r="BJ350" s="105">
        <v>488.7</v>
      </c>
      <c r="BK350" s="105">
        <v>44.1</v>
      </c>
      <c r="BL350" s="105">
        <v>42.6</v>
      </c>
      <c r="BM350" s="105">
        <v>41.3</v>
      </c>
      <c r="BN350" s="105">
        <v>40</v>
      </c>
      <c r="BO350" s="105">
        <v>39.4</v>
      </c>
      <c r="BP350" s="105">
        <v>39.1</v>
      </c>
      <c r="BQ350" s="105">
        <v>39.299999999999997</v>
      </c>
      <c r="BR350" s="105">
        <v>145.30000000000001</v>
      </c>
      <c r="BS350" s="105">
        <v>146.9</v>
      </c>
      <c r="BT350" s="105">
        <v>146.9</v>
      </c>
      <c r="BU350" s="105">
        <v>147.4</v>
      </c>
      <c r="BV350" s="105">
        <v>149.30000000000001</v>
      </c>
      <c r="BW350" s="105">
        <v>172.9</v>
      </c>
      <c r="BX350" s="105">
        <v>176.3</v>
      </c>
      <c r="BY350" s="105">
        <v>1106</v>
      </c>
      <c r="BZ350" s="105">
        <v>916</v>
      </c>
      <c r="CA350" s="105">
        <v>810.9</v>
      </c>
      <c r="CB350" s="105">
        <v>757.9</v>
      </c>
      <c r="CC350" s="105">
        <v>737</v>
      </c>
      <c r="CD350" s="105">
        <v>727.7</v>
      </c>
      <c r="CE350" s="105">
        <v>725.4</v>
      </c>
      <c r="CF350" s="105">
        <v>718.1</v>
      </c>
      <c r="CG350" s="105">
        <v>608.1</v>
      </c>
      <c r="CH350" s="105">
        <v>554.4</v>
      </c>
      <c r="CI350" s="105">
        <v>529.20000000000005</v>
      </c>
      <c r="CJ350" s="105">
        <v>519</v>
      </c>
      <c r="CK350" s="105">
        <v>514.4</v>
      </c>
      <c r="CL350" s="105">
        <v>510.9</v>
      </c>
      <c r="CM350" s="105">
        <v>677.5</v>
      </c>
      <c r="CN350" s="105">
        <v>583</v>
      </c>
      <c r="CO350" s="105">
        <v>539</v>
      </c>
      <c r="CP350" s="105">
        <v>516.5</v>
      </c>
      <c r="CQ350" s="105">
        <v>504.7</v>
      </c>
      <c r="CR350" s="105">
        <v>499.4</v>
      </c>
      <c r="CS350" s="105">
        <v>494.8</v>
      </c>
      <c r="CT350" s="105">
        <v>649.1</v>
      </c>
      <c r="CU350" s="105">
        <v>565.29999999999995</v>
      </c>
      <c r="CV350" s="105">
        <v>526.9</v>
      </c>
      <c r="CW350" s="105">
        <v>504.9</v>
      </c>
      <c r="CX350" s="105">
        <v>489.4</v>
      </c>
      <c r="CY350" s="105">
        <v>479.3</v>
      </c>
      <c r="CZ350" s="105">
        <v>471</v>
      </c>
      <c r="DA350" s="105">
        <v>659.2</v>
      </c>
      <c r="DB350" s="105">
        <v>567.79999999999995</v>
      </c>
      <c r="DC350" s="105">
        <v>522.20000000000005</v>
      </c>
      <c r="DD350" s="105">
        <v>497.4</v>
      </c>
      <c r="DE350" s="105">
        <v>481.3</v>
      </c>
      <c r="DF350" s="105">
        <v>469.8</v>
      </c>
      <c r="DG350" s="105">
        <v>449.8</v>
      </c>
      <c r="DH350" s="105">
        <v>686.2</v>
      </c>
      <c r="DI350" s="105">
        <v>573.9</v>
      </c>
      <c r="DJ350" s="105">
        <v>522.6</v>
      </c>
      <c r="DK350" s="105">
        <v>493.9</v>
      </c>
      <c r="DL350" s="105">
        <v>471.3</v>
      </c>
      <c r="DM350" s="105">
        <v>452.4</v>
      </c>
      <c r="DN350" s="105">
        <v>422.8</v>
      </c>
      <c r="DO350" s="105">
        <v>717.3</v>
      </c>
      <c r="DP350" s="105">
        <v>593.5</v>
      </c>
      <c r="DQ350" s="105">
        <v>532.5</v>
      </c>
      <c r="DR350" s="105">
        <v>499.7</v>
      </c>
      <c r="DS350" s="105">
        <v>474.8</v>
      </c>
      <c r="DT350" s="105">
        <v>453.4</v>
      </c>
      <c r="DU350" s="105">
        <v>416</v>
      </c>
      <c r="DV350" s="105">
        <v>801.8</v>
      </c>
      <c r="DW350" s="105">
        <v>646.20000000000005</v>
      </c>
      <c r="DX350" s="105">
        <v>562.1</v>
      </c>
      <c r="DY350" s="105">
        <v>518.79999999999995</v>
      </c>
      <c r="DZ350" s="105">
        <v>491.3</v>
      </c>
      <c r="EA350" s="105">
        <v>468</v>
      </c>
      <c r="EB350" s="105">
        <v>428.5</v>
      </c>
      <c r="EC350" s="105">
        <v>940.9</v>
      </c>
      <c r="ED350" s="105">
        <v>741.1</v>
      </c>
      <c r="EE350" s="105">
        <v>632.4</v>
      </c>
      <c r="EF350" s="105">
        <v>570.70000000000005</v>
      </c>
      <c r="EG350" s="105">
        <v>536.20000000000005</v>
      </c>
      <c r="EH350" s="105">
        <v>511.8</v>
      </c>
      <c r="EI350" s="105">
        <v>474.8</v>
      </c>
      <c r="EJ350" s="105">
        <v>1086.4000000000001</v>
      </c>
      <c r="EK350" s="105">
        <v>855.7</v>
      </c>
      <c r="EL350" s="105">
        <v>730.3</v>
      </c>
      <c r="EM350" s="105">
        <v>659</v>
      </c>
      <c r="EN350" s="105">
        <v>619.1</v>
      </c>
      <c r="EO350" s="105">
        <v>569.29999999999995</v>
      </c>
      <c r="EP350" s="105">
        <v>510.1</v>
      </c>
      <c r="EQ350" s="105">
        <v>0.78310000000000002</v>
      </c>
      <c r="ER350" s="105">
        <v>1.0137</v>
      </c>
      <c r="ES350">
        <v>1.2078</v>
      </c>
      <c r="ET350">
        <v>0.64080000000000004</v>
      </c>
      <c r="EU350">
        <v>0.84289999999999998</v>
      </c>
      <c r="EV350">
        <v>0.98640000000000005</v>
      </c>
      <c r="EW350">
        <v>0</v>
      </c>
      <c r="EX350">
        <v>0</v>
      </c>
      <c r="EY350">
        <v>2024</v>
      </c>
      <c r="EZ350">
        <v>0.95960000000000001</v>
      </c>
      <c r="FA350">
        <v>625.29999999999995</v>
      </c>
      <c r="FB350" t="s">
        <v>6603</v>
      </c>
      <c r="FC350">
        <v>7.2069999999999999</v>
      </c>
      <c r="FD350">
        <v>1336</v>
      </c>
      <c r="FE350">
        <v>12.9</v>
      </c>
      <c r="FF350">
        <v>19.899999999999999</v>
      </c>
      <c r="FG350">
        <v>11.6</v>
      </c>
      <c r="FH350">
        <v>0</v>
      </c>
      <c r="FI350">
        <v>59.4</v>
      </c>
      <c r="FJ350">
        <v>732.6</v>
      </c>
      <c r="FK350">
        <v>576.79999999999995</v>
      </c>
      <c r="FL350">
        <v>496.8</v>
      </c>
      <c r="FM350">
        <v>936.3</v>
      </c>
      <c r="FN350">
        <v>711.8</v>
      </c>
      <c r="FO350">
        <v>608.29999999999995</v>
      </c>
      <c r="FP350">
        <v>635.1</v>
      </c>
      <c r="FQ350">
        <v>571.20000000000005</v>
      </c>
      <c r="FR350">
        <v>0.94469999999999998</v>
      </c>
      <c r="FS350">
        <v>1.0503</v>
      </c>
      <c r="FT350">
        <v>526.1</v>
      </c>
      <c r="FU350">
        <v>437.1</v>
      </c>
      <c r="FV350">
        <v>407.7</v>
      </c>
      <c r="FW350">
        <v>39.299999999999997</v>
      </c>
      <c r="FX350">
        <v>147.6</v>
      </c>
      <c r="FY350">
        <v>769</v>
      </c>
      <c r="FZ350">
        <v>527.20000000000005</v>
      </c>
      <c r="GA350">
        <v>497.6</v>
      </c>
      <c r="GB350">
        <v>444.6</v>
      </c>
      <c r="GC350">
        <v>388.5</v>
      </c>
      <c r="GD350">
        <v>329.6</v>
      </c>
      <c r="GE350">
        <v>303.2</v>
      </c>
      <c r="GF350">
        <v>257</v>
      </c>
      <c r="GG350">
        <v>245.3</v>
      </c>
      <c r="GH350">
        <v>283.2</v>
      </c>
    </row>
    <row r="351" spans="1:190" x14ac:dyDescent="0.25">
      <c r="A351" t="s">
        <v>5540</v>
      </c>
      <c r="B351" t="s">
        <v>6533</v>
      </c>
      <c r="C351" t="s">
        <v>2239</v>
      </c>
      <c r="D351" t="s">
        <v>2240</v>
      </c>
      <c r="E351" t="s">
        <v>2241</v>
      </c>
      <c r="F351" t="s">
        <v>1111</v>
      </c>
      <c r="G351" t="s">
        <v>2242</v>
      </c>
      <c r="H351">
        <v>1997</v>
      </c>
      <c r="I351" t="s">
        <v>5683</v>
      </c>
      <c r="J351" t="s">
        <v>5540</v>
      </c>
      <c r="K351" t="s">
        <v>924</v>
      </c>
      <c r="L351" t="s">
        <v>1698</v>
      </c>
      <c r="M351" t="s">
        <v>1781</v>
      </c>
      <c r="N351">
        <v>550</v>
      </c>
      <c r="O351" s="96">
        <v>45382.876469907409</v>
      </c>
      <c r="P351">
        <v>10.032999999999999</v>
      </c>
      <c r="Q351">
        <v>9.4250000000000007</v>
      </c>
      <c r="R351">
        <v>1.9910000000000001</v>
      </c>
      <c r="S351">
        <v>3.35</v>
      </c>
      <c r="T351">
        <v>3844</v>
      </c>
      <c r="U351">
        <v>0</v>
      </c>
      <c r="V351">
        <v>0.19</v>
      </c>
      <c r="W351">
        <v>636.6</v>
      </c>
      <c r="X351">
        <v>0.86409999999999998</v>
      </c>
      <c r="Y351">
        <v>694.4</v>
      </c>
      <c r="Z351">
        <v>1.0618000000000001</v>
      </c>
      <c r="AA351">
        <v>565.1</v>
      </c>
      <c r="AB351">
        <v>1058.5999999999999</v>
      </c>
      <c r="AC351">
        <v>846.2</v>
      </c>
      <c r="AD351">
        <v>729.1</v>
      </c>
      <c r="AE351">
        <v>660.8</v>
      </c>
      <c r="AF351">
        <v>622.9</v>
      </c>
      <c r="AG351">
        <v>598.1</v>
      </c>
      <c r="AH351">
        <v>567.6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811.1</v>
      </c>
      <c r="AQ351">
        <v>662.3</v>
      </c>
      <c r="AR351">
        <v>586.4</v>
      </c>
      <c r="AS351">
        <v>544.20000000000005</v>
      </c>
      <c r="AT351">
        <v>519.4</v>
      </c>
      <c r="AU351">
        <v>501.2</v>
      </c>
      <c r="AV351">
        <v>475.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057.5</v>
      </c>
      <c r="BE351">
        <v>795.9</v>
      </c>
      <c r="BF351">
        <v>658.8</v>
      </c>
      <c r="BG351">
        <v>579.79999999999995</v>
      </c>
      <c r="BH351">
        <v>538.9</v>
      </c>
      <c r="BI351">
        <v>506.3</v>
      </c>
      <c r="BJ351">
        <v>453.9</v>
      </c>
      <c r="BK351">
        <v>43.3</v>
      </c>
      <c r="BL351">
        <v>41</v>
      </c>
      <c r="BM351">
        <v>39.299999999999997</v>
      </c>
      <c r="BN351">
        <v>37.700000000000003</v>
      </c>
      <c r="BO351">
        <v>37.1</v>
      </c>
      <c r="BP351">
        <v>36.9</v>
      </c>
      <c r="BQ351">
        <v>37.200000000000003</v>
      </c>
      <c r="BR351">
        <v>143.30000000000001</v>
      </c>
      <c r="BS351">
        <v>148.5</v>
      </c>
      <c r="BT351">
        <v>151.4</v>
      </c>
      <c r="BU351">
        <v>157.5</v>
      </c>
      <c r="BV351">
        <v>170</v>
      </c>
      <c r="BW351">
        <v>177.2</v>
      </c>
      <c r="BX351">
        <v>177.7</v>
      </c>
      <c r="BY351">
        <v>1069.2</v>
      </c>
      <c r="BZ351">
        <v>873.9</v>
      </c>
      <c r="CA351">
        <v>771.4</v>
      </c>
      <c r="CB351">
        <v>720.3</v>
      </c>
      <c r="CC351">
        <v>700.4</v>
      </c>
      <c r="CD351">
        <v>689.7</v>
      </c>
      <c r="CE351">
        <v>681.9</v>
      </c>
      <c r="CF351">
        <v>701.5</v>
      </c>
      <c r="CG351">
        <v>590.9</v>
      </c>
      <c r="CH351">
        <v>538.1</v>
      </c>
      <c r="CI351">
        <v>514</v>
      </c>
      <c r="CJ351">
        <v>503</v>
      </c>
      <c r="CK351">
        <v>497.2</v>
      </c>
      <c r="CL351">
        <v>491.2</v>
      </c>
      <c r="CM351">
        <v>666.3</v>
      </c>
      <c r="CN351">
        <v>568.20000000000005</v>
      </c>
      <c r="CO351">
        <v>523.9</v>
      </c>
      <c r="CP351">
        <v>501.7</v>
      </c>
      <c r="CQ351">
        <v>489.3</v>
      </c>
      <c r="CR351">
        <v>482.7</v>
      </c>
      <c r="CS351">
        <v>475.2</v>
      </c>
      <c r="CT351">
        <v>646.5</v>
      </c>
      <c r="CU351">
        <v>554.1</v>
      </c>
      <c r="CV351">
        <v>513.4</v>
      </c>
      <c r="CW351">
        <v>490.4</v>
      </c>
      <c r="CX351">
        <v>473.2</v>
      </c>
      <c r="CY351">
        <v>461</v>
      </c>
      <c r="CZ351">
        <v>448.5</v>
      </c>
      <c r="DA351">
        <v>650.1</v>
      </c>
      <c r="DB351">
        <v>546.70000000000005</v>
      </c>
      <c r="DC351">
        <v>504.2</v>
      </c>
      <c r="DD351">
        <v>483.8</v>
      </c>
      <c r="DE351">
        <v>468.6</v>
      </c>
      <c r="DF351">
        <v>450.7</v>
      </c>
      <c r="DG351">
        <v>426</v>
      </c>
      <c r="DH351">
        <v>649.79999999999995</v>
      </c>
      <c r="DI351">
        <v>540.9</v>
      </c>
      <c r="DJ351">
        <v>495.3</v>
      </c>
      <c r="DK351">
        <v>466</v>
      </c>
      <c r="DL351">
        <v>442.8</v>
      </c>
      <c r="DM351">
        <v>425.6</v>
      </c>
      <c r="DN351">
        <v>403.3</v>
      </c>
      <c r="DO351">
        <v>672.4</v>
      </c>
      <c r="DP351">
        <v>555</v>
      </c>
      <c r="DQ351">
        <v>502.3</v>
      </c>
      <c r="DR351">
        <v>470.1</v>
      </c>
      <c r="DS351">
        <v>442.8</v>
      </c>
      <c r="DT351">
        <v>419.1</v>
      </c>
      <c r="DU351">
        <v>380.2</v>
      </c>
      <c r="DV351">
        <v>752.9</v>
      </c>
      <c r="DW351">
        <v>607.79999999999995</v>
      </c>
      <c r="DX351">
        <v>531.70000000000005</v>
      </c>
      <c r="DY351">
        <v>492.9</v>
      </c>
      <c r="DZ351">
        <v>462.6</v>
      </c>
      <c r="EA351">
        <v>434.8</v>
      </c>
      <c r="EB351">
        <v>381.5</v>
      </c>
      <c r="EC351">
        <v>907.5</v>
      </c>
      <c r="ED351">
        <v>708.9</v>
      </c>
      <c r="EE351">
        <v>595.20000000000005</v>
      </c>
      <c r="EF351">
        <v>528.70000000000005</v>
      </c>
      <c r="EG351">
        <v>493.1</v>
      </c>
      <c r="EH351">
        <v>464.8</v>
      </c>
      <c r="EI351">
        <v>413.8</v>
      </c>
      <c r="EJ351">
        <v>1047.9000000000001</v>
      </c>
      <c r="EK351">
        <v>818.5</v>
      </c>
      <c r="EL351">
        <v>686.8</v>
      </c>
      <c r="EM351">
        <v>601.29999999999995</v>
      </c>
      <c r="EN351">
        <v>545.4</v>
      </c>
      <c r="EO351">
        <v>506.5</v>
      </c>
      <c r="EP351">
        <v>453.2</v>
      </c>
      <c r="EQ351">
        <v>0.81440000000000001</v>
      </c>
      <c r="ER351">
        <v>1.0678000000000001</v>
      </c>
      <c r="ES351">
        <v>0.95199999999999996</v>
      </c>
      <c r="ET351">
        <v>0.50600000000000001</v>
      </c>
      <c r="EU351">
        <v>0.68359999999999999</v>
      </c>
      <c r="EV351">
        <v>0.76180000000000003</v>
      </c>
      <c r="EW351">
        <v>0</v>
      </c>
      <c r="EX351">
        <v>0</v>
      </c>
      <c r="EY351">
        <v>2024</v>
      </c>
      <c r="EZ351">
        <v>0.77439999999999998</v>
      </c>
      <c r="FA351">
        <v>774.8</v>
      </c>
      <c r="FB351" t="s">
        <v>6457</v>
      </c>
      <c r="FC351">
        <v>5.1280000000000001</v>
      </c>
      <c r="FD351">
        <v>1044</v>
      </c>
      <c r="FE351">
        <v>9.4</v>
      </c>
      <c r="FF351">
        <v>15.1</v>
      </c>
      <c r="FG351">
        <v>5.8</v>
      </c>
      <c r="FH351">
        <v>22.7</v>
      </c>
      <c r="FI351">
        <v>0</v>
      </c>
      <c r="FJ351">
        <v>912.4</v>
      </c>
      <c r="FK351">
        <v>706.6</v>
      </c>
      <c r="FL351">
        <v>630.29999999999995</v>
      </c>
      <c r="FM351">
        <v>1185.8</v>
      </c>
      <c r="FN351">
        <v>877.7</v>
      </c>
      <c r="FO351">
        <v>787.6</v>
      </c>
      <c r="FP351">
        <v>786.4</v>
      </c>
      <c r="FQ351">
        <v>702.2</v>
      </c>
      <c r="FR351">
        <v>0.76300000000000001</v>
      </c>
      <c r="FS351">
        <v>0.85440000000000005</v>
      </c>
      <c r="FT351">
        <v>482.2</v>
      </c>
      <c r="FU351">
        <v>438.4</v>
      </c>
      <c r="FV351">
        <v>459.9</v>
      </c>
      <c r="FW351">
        <v>48</v>
      </c>
      <c r="FX351">
        <v>138.5</v>
      </c>
      <c r="FY351">
        <v>558</v>
      </c>
      <c r="FZ351">
        <v>373.5</v>
      </c>
      <c r="GA351">
        <v>606.20000000000005</v>
      </c>
      <c r="GB351">
        <v>538.9</v>
      </c>
      <c r="GC351">
        <v>478.2</v>
      </c>
      <c r="GD351">
        <v>388.6</v>
      </c>
      <c r="GE351">
        <v>324.10000000000002</v>
      </c>
      <c r="GF351">
        <v>291.5</v>
      </c>
      <c r="GG351">
        <v>352</v>
      </c>
      <c r="GH351">
        <v>406.5</v>
      </c>
    </row>
    <row r="352" spans="1:190" x14ac:dyDescent="0.25">
      <c r="A352" s="105" t="s">
        <v>7391</v>
      </c>
      <c r="B352" s="105" t="s">
        <v>7392</v>
      </c>
      <c r="C352" s="105" t="s">
        <v>7393</v>
      </c>
      <c r="D352" s="105" t="s">
        <v>7394</v>
      </c>
      <c r="E352" s="105" t="s">
        <v>7395</v>
      </c>
      <c r="F352" s="105" t="s">
        <v>7396</v>
      </c>
      <c r="G352" s="105" t="s">
        <v>7397</v>
      </c>
      <c r="H352" s="105">
        <v>1997</v>
      </c>
      <c r="I352" s="105" t="s">
        <v>7398</v>
      </c>
      <c r="J352" s="105" t="s">
        <v>5540</v>
      </c>
      <c r="K352" s="105" t="s">
        <v>924</v>
      </c>
      <c r="L352" s="105" t="s">
        <v>1698</v>
      </c>
      <c r="M352" s="105" t="s">
        <v>1781</v>
      </c>
      <c r="N352" s="105">
        <v>450</v>
      </c>
      <c r="O352" s="106">
        <v>45329.489212962966</v>
      </c>
      <c r="P352" s="105">
        <v>10.032999999999999</v>
      </c>
      <c r="Q352" s="105">
        <v>9.1999999999999993</v>
      </c>
      <c r="R352" s="105">
        <v>1.966</v>
      </c>
      <c r="S352" s="105">
        <v>3.35</v>
      </c>
      <c r="T352" s="105">
        <v>3366</v>
      </c>
      <c r="U352" s="105">
        <v>0</v>
      </c>
      <c r="V352" s="105">
        <v>0.18</v>
      </c>
      <c r="W352" s="105">
        <v>631.20000000000005</v>
      </c>
      <c r="X352" s="105">
        <v>0.86899999999999999</v>
      </c>
      <c r="Y352" s="105">
        <v>690.4</v>
      </c>
      <c r="Z352" s="105">
        <v>1.0705</v>
      </c>
      <c r="AA352" s="105">
        <v>560.5</v>
      </c>
      <c r="AB352" s="105">
        <v>1048.7</v>
      </c>
      <c r="AC352" s="105">
        <v>836.9</v>
      </c>
      <c r="AD352" s="105">
        <v>721.7</v>
      </c>
      <c r="AE352" s="105">
        <v>658.2</v>
      </c>
      <c r="AF352" s="105">
        <v>622.1</v>
      </c>
      <c r="AG352" s="105">
        <v>597.70000000000005</v>
      </c>
      <c r="AH352" s="105">
        <v>566.29999999999995</v>
      </c>
      <c r="AI352" s="105">
        <v>0</v>
      </c>
      <c r="AJ352" s="105">
        <v>0</v>
      </c>
      <c r="AK352" s="105">
        <v>0</v>
      </c>
      <c r="AL352" s="105">
        <v>0</v>
      </c>
      <c r="AM352" s="105">
        <v>0</v>
      </c>
      <c r="AN352" s="105">
        <v>0</v>
      </c>
      <c r="AO352" s="105">
        <v>0</v>
      </c>
      <c r="AP352" s="105">
        <v>804</v>
      </c>
      <c r="AQ352" s="105">
        <v>655.5</v>
      </c>
      <c r="AR352" s="105">
        <v>580.79999999999995</v>
      </c>
      <c r="AS352" s="105">
        <v>540.6</v>
      </c>
      <c r="AT352" s="105">
        <v>515.70000000000005</v>
      </c>
      <c r="AU352" s="105">
        <v>497.4</v>
      </c>
      <c r="AV352" s="105">
        <v>470.4</v>
      </c>
      <c r="AW352" s="105">
        <v>0</v>
      </c>
      <c r="AX352" s="105">
        <v>0</v>
      </c>
      <c r="AY352" s="105">
        <v>0</v>
      </c>
      <c r="AZ352" s="105">
        <v>0</v>
      </c>
      <c r="BA352" s="105">
        <v>0</v>
      </c>
      <c r="BB352" s="105">
        <v>0</v>
      </c>
      <c r="BC352" s="105">
        <v>0</v>
      </c>
      <c r="BD352" s="105">
        <v>1048.2</v>
      </c>
      <c r="BE352" s="105">
        <v>787.6</v>
      </c>
      <c r="BF352" s="105">
        <v>652.4</v>
      </c>
      <c r="BG352" s="105">
        <v>576.4</v>
      </c>
      <c r="BH352" s="105">
        <v>535.5</v>
      </c>
      <c r="BI352" s="105">
        <v>501.8</v>
      </c>
      <c r="BJ352" s="105">
        <v>447.5</v>
      </c>
      <c r="BK352" s="105">
        <v>43.4</v>
      </c>
      <c r="BL352" s="105">
        <v>41</v>
      </c>
      <c r="BM352" s="105">
        <v>39.200000000000003</v>
      </c>
      <c r="BN352" s="105">
        <v>37.9</v>
      </c>
      <c r="BO352" s="105">
        <v>37.799999999999997</v>
      </c>
      <c r="BP352" s="105">
        <v>37.6</v>
      </c>
      <c r="BQ352" s="105">
        <v>37.799999999999997</v>
      </c>
      <c r="BR352" s="105">
        <v>143.30000000000001</v>
      </c>
      <c r="BS352" s="105">
        <v>148</v>
      </c>
      <c r="BT352" s="105">
        <v>151.19999999999999</v>
      </c>
      <c r="BU352" s="105">
        <v>157.4</v>
      </c>
      <c r="BV352" s="105">
        <v>169.1</v>
      </c>
      <c r="BW352" s="105">
        <v>176.8</v>
      </c>
      <c r="BX352" s="105">
        <v>177</v>
      </c>
      <c r="BY352" s="105">
        <v>1052.9000000000001</v>
      </c>
      <c r="BZ352" s="105">
        <v>859.6</v>
      </c>
      <c r="CA352" s="105">
        <v>761.4</v>
      </c>
      <c r="CB352" s="105">
        <v>718.9</v>
      </c>
      <c r="CC352" s="105">
        <v>702.1</v>
      </c>
      <c r="CD352" s="105">
        <v>692.4</v>
      </c>
      <c r="CE352" s="105">
        <v>685.7</v>
      </c>
      <c r="CF352" s="105">
        <v>690.8</v>
      </c>
      <c r="CG352" s="105">
        <v>581.6</v>
      </c>
      <c r="CH352" s="105">
        <v>531.5</v>
      </c>
      <c r="CI352" s="105">
        <v>510.3</v>
      </c>
      <c r="CJ352" s="105">
        <v>501</v>
      </c>
      <c r="CK352" s="105">
        <v>495.3</v>
      </c>
      <c r="CL352" s="105">
        <v>489.4</v>
      </c>
      <c r="CM352" s="105">
        <v>655.8</v>
      </c>
      <c r="CN352" s="105">
        <v>560.20000000000005</v>
      </c>
      <c r="CO352" s="105">
        <v>517.79999999999995</v>
      </c>
      <c r="CP352" s="105">
        <v>497.1</v>
      </c>
      <c r="CQ352" s="105">
        <v>485.9</v>
      </c>
      <c r="CR352" s="105">
        <v>479.5</v>
      </c>
      <c r="CS352" s="105">
        <v>471.6</v>
      </c>
      <c r="CT352" s="105">
        <v>634.5</v>
      </c>
      <c r="CU352" s="105">
        <v>546.5</v>
      </c>
      <c r="CV352" s="105">
        <v>507.5</v>
      </c>
      <c r="CW352" s="105">
        <v>484.1</v>
      </c>
      <c r="CX352" s="105">
        <v>467</v>
      </c>
      <c r="CY352" s="105">
        <v>455.5</v>
      </c>
      <c r="CZ352" s="105">
        <v>443</v>
      </c>
      <c r="DA352" s="105">
        <v>649.9</v>
      </c>
      <c r="DB352" s="105">
        <v>544.9</v>
      </c>
      <c r="DC352" s="105">
        <v>501.8</v>
      </c>
      <c r="DD352" s="105">
        <v>481.1</v>
      </c>
      <c r="DE352" s="105">
        <v>460.8</v>
      </c>
      <c r="DF352" s="105">
        <v>442.6</v>
      </c>
      <c r="DG352" s="105">
        <v>417.9</v>
      </c>
      <c r="DH352" s="105">
        <v>647.6</v>
      </c>
      <c r="DI352" s="105">
        <v>538.1</v>
      </c>
      <c r="DJ352" s="105">
        <v>491.7</v>
      </c>
      <c r="DK352" s="105">
        <v>460.8</v>
      </c>
      <c r="DL352" s="105">
        <v>436.4</v>
      </c>
      <c r="DM352" s="105">
        <v>419.1</v>
      </c>
      <c r="DN352" s="105">
        <v>394.7</v>
      </c>
      <c r="DO352" s="105">
        <v>670.3</v>
      </c>
      <c r="DP352" s="105">
        <v>551.6</v>
      </c>
      <c r="DQ352" s="105">
        <v>498.5</v>
      </c>
      <c r="DR352" s="105">
        <v>464.6</v>
      </c>
      <c r="DS352" s="105">
        <v>435.8</v>
      </c>
      <c r="DT352" s="105">
        <v>410.1</v>
      </c>
      <c r="DU352" s="105">
        <v>369.7</v>
      </c>
      <c r="DV352" s="105">
        <v>751.4</v>
      </c>
      <c r="DW352" s="105">
        <v>603.9</v>
      </c>
      <c r="DX352" s="105">
        <v>528</v>
      </c>
      <c r="DY352" s="105">
        <v>488.1</v>
      </c>
      <c r="DZ352" s="105">
        <v>455.8</v>
      </c>
      <c r="EA352" s="105">
        <v>426.6</v>
      </c>
      <c r="EB352" s="105">
        <v>368.5</v>
      </c>
      <c r="EC352" s="105">
        <v>904.5</v>
      </c>
      <c r="ED352" s="105">
        <v>705.2</v>
      </c>
      <c r="EE352" s="105">
        <v>591.1</v>
      </c>
      <c r="EF352" s="105">
        <v>525.1</v>
      </c>
      <c r="EG352" s="105">
        <v>488.6</v>
      </c>
      <c r="EH352" s="105">
        <v>458.4</v>
      </c>
      <c r="EI352" s="105">
        <v>403.3</v>
      </c>
      <c r="EJ352" s="105">
        <v>1044.4000000000001</v>
      </c>
      <c r="EK352" s="105">
        <v>814.3</v>
      </c>
      <c r="EL352" s="105">
        <v>682.1</v>
      </c>
      <c r="EM352" s="105">
        <v>597.5</v>
      </c>
      <c r="EN352" s="105">
        <v>542</v>
      </c>
      <c r="EO352" s="105">
        <v>503</v>
      </c>
      <c r="EP352" s="105">
        <v>447</v>
      </c>
      <c r="EQ352" s="105">
        <v>0.82220000000000004</v>
      </c>
      <c r="ER352" s="105">
        <v>1.0766</v>
      </c>
      <c r="ES352">
        <v>0.91549999999999998</v>
      </c>
      <c r="ET352">
        <v>0.46329999999999999</v>
      </c>
      <c r="EU352">
        <v>0.64480000000000004</v>
      </c>
      <c r="EV352">
        <v>0.75190000000000001</v>
      </c>
      <c r="EW352">
        <v>0</v>
      </c>
      <c r="EX352">
        <v>0</v>
      </c>
      <c r="EY352">
        <v>2024</v>
      </c>
      <c r="EZ352">
        <v>0.72589999999999999</v>
      </c>
      <c r="FA352">
        <v>826.5</v>
      </c>
      <c r="FB352" t="s">
        <v>6730</v>
      </c>
      <c r="FC352">
        <v>4.6779999999999999</v>
      </c>
      <c r="FD352">
        <v>903</v>
      </c>
      <c r="FE352">
        <v>8.6</v>
      </c>
      <c r="FF352">
        <v>10.3</v>
      </c>
      <c r="FG352">
        <v>5.7</v>
      </c>
      <c r="FH352">
        <v>19.5</v>
      </c>
      <c r="FI352">
        <v>18.899999999999999</v>
      </c>
      <c r="FJ352">
        <v>999.8</v>
      </c>
      <c r="FK352">
        <v>754</v>
      </c>
      <c r="FL352">
        <v>655.4</v>
      </c>
      <c r="FM352">
        <v>1295.0999999999999</v>
      </c>
      <c r="FN352">
        <v>930.5</v>
      </c>
      <c r="FO352">
        <v>798</v>
      </c>
      <c r="FP352">
        <v>835.4</v>
      </c>
      <c r="FQ352">
        <v>755.5</v>
      </c>
      <c r="FR352">
        <v>0.71819999999999995</v>
      </c>
      <c r="FS352">
        <v>0.79420000000000002</v>
      </c>
      <c r="FT352">
        <v>749.1</v>
      </c>
      <c r="FU352">
        <v>592.70000000000005</v>
      </c>
      <c r="FV352">
        <v>544.20000000000005</v>
      </c>
      <c r="FW352">
        <v>45.3</v>
      </c>
      <c r="FX352">
        <v>135.80000000000001</v>
      </c>
      <c r="FY352">
        <v>1011.7</v>
      </c>
      <c r="FZ352">
        <v>662.4</v>
      </c>
      <c r="GA352">
        <v>626.4</v>
      </c>
      <c r="GB352">
        <v>572.1</v>
      </c>
      <c r="GC352">
        <v>522.6</v>
      </c>
      <c r="GD352">
        <v>431</v>
      </c>
      <c r="GE352">
        <v>364.7</v>
      </c>
      <c r="GF352">
        <v>344.5</v>
      </c>
      <c r="GG352">
        <v>421.3</v>
      </c>
      <c r="GH352">
        <v>486.5</v>
      </c>
    </row>
    <row r="353" spans="1:190" x14ac:dyDescent="0.25">
      <c r="A353" s="105" t="s">
        <v>8945</v>
      </c>
      <c r="B353" s="105" t="s">
        <v>8946</v>
      </c>
      <c r="C353" s="105" t="s">
        <v>8947</v>
      </c>
      <c r="D353" s="105" t="s">
        <v>8948</v>
      </c>
      <c r="E353" s="105" t="s">
        <v>7395</v>
      </c>
      <c r="F353" s="105" t="s">
        <v>7396</v>
      </c>
      <c r="G353" s="105" t="s">
        <v>7397</v>
      </c>
      <c r="H353" s="105">
        <v>1997</v>
      </c>
      <c r="I353" s="105" t="s">
        <v>8412</v>
      </c>
      <c r="J353" s="105" t="s">
        <v>5540</v>
      </c>
      <c r="K353" s="105" t="s">
        <v>924</v>
      </c>
      <c r="L353" s="105" t="s">
        <v>2137</v>
      </c>
      <c r="M353" s="105" t="s">
        <v>1781</v>
      </c>
      <c r="N353" s="105">
        <v>500</v>
      </c>
      <c r="O353" s="106">
        <v>45315.722453703704</v>
      </c>
      <c r="P353" s="105">
        <v>10.032999999999999</v>
      </c>
      <c r="Q353" s="105">
        <v>9.3409999999999993</v>
      </c>
      <c r="R353" s="105">
        <v>1.974</v>
      </c>
      <c r="S353" s="105">
        <v>3.35</v>
      </c>
      <c r="T353" s="105">
        <v>3594</v>
      </c>
      <c r="U353" s="105">
        <v>0</v>
      </c>
      <c r="V353" s="105">
        <v>0.18</v>
      </c>
      <c r="W353" s="105">
        <v>628.79999999999995</v>
      </c>
      <c r="X353" s="105">
        <v>0.86739999999999995</v>
      </c>
      <c r="Y353" s="105">
        <v>691.8</v>
      </c>
      <c r="Z353" s="105">
        <v>1.071</v>
      </c>
      <c r="AA353" s="105">
        <v>560.20000000000005</v>
      </c>
      <c r="AB353" s="105">
        <v>1033</v>
      </c>
      <c r="AC353" s="105">
        <v>827.9</v>
      </c>
      <c r="AD353" s="105">
        <v>721.2</v>
      </c>
      <c r="AE353" s="105">
        <v>662</v>
      </c>
      <c r="AF353" s="105">
        <v>627.1</v>
      </c>
      <c r="AG353" s="105">
        <v>603.79999999999995</v>
      </c>
      <c r="AH353" s="105">
        <v>574.20000000000005</v>
      </c>
      <c r="AI353" s="105">
        <v>0</v>
      </c>
      <c r="AJ353" s="105">
        <v>0</v>
      </c>
      <c r="AK353" s="105">
        <v>0</v>
      </c>
      <c r="AL353" s="105">
        <v>0</v>
      </c>
      <c r="AM353" s="105">
        <v>0</v>
      </c>
      <c r="AN353" s="105">
        <v>0</v>
      </c>
      <c r="AO353" s="105">
        <v>0</v>
      </c>
      <c r="AP353" s="105">
        <v>790.3</v>
      </c>
      <c r="AQ353" s="105">
        <v>648.5</v>
      </c>
      <c r="AR353" s="105">
        <v>579.20000000000005</v>
      </c>
      <c r="AS353" s="105">
        <v>541.6</v>
      </c>
      <c r="AT353" s="105">
        <v>518.29999999999995</v>
      </c>
      <c r="AU353" s="105">
        <v>501.4</v>
      </c>
      <c r="AV353" s="105">
        <v>474.7</v>
      </c>
      <c r="AW353" s="105">
        <v>0</v>
      </c>
      <c r="AX353" s="105">
        <v>0</v>
      </c>
      <c r="AY353" s="105">
        <v>0</v>
      </c>
      <c r="AZ353" s="105">
        <v>0</v>
      </c>
      <c r="BA353" s="105">
        <v>0</v>
      </c>
      <c r="BB353" s="105">
        <v>0</v>
      </c>
      <c r="BC353" s="105">
        <v>0</v>
      </c>
      <c r="BD353" s="105">
        <v>1032.5</v>
      </c>
      <c r="BE353" s="105">
        <v>778.8</v>
      </c>
      <c r="BF353" s="105">
        <v>651.20000000000005</v>
      </c>
      <c r="BG353" s="105">
        <v>578.1</v>
      </c>
      <c r="BH353" s="105">
        <v>538.29999999999995</v>
      </c>
      <c r="BI353" s="105">
        <v>505.9</v>
      </c>
      <c r="BJ353" s="105">
        <v>450.9</v>
      </c>
      <c r="BK353" s="105">
        <v>43.5</v>
      </c>
      <c r="BL353" s="105">
        <v>40.9</v>
      </c>
      <c r="BM353" s="105">
        <v>39.1</v>
      </c>
      <c r="BN353" s="105">
        <v>38.1</v>
      </c>
      <c r="BO353" s="105">
        <v>37.799999999999997</v>
      </c>
      <c r="BP353" s="105">
        <v>37.700000000000003</v>
      </c>
      <c r="BQ353" s="105">
        <v>38</v>
      </c>
      <c r="BR353" s="105">
        <v>142.9</v>
      </c>
      <c r="BS353" s="105">
        <v>147.1</v>
      </c>
      <c r="BT353" s="105">
        <v>150.9</v>
      </c>
      <c r="BU353" s="105">
        <v>157.6</v>
      </c>
      <c r="BV353" s="105">
        <v>169.6</v>
      </c>
      <c r="BW353" s="105">
        <v>177.2</v>
      </c>
      <c r="BX353" s="105">
        <v>177.2</v>
      </c>
      <c r="BY353" s="105">
        <v>1037.5</v>
      </c>
      <c r="BZ353" s="105">
        <v>851.3</v>
      </c>
      <c r="CA353" s="105">
        <v>761.8</v>
      </c>
      <c r="CB353" s="105">
        <v>727.6</v>
      </c>
      <c r="CC353" s="105">
        <v>712.6</v>
      </c>
      <c r="CD353" s="105">
        <v>704.5</v>
      </c>
      <c r="CE353" s="105">
        <v>699.8</v>
      </c>
      <c r="CF353" s="105">
        <v>680.4</v>
      </c>
      <c r="CG353" s="105">
        <v>576.79999999999995</v>
      </c>
      <c r="CH353" s="105">
        <v>531.6</v>
      </c>
      <c r="CI353" s="105">
        <v>514.1</v>
      </c>
      <c r="CJ353" s="105">
        <v>506.4</v>
      </c>
      <c r="CK353" s="105">
        <v>501.3</v>
      </c>
      <c r="CL353" s="105">
        <v>496.1</v>
      </c>
      <c r="CM353" s="105">
        <v>645.9</v>
      </c>
      <c r="CN353" s="105">
        <v>556</v>
      </c>
      <c r="CO353" s="105">
        <v>517.29999999999995</v>
      </c>
      <c r="CP353" s="105">
        <v>499.9</v>
      </c>
      <c r="CQ353" s="105">
        <v>491.5</v>
      </c>
      <c r="CR353" s="105">
        <v>485.8</v>
      </c>
      <c r="CS353" s="105">
        <v>479.1</v>
      </c>
      <c r="CT353" s="105">
        <v>624.6</v>
      </c>
      <c r="CU353" s="105">
        <v>542.20000000000005</v>
      </c>
      <c r="CV353" s="105">
        <v>506.5</v>
      </c>
      <c r="CW353" s="105">
        <v>485.2</v>
      </c>
      <c r="CX353" s="105">
        <v>470.7</v>
      </c>
      <c r="CY353" s="105">
        <v>461.9</v>
      </c>
      <c r="CZ353" s="105">
        <v>450.3</v>
      </c>
      <c r="DA353" s="105">
        <v>614.20000000000005</v>
      </c>
      <c r="DB353" s="105">
        <v>527.79999999999995</v>
      </c>
      <c r="DC353" s="105">
        <v>491.5</v>
      </c>
      <c r="DD353" s="105">
        <v>468.5</v>
      </c>
      <c r="DE353" s="105">
        <v>454.2</v>
      </c>
      <c r="DF353" s="105">
        <v>444.4</v>
      </c>
      <c r="DG353" s="105">
        <v>425.1</v>
      </c>
      <c r="DH353" s="105">
        <v>637.9</v>
      </c>
      <c r="DI353" s="105">
        <v>536.20000000000005</v>
      </c>
      <c r="DJ353" s="105">
        <v>491.4</v>
      </c>
      <c r="DK353" s="105">
        <v>460.5</v>
      </c>
      <c r="DL353" s="105">
        <v>435.2</v>
      </c>
      <c r="DM353" s="105">
        <v>415.5</v>
      </c>
      <c r="DN353" s="105">
        <v>382.7</v>
      </c>
      <c r="DO353" s="105">
        <v>666.8</v>
      </c>
      <c r="DP353" s="105">
        <v>549.79999999999995</v>
      </c>
      <c r="DQ353" s="105">
        <v>498.8</v>
      </c>
      <c r="DR353" s="105">
        <v>465.5</v>
      </c>
      <c r="DS353" s="105">
        <v>436</v>
      </c>
      <c r="DT353" s="105">
        <v>409.2</v>
      </c>
      <c r="DU353" s="105">
        <v>362.4</v>
      </c>
      <c r="DV353" s="105">
        <v>747.5</v>
      </c>
      <c r="DW353" s="105">
        <v>601.20000000000005</v>
      </c>
      <c r="DX353" s="105">
        <v>526.5</v>
      </c>
      <c r="DY353" s="105">
        <v>488.1</v>
      </c>
      <c r="DZ353" s="105">
        <v>456.8</v>
      </c>
      <c r="EA353" s="105">
        <v>427.8</v>
      </c>
      <c r="EB353" s="105">
        <v>368.7</v>
      </c>
      <c r="EC353" s="105">
        <v>890.7</v>
      </c>
      <c r="ED353" s="105">
        <v>696.7</v>
      </c>
      <c r="EE353" s="105">
        <v>589.70000000000005</v>
      </c>
      <c r="EF353" s="105">
        <v>524.5</v>
      </c>
      <c r="EG353" s="105">
        <v>489.1</v>
      </c>
      <c r="EH353" s="105">
        <v>460.1</v>
      </c>
      <c r="EI353" s="105">
        <v>406.5</v>
      </c>
      <c r="EJ353" s="105">
        <v>1028.5</v>
      </c>
      <c r="EK353" s="105">
        <v>804.5</v>
      </c>
      <c r="EL353" s="105">
        <v>680.5</v>
      </c>
      <c r="EM353" s="105">
        <v>596.29999999999995</v>
      </c>
      <c r="EN353" s="105">
        <v>541.5</v>
      </c>
      <c r="EO353" s="105">
        <v>503.1</v>
      </c>
      <c r="EP353" s="105">
        <v>448.6</v>
      </c>
      <c r="EQ353" s="105">
        <v>0.83409999999999995</v>
      </c>
      <c r="ER353" s="105">
        <v>1.0768</v>
      </c>
      <c r="ES353">
        <v>0.91539999999999999</v>
      </c>
      <c r="ET353">
        <v>0.4773</v>
      </c>
      <c r="EU353">
        <v>0.65880000000000005</v>
      </c>
      <c r="EV353">
        <v>0.76690000000000003</v>
      </c>
      <c r="EW353">
        <v>0</v>
      </c>
      <c r="EX353">
        <v>0</v>
      </c>
      <c r="EY353">
        <v>2024</v>
      </c>
      <c r="EZ353">
        <v>0.74039999999999995</v>
      </c>
      <c r="FA353">
        <v>810.4</v>
      </c>
      <c r="FB353" t="s">
        <v>6408</v>
      </c>
      <c r="FC353">
        <v>5.1820000000000004</v>
      </c>
      <c r="FD353">
        <v>2343</v>
      </c>
      <c r="FE353">
        <v>14.7</v>
      </c>
      <c r="FF353">
        <v>18.399999999999999</v>
      </c>
      <c r="FG353">
        <v>7.3</v>
      </c>
      <c r="FH353">
        <v>25.7</v>
      </c>
      <c r="FI353">
        <v>0</v>
      </c>
      <c r="FJ353">
        <v>972.3</v>
      </c>
      <c r="FK353">
        <v>738.8</v>
      </c>
      <c r="FL353">
        <v>655.5</v>
      </c>
      <c r="FM353">
        <v>1257.0999999999999</v>
      </c>
      <c r="FN353">
        <v>910.7</v>
      </c>
      <c r="FO353">
        <v>782.4</v>
      </c>
      <c r="FP353">
        <v>815.5</v>
      </c>
      <c r="FQ353">
        <v>743.6</v>
      </c>
      <c r="FR353">
        <v>0.73580000000000001</v>
      </c>
      <c r="FS353">
        <v>0.80689999999999995</v>
      </c>
      <c r="FT353">
        <v>742.2</v>
      </c>
      <c r="FU353">
        <v>618.4</v>
      </c>
      <c r="FV353">
        <v>582.9</v>
      </c>
      <c r="FW353">
        <v>42.7</v>
      </c>
      <c r="FX353">
        <v>179.3</v>
      </c>
      <c r="FY353">
        <v>948.2</v>
      </c>
      <c r="FZ353">
        <v>638.1</v>
      </c>
      <c r="GA353">
        <v>613</v>
      </c>
      <c r="GB353">
        <v>578.20000000000005</v>
      </c>
      <c r="GC353">
        <v>550.5</v>
      </c>
      <c r="GD353">
        <v>505.7</v>
      </c>
      <c r="GE353">
        <v>481.3</v>
      </c>
      <c r="GF353">
        <v>484.2</v>
      </c>
      <c r="GG353">
        <v>507.9</v>
      </c>
      <c r="GH353">
        <v>536.20000000000005</v>
      </c>
    </row>
    <row r="354" spans="1:190" x14ac:dyDescent="0.25">
      <c r="A354" t="s">
        <v>9661</v>
      </c>
      <c r="B354" t="s">
        <v>9662</v>
      </c>
      <c r="C354" t="s">
        <v>9663</v>
      </c>
      <c r="D354" t="s">
        <v>9664</v>
      </c>
      <c r="E354" t="s">
        <v>7395</v>
      </c>
      <c r="F354" t="s">
        <v>7396</v>
      </c>
      <c r="G354" t="s">
        <v>7397</v>
      </c>
      <c r="H354">
        <v>1997</v>
      </c>
      <c r="I354" t="s">
        <v>9665</v>
      </c>
      <c r="J354" t="s">
        <v>5540</v>
      </c>
      <c r="K354" t="s">
        <v>924</v>
      </c>
      <c r="L354" t="s">
        <v>2137</v>
      </c>
      <c r="M354" t="s">
        <v>1781</v>
      </c>
      <c r="N354">
        <v>420</v>
      </c>
      <c r="O354" s="96">
        <v>45336.422013888892</v>
      </c>
      <c r="P354">
        <v>10.032999999999999</v>
      </c>
      <c r="Q354">
        <v>9.2680000000000007</v>
      </c>
      <c r="R354">
        <v>1.972</v>
      </c>
      <c r="S354">
        <v>3.35</v>
      </c>
      <c r="T354">
        <v>3547</v>
      </c>
      <c r="U354">
        <v>0</v>
      </c>
      <c r="V354">
        <v>0.18</v>
      </c>
      <c r="W354">
        <v>629.9</v>
      </c>
      <c r="X354">
        <v>0.86009999999999998</v>
      </c>
      <c r="Y354">
        <v>697.6</v>
      </c>
      <c r="Z354">
        <v>1.0669</v>
      </c>
      <c r="AA354">
        <v>562.4</v>
      </c>
      <c r="AB354">
        <v>1022.9</v>
      </c>
      <c r="AC354">
        <v>821.4</v>
      </c>
      <c r="AD354">
        <v>717.2</v>
      </c>
      <c r="AE354">
        <v>668.8</v>
      </c>
      <c r="AF354">
        <v>644.29999999999995</v>
      </c>
      <c r="AG354">
        <v>619.20000000000005</v>
      </c>
      <c r="AH354">
        <v>589.5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787.3</v>
      </c>
      <c r="AQ354">
        <v>645.9</v>
      </c>
      <c r="AR354">
        <v>577.5</v>
      </c>
      <c r="AS354">
        <v>544.1</v>
      </c>
      <c r="AT354">
        <v>524.29999999999995</v>
      </c>
      <c r="AU354">
        <v>507</v>
      </c>
      <c r="AV354">
        <v>482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019.7</v>
      </c>
      <c r="BE354">
        <v>772.8</v>
      </c>
      <c r="BF354">
        <v>648.29999999999995</v>
      </c>
      <c r="BG354">
        <v>581.20000000000005</v>
      </c>
      <c r="BH354">
        <v>545</v>
      </c>
      <c r="BI354">
        <v>512</v>
      </c>
      <c r="BJ354">
        <v>458.8</v>
      </c>
      <c r="BK354">
        <v>43.3</v>
      </c>
      <c r="BL354">
        <v>40.9</v>
      </c>
      <c r="BM354">
        <v>39.4</v>
      </c>
      <c r="BN354">
        <v>38.5</v>
      </c>
      <c r="BO354">
        <v>38.1</v>
      </c>
      <c r="BP354">
        <v>38</v>
      </c>
      <c r="BQ354">
        <v>38.299999999999997</v>
      </c>
      <c r="BR354">
        <v>143.30000000000001</v>
      </c>
      <c r="BS354">
        <v>147.30000000000001</v>
      </c>
      <c r="BT354">
        <v>148.5</v>
      </c>
      <c r="BU354">
        <v>149.6</v>
      </c>
      <c r="BV354">
        <v>149.5</v>
      </c>
      <c r="BW354">
        <v>174.1</v>
      </c>
      <c r="BX354">
        <v>175.3</v>
      </c>
      <c r="BY354">
        <v>1054.9000000000001</v>
      </c>
      <c r="BZ354">
        <v>863.2</v>
      </c>
      <c r="CA354">
        <v>771.8</v>
      </c>
      <c r="CB354">
        <v>737.2</v>
      </c>
      <c r="CC354">
        <v>722.2</v>
      </c>
      <c r="CD354">
        <v>714.2</v>
      </c>
      <c r="CE354">
        <v>709.8</v>
      </c>
      <c r="CF354">
        <v>692.7</v>
      </c>
      <c r="CG354">
        <v>584.29999999999995</v>
      </c>
      <c r="CH354">
        <v>536.1</v>
      </c>
      <c r="CI354">
        <v>518.29999999999995</v>
      </c>
      <c r="CJ354">
        <v>510.6</v>
      </c>
      <c r="CK354">
        <v>506</v>
      </c>
      <c r="CL354">
        <v>501.3</v>
      </c>
      <c r="CM354">
        <v>657.7</v>
      </c>
      <c r="CN354">
        <v>562.5</v>
      </c>
      <c r="CO354">
        <v>521</v>
      </c>
      <c r="CP354">
        <v>503.5</v>
      </c>
      <c r="CQ354">
        <v>495.4</v>
      </c>
      <c r="CR354">
        <v>490.2</v>
      </c>
      <c r="CS354">
        <v>484.5</v>
      </c>
      <c r="CT354">
        <v>636.1</v>
      </c>
      <c r="CU354">
        <v>548.20000000000005</v>
      </c>
      <c r="CV354">
        <v>509.7</v>
      </c>
      <c r="CW354">
        <v>488.3</v>
      </c>
      <c r="CX354">
        <v>474.3</v>
      </c>
      <c r="CY354">
        <v>466.1</v>
      </c>
      <c r="CZ354">
        <v>455.8</v>
      </c>
      <c r="DA354">
        <v>633.79999999999995</v>
      </c>
      <c r="DB354">
        <v>537.29999999999995</v>
      </c>
      <c r="DC354">
        <v>497.8</v>
      </c>
      <c r="DD354">
        <v>477.4</v>
      </c>
      <c r="DE354">
        <v>464.3</v>
      </c>
      <c r="DF354">
        <v>448.7</v>
      </c>
      <c r="DG354">
        <v>429.5</v>
      </c>
      <c r="DH354">
        <v>628.70000000000005</v>
      </c>
      <c r="DI354">
        <v>527.9</v>
      </c>
      <c r="DJ354">
        <v>486.5</v>
      </c>
      <c r="DK354">
        <v>459.1</v>
      </c>
      <c r="DL354">
        <v>438</v>
      </c>
      <c r="DM354">
        <v>418.8</v>
      </c>
      <c r="DN354">
        <v>391.2</v>
      </c>
      <c r="DO354">
        <v>648.20000000000005</v>
      </c>
      <c r="DP354">
        <v>538.4</v>
      </c>
      <c r="DQ354">
        <v>491</v>
      </c>
      <c r="DR354">
        <v>458.1</v>
      </c>
      <c r="DS354">
        <v>430.7</v>
      </c>
      <c r="DT354">
        <v>407.6</v>
      </c>
      <c r="DU354">
        <v>367.8</v>
      </c>
      <c r="DV354">
        <v>724.4</v>
      </c>
      <c r="DW354">
        <v>583.79999999999995</v>
      </c>
      <c r="DX354">
        <v>515.1</v>
      </c>
      <c r="DY354">
        <v>477.7</v>
      </c>
      <c r="DZ354">
        <v>445.1</v>
      </c>
      <c r="EA354">
        <v>415.4</v>
      </c>
      <c r="EB354">
        <v>355.5</v>
      </c>
      <c r="EC354">
        <v>858.2</v>
      </c>
      <c r="ED354">
        <v>675.1</v>
      </c>
      <c r="EE354">
        <v>573.9</v>
      </c>
      <c r="EF354">
        <v>519.9</v>
      </c>
      <c r="EG354">
        <v>490.6</v>
      </c>
      <c r="EH354">
        <v>465.8</v>
      </c>
      <c r="EI354">
        <v>419.1</v>
      </c>
      <c r="EJ354">
        <v>990.9</v>
      </c>
      <c r="EK354">
        <v>779.6</v>
      </c>
      <c r="EL354">
        <v>662.7</v>
      </c>
      <c r="EM354">
        <v>600.4</v>
      </c>
      <c r="EN354">
        <v>566.4</v>
      </c>
      <c r="EO354">
        <v>524.29999999999995</v>
      </c>
      <c r="EP354">
        <v>469.2</v>
      </c>
      <c r="EQ354">
        <v>0.83730000000000004</v>
      </c>
      <c r="ER354">
        <v>1.0738000000000001</v>
      </c>
      <c r="ES354">
        <v>1.1315999999999999</v>
      </c>
      <c r="ET354">
        <v>0.63229999999999997</v>
      </c>
      <c r="EU354">
        <v>0.83940000000000003</v>
      </c>
      <c r="EV354">
        <v>0.95630000000000004</v>
      </c>
      <c r="EW354">
        <v>0</v>
      </c>
      <c r="EX354">
        <v>0</v>
      </c>
      <c r="EY354">
        <v>2024</v>
      </c>
      <c r="EZ354">
        <v>0.93869999999999998</v>
      </c>
      <c r="FA354">
        <v>639.20000000000005</v>
      </c>
      <c r="FB354" t="s">
        <v>6084</v>
      </c>
      <c r="FC354">
        <v>8.3919999999999995</v>
      </c>
      <c r="FD354">
        <v>9114</v>
      </c>
      <c r="FE354">
        <v>29.1</v>
      </c>
      <c r="FF354">
        <v>31.8</v>
      </c>
      <c r="FG354">
        <v>53.2</v>
      </c>
      <c r="FH354">
        <v>112.6</v>
      </c>
      <c r="FI354">
        <v>0</v>
      </c>
      <c r="FJ354">
        <v>745</v>
      </c>
      <c r="FK354">
        <v>585</v>
      </c>
      <c r="FL354">
        <v>530.20000000000005</v>
      </c>
      <c r="FM354">
        <v>948.9</v>
      </c>
      <c r="FN354">
        <v>714.8</v>
      </c>
      <c r="FO354">
        <v>627.4</v>
      </c>
      <c r="FP354">
        <v>636.1</v>
      </c>
      <c r="FQ354">
        <v>595.9</v>
      </c>
      <c r="FR354">
        <v>0.94330000000000003</v>
      </c>
      <c r="FS354">
        <v>1.0067999999999999</v>
      </c>
      <c r="FT354">
        <v>593.20000000000005</v>
      </c>
      <c r="FU354">
        <v>505.7</v>
      </c>
      <c r="FV354">
        <v>483.5</v>
      </c>
      <c r="FW354">
        <v>39.799999999999997</v>
      </c>
      <c r="FX354">
        <v>178.6</v>
      </c>
      <c r="FY354">
        <v>739.4</v>
      </c>
      <c r="FZ354">
        <v>516</v>
      </c>
      <c r="GA354">
        <v>499.5</v>
      </c>
      <c r="GB354">
        <v>475.7</v>
      </c>
      <c r="GC354">
        <v>456.3</v>
      </c>
      <c r="GD354">
        <v>452.4</v>
      </c>
      <c r="GE354">
        <v>426.9</v>
      </c>
      <c r="GF354">
        <v>405.2</v>
      </c>
      <c r="GG354">
        <v>419.9</v>
      </c>
      <c r="GH354">
        <v>446.9</v>
      </c>
    </row>
    <row r="355" spans="1:190" x14ac:dyDescent="0.25">
      <c r="A355" s="105" t="s">
        <v>8151</v>
      </c>
      <c r="B355" s="105" t="s">
        <v>8152</v>
      </c>
      <c r="C355" s="105" t="s">
        <v>8153</v>
      </c>
      <c r="D355" s="105" t="s">
        <v>8154</v>
      </c>
      <c r="E355" s="105" t="s">
        <v>8155</v>
      </c>
      <c r="F355" s="105" t="s">
        <v>6735</v>
      </c>
      <c r="G355" s="105" t="s">
        <v>8156</v>
      </c>
      <c r="H355" s="105">
        <v>2003</v>
      </c>
      <c r="I355" s="105" t="s">
        <v>8157</v>
      </c>
      <c r="J355" s="105" t="s">
        <v>5540</v>
      </c>
      <c r="K355" s="105" t="s">
        <v>924</v>
      </c>
      <c r="L355" s="105" t="s">
        <v>1698</v>
      </c>
      <c r="M355" s="105" t="s">
        <v>1781</v>
      </c>
      <c r="N355" s="105">
        <v>360</v>
      </c>
      <c r="O355" s="106">
        <v>45402.306284722225</v>
      </c>
      <c r="P355" s="105">
        <v>10.3</v>
      </c>
      <c r="Q355" s="105">
        <v>9.4510000000000005</v>
      </c>
      <c r="R355" s="105">
        <v>1.94</v>
      </c>
      <c r="S355" s="105">
        <v>3.48</v>
      </c>
      <c r="T355" s="105">
        <v>5494</v>
      </c>
      <c r="U355" s="105">
        <v>0</v>
      </c>
      <c r="V355" s="105">
        <v>0.11</v>
      </c>
      <c r="W355" s="105">
        <v>637.6</v>
      </c>
      <c r="X355" s="105">
        <v>0.8579</v>
      </c>
      <c r="Y355" s="105">
        <v>699.4</v>
      </c>
      <c r="Z355" s="105">
        <v>1.0542</v>
      </c>
      <c r="AA355" s="105">
        <v>569.20000000000005</v>
      </c>
      <c r="AB355" s="105">
        <v>1034.5</v>
      </c>
      <c r="AC355" s="105">
        <v>837.1</v>
      </c>
      <c r="AD355" s="105">
        <v>729.8</v>
      </c>
      <c r="AE355" s="105">
        <v>669.2</v>
      </c>
      <c r="AF355" s="105">
        <v>633.79999999999995</v>
      </c>
      <c r="AG355" s="105">
        <v>611.20000000000005</v>
      </c>
      <c r="AH355" s="105">
        <v>586.79999999999995</v>
      </c>
      <c r="AI355" s="105">
        <v>0</v>
      </c>
      <c r="AJ355" s="105">
        <v>0</v>
      </c>
      <c r="AK355" s="105">
        <v>0</v>
      </c>
      <c r="AL355" s="105">
        <v>0</v>
      </c>
      <c r="AM355" s="105">
        <v>0</v>
      </c>
      <c r="AN355" s="105">
        <v>0</v>
      </c>
      <c r="AO355" s="105">
        <v>0</v>
      </c>
      <c r="AP355" s="105">
        <v>795.3</v>
      </c>
      <c r="AQ355" s="105">
        <v>657.4</v>
      </c>
      <c r="AR355" s="105">
        <v>587.1</v>
      </c>
      <c r="AS355" s="105">
        <v>549.5</v>
      </c>
      <c r="AT355" s="105">
        <v>527.70000000000005</v>
      </c>
      <c r="AU355" s="105">
        <v>512.6</v>
      </c>
      <c r="AV355" s="105">
        <v>492.4</v>
      </c>
      <c r="AW355" s="105">
        <v>0</v>
      </c>
      <c r="AX355" s="105">
        <v>0</v>
      </c>
      <c r="AY355" s="105">
        <v>0</v>
      </c>
      <c r="AZ355" s="105">
        <v>0</v>
      </c>
      <c r="BA355" s="105">
        <v>0</v>
      </c>
      <c r="BB355" s="105">
        <v>0</v>
      </c>
      <c r="BC355" s="105">
        <v>0</v>
      </c>
      <c r="BD355" s="105">
        <v>1033.7</v>
      </c>
      <c r="BE355" s="105">
        <v>788.1</v>
      </c>
      <c r="BF355" s="105">
        <v>659.6</v>
      </c>
      <c r="BG355" s="105">
        <v>586.1</v>
      </c>
      <c r="BH355" s="105">
        <v>547.79999999999995</v>
      </c>
      <c r="BI355" s="105">
        <v>517.79999999999995</v>
      </c>
      <c r="BJ355" s="105">
        <v>469.2</v>
      </c>
      <c r="BK355" s="105">
        <v>43.2</v>
      </c>
      <c r="BL355" s="105">
        <v>41.4</v>
      </c>
      <c r="BM355" s="105">
        <v>40.1</v>
      </c>
      <c r="BN355" s="105">
        <v>39.200000000000003</v>
      </c>
      <c r="BO355" s="105">
        <v>38.700000000000003</v>
      </c>
      <c r="BP355" s="105">
        <v>38.6</v>
      </c>
      <c r="BQ355" s="105">
        <v>38.799999999999997</v>
      </c>
      <c r="BR355" s="105">
        <v>143.5</v>
      </c>
      <c r="BS355" s="105">
        <v>147.30000000000001</v>
      </c>
      <c r="BT355" s="105">
        <v>150.80000000000001</v>
      </c>
      <c r="BU355" s="105">
        <v>157.6</v>
      </c>
      <c r="BV355" s="105">
        <v>169.6</v>
      </c>
      <c r="BW355" s="105">
        <v>177.7</v>
      </c>
      <c r="BX355" s="105">
        <v>178.6</v>
      </c>
      <c r="BY355" s="105">
        <v>1042.9000000000001</v>
      </c>
      <c r="BZ355" s="105">
        <v>865.2</v>
      </c>
      <c r="CA355" s="105">
        <v>775.2</v>
      </c>
      <c r="CB355" s="105">
        <v>735.2</v>
      </c>
      <c r="CC355" s="105">
        <v>719.9</v>
      </c>
      <c r="CD355" s="105">
        <v>713</v>
      </c>
      <c r="CE355" s="105">
        <v>710.6</v>
      </c>
      <c r="CF355" s="105">
        <v>684</v>
      </c>
      <c r="CG355" s="105">
        <v>582.79999999999995</v>
      </c>
      <c r="CH355" s="105">
        <v>535.5</v>
      </c>
      <c r="CI355" s="105">
        <v>515.20000000000005</v>
      </c>
      <c r="CJ355" s="105">
        <v>507.1</v>
      </c>
      <c r="CK355" s="105">
        <v>503</v>
      </c>
      <c r="CL355" s="105">
        <v>499.1</v>
      </c>
      <c r="CM355" s="105">
        <v>649.9</v>
      </c>
      <c r="CN355" s="105">
        <v>561.1</v>
      </c>
      <c r="CO355" s="105">
        <v>521.20000000000005</v>
      </c>
      <c r="CP355" s="105">
        <v>502.5</v>
      </c>
      <c r="CQ355" s="105">
        <v>493.4</v>
      </c>
      <c r="CR355" s="105">
        <v>489</v>
      </c>
      <c r="CS355" s="105">
        <v>483.6</v>
      </c>
      <c r="CT355" s="105">
        <v>627.5</v>
      </c>
      <c r="CU355" s="105">
        <v>547.20000000000005</v>
      </c>
      <c r="CV355" s="105">
        <v>511.1</v>
      </c>
      <c r="CW355" s="105">
        <v>491.3</v>
      </c>
      <c r="CX355" s="105">
        <v>478.2</v>
      </c>
      <c r="CY355" s="105">
        <v>469.4</v>
      </c>
      <c r="CZ355" s="105">
        <v>459.5</v>
      </c>
      <c r="DA355" s="105">
        <v>637.70000000000005</v>
      </c>
      <c r="DB355" s="105">
        <v>550.5</v>
      </c>
      <c r="DC355" s="105">
        <v>508.1</v>
      </c>
      <c r="DD355" s="105">
        <v>486.2</v>
      </c>
      <c r="DE355" s="105">
        <v>472</v>
      </c>
      <c r="DF355" s="105">
        <v>458.3</v>
      </c>
      <c r="DG355" s="105">
        <v>439.6</v>
      </c>
      <c r="DH355" s="105">
        <v>650.1</v>
      </c>
      <c r="DI355" s="105">
        <v>544.4</v>
      </c>
      <c r="DJ355" s="105">
        <v>499.8</v>
      </c>
      <c r="DK355" s="105">
        <v>474.1</v>
      </c>
      <c r="DL355" s="105">
        <v>453.7</v>
      </c>
      <c r="DM355" s="105">
        <v>437.2</v>
      </c>
      <c r="DN355" s="105">
        <v>417.9</v>
      </c>
      <c r="DO355" s="105">
        <v>670.5</v>
      </c>
      <c r="DP355" s="105">
        <v>556.70000000000005</v>
      </c>
      <c r="DQ355" s="105">
        <v>505.6</v>
      </c>
      <c r="DR355" s="105">
        <v>477.3</v>
      </c>
      <c r="DS355" s="105">
        <v>454.4</v>
      </c>
      <c r="DT355" s="105">
        <v>434.2</v>
      </c>
      <c r="DU355" s="105">
        <v>399.5</v>
      </c>
      <c r="DV355" s="105">
        <v>745.7</v>
      </c>
      <c r="DW355" s="105">
        <v>604.1</v>
      </c>
      <c r="DX355" s="105">
        <v>530.70000000000005</v>
      </c>
      <c r="DY355" s="105">
        <v>494.6</v>
      </c>
      <c r="DZ355" s="105">
        <v>469.6</v>
      </c>
      <c r="EA355" s="105">
        <v>447.2</v>
      </c>
      <c r="EB355" s="105">
        <v>406.3</v>
      </c>
      <c r="EC355" s="105">
        <v>888.6</v>
      </c>
      <c r="ED355" s="105">
        <v>700.6</v>
      </c>
      <c r="EE355" s="105">
        <v>593</v>
      </c>
      <c r="EF355" s="105">
        <v>530</v>
      </c>
      <c r="EG355" s="105">
        <v>496.4</v>
      </c>
      <c r="EH355" s="105">
        <v>472.7</v>
      </c>
      <c r="EI355" s="105">
        <v>431.3</v>
      </c>
      <c r="EJ355" s="105">
        <v>1026.0999999999999</v>
      </c>
      <c r="EK355" s="105">
        <v>809</v>
      </c>
      <c r="EL355" s="105">
        <v>684.5</v>
      </c>
      <c r="EM355" s="105">
        <v>603.20000000000005</v>
      </c>
      <c r="EN355" s="105">
        <v>547.70000000000005</v>
      </c>
      <c r="EO355" s="105">
        <v>509.4</v>
      </c>
      <c r="EP355" s="105">
        <v>463.1</v>
      </c>
      <c r="EQ355" s="105">
        <v>0.82609999999999995</v>
      </c>
      <c r="ER355" s="105">
        <v>1.0609</v>
      </c>
      <c r="ES355">
        <v>1.2445999999999999</v>
      </c>
      <c r="ET355">
        <v>0.65</v>
      </c>
      <c r="EU355">
        <v>0.89880000000000004</v>
      </c>
      <c r="EV355">
        <v>1.0505</v>
      </c>
      <c r="EW355">
        <v>0</v>
      </c>
      <c r="EX355">
        <v>0</v>
      </c>
      <c r="EY355">
        <v>2024</v>
      </c>
      <c r="EZ355">
        <v>1.0059</v>
      </c>
      <c r="FA355">
        <v>596.5</v>
      </c>
      <c r="FB355" t="s">
        <v>6410</v>
      </c>
      <c r="FC355">
        <v>9.8989999999999991</v>
      </c>
      <c r="FD355">
        <v>8259</v>
      </c>
      <c r="FE355">
        <v>32.9</v>
      </c>
      <c r="FF355">
        <v>43.1</v>
      </c>
      <c r="FG355">
        <v>34.200000000000003</v>
      </c>
      <c r="FH355">
        <v>95.1</v>
      </c>
      <c r="FI355">
        <v>0</v>
      </c>
      <c r="FJ355">
        <v>716.9</v>
      </c>
      <c r="FK355">
        <v>544.4</v>
      </c>
      <c r="FL355">
        <v>482.1</v>
      </c>
      <c r="FM355">
        <v>923.1</v>
      </c>
      <c r="FN355">
        <v>667.6</v>
      </c>
      <c r="FO355">
        <v>571.20000000000005</v>
      </c>
      <c r="FP355">
        <v>590</v>
      </c>
      <c r="FQ355">
        <v>561.70000000000005</v>
      </c>
      <c r="FR355">
        <v>1.0169999999999999</v>
      </c>
      <c r="FS355">
        <v>1.0682</v>
      </c>
      <c r="FT355">
        <v>532.20000000000005</v>
      </c>
      <c r="FU355">
        <v>450.4</v>
      </c>
      <c r="FV355">
        <v>431.4</v>
      </c>
      <c r="FW355">
        <v>38</v>
      </c>
      <c r="FX355">
        <v>178.6</v>
      </c>
      <c r="FY355">
        <v>653.20000000000005</v>
      </c>
      <c r="FZ355">
        <v>467.6</v>
      </c>
      <c r="GA355">
        <v>453.8</v>
      </c>
      <c r="GB355">
        <v>429</v>
      </c>
      <c r="GC355">
        <v>407.2</v>
      </c>
      <c r="GD355">
        <v>389.2</v>
      </c>
      <c r="GE355">
        <v>368.4</v>
      </c>
      <c r="GF355">
        <v>355.3</v>
      </c>
      <c r="GG355">
        <v>379.8</v>
      </c>
      <c r="GH355">
        <v>411.2</v>
      </c>
    </row>
    <row r="356" spans="1:190" x14ac:dyDescent="0.25">
      <c r="A356" t="s">
        <v>8518</v>
      </c>
      <c r="B356" t="s">
        <v>8519</v>
      </c>
      <c r="C356" t="s">
        <v>8520</v>
      </c>
      <c r="D356" t="s">
        <v>8521</v>
      </c>
      <c r="E356" t="s">
        <v>8155</v>
      </c>
      <c r="F356" t="s">
        <v>6735</v>
      </c>
      <c r="G356" t="s">
        <v>8156</v>
      </c>
      <c r="H356">
        <v>2003</v>
      </c>
      <c r="I356" t="s">
        <v>8522</v>
      </c>
      <c r="J356" t="s">
        <v>5540</v>
      </c>
      <c r="K356" t="s">
        <v>924</v>
      </c>
      <c r="L356" t="s">
        <v>2137</v>
      </c>
      <c r="M356" t="s">
        <v>1781</v>
      </c>
      <c r="N356">
        <v>500</v>
      </c>
      <c r="O356" s="96">
        <v>45372.387465277781</v>
      </c>
      <c r="P356">
        <v>10.3</v>
      </c>
      <c r="Q356">
        <v>9.5299999999999994</v>
      </c>
      <c r="R356">
        <v>1.9510000000000001</v>
      </c>
      <c r="S356">
        <v>3.48</v>
      </c>
      <c r="T356">
        <v>5683</v>
      </c>
      <c r="U356">
        <v>0</v>
      </c>
      <c r="V356">
        <v>0.35</v>
      </c>
      <c r="W356">
        <v>663.5</v>
      </c>
      <c r="X356">
        <v>0.82830000000000004</v>
      </c>
      <c r="Y356">
        <v>724.3</v>
      </c>
      <c r="Z356">
        <v>1.02</v>
      </c>
      <c r="AA356">
        <v>588.20000000000005</v>
      </c>
      <c r="AB356">
        <v>1105.8</v>
      </c>
      <c r="AC356">
        <v>884.3</v>
      </c>
      <c r="AD356">
        <v>763.3</v>
      </c>
      <c r="AE356">
        <v>689.3</v>
      </c>
      <c r="AF356">
        <v>646.70000000000005</v>
      </c>
      <c r="AG356">
        <v>620.6</v>
      </c>
      <c r="AH356">
        <v>595.4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850.1</v>
      </c>
      <c r="AQ356">
        <v>692.9</v>
      </c>
      <c r="AR356">
        <v>610.70000000000005</v>
      </c>
      <c r="AS356">
        <v>564.4</v>
      </c>
      <c r="AT356">
        <v>538.6</v>
      </c>
      <c r="AU356">
        <v>521.79999999999995</v>
      </c>
      <c r="AV356">
        <v>501.5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103.3</v>
      </c>
      <c r="BE356">
        <v>831.4</v>
      </c>
      <c r="BF356">
        <v>687.8</v>
      </c>
      <c r="BG356">
        <v>602.4</v>
      </c>
      <c r="BH356">
        <v>559.1</v>
      </c>
      <c r="BI356">
        <v>527.4</v>
      </c>
      <c r="BJ356">
        <v>479</v>
      </c>
      <c r="BK356">
        <v>44.2</v>
      </c>
      <c r="BL356">
        <v>41.9</v>
      </c>
      <c r="BM356">
        <v>40.5</v>
      </c>
      <c r="BN356">
        <v>39.5</v>
      </c>
      <c r="BO356">
        <v>38.9</v>
      </c>
      <c r="BP356">
        <v>38.6</v>
      </c>
      <c r="BQ356">
        <v>38.799999999999997</v>
      </c>
      <c r="BR356">
        <v>144.80000000000001</v>
      </c>
      <c r="BS356">
        <v>149.19999999999999</v>
      </c>
      <c r="BT356">
        <v>152.30000000000001</v>
      </c>
      <c r="BU356">
        <v>156.9</v>
      </c>
      <c r="BV356">
        <v>167.8</v>
      </c>
      <c r="BW356">
        <v>177.2</v>
      </c>
      <c r="BX356">
        <v>178.8</v>
      </c>
      <c r="BY356">
        <v>1130.7</v>
      </c>
      <c r="BZ356">
        <v>926.5</v>
      </c>
      <c r="CA356">
        <v>819.3</v>
      </c>
      <c r="CB356">
        <v>758.3</v>
      </c>
      <c r="CC356">
        <v>731.9</v>
      </c>
      <c r="CD356">
        <v>721.1</v>
      </c>
      <c r="CE356">
        <v>717.8</v>
      </c>
      <c r="CF356">
        <v>736.3</v>
      </c>
      <c r="CG356">
        <v>620.4</v>
      </c>
      <c r="CH356">
        <v>560.1</v>
      </c>
      <c r="CI356">
        <v>529</v>
      </c>
      <c r="CJ356">
        <v>514.4</v>
      </c>
      <c r="CK356">
        <v>508.4</v>
      </c>
      <c r="CL356">
        <v>504</v>
      </c>
      <c r="CM356">
        <v>697.5</v>
      </c>
      <c r="CN356">
        <v>594</v>
      </c>
      <c r="CO356">
        <v>542.1</v>
      </c>
      <c r="CP356">
        <v>515.4</v>
      </c>
      <c r="CQ356">
        <v>501.4</v>
      </c>
      <c r="CR356">
        <v>494.1</v>
      </c>
      <c r="CS356">
        <v>488.6</v>
      </c>
      <c r="CT356">
        <v>675.3</v>
      </c>
      <c r="CU356">
        <v>576.1</v>
      </c>
      <c r="CV356">
        <v>528.70000000000005</v>
      </c>
      <c r="CW356">
        <v>504.1</v>
      </c>
      <c r="CX356">
        <v>488.3</v>
      </c>
      <c r="CY356">
        <v>477.2</v>
      </c>
      <c r="CZ356">
        <v>465.4</v>
      </c>
      <c r="DA356">
        <v>690</v>
      </c>
      <c r="DB356">
        <v>576.6</v>
      </c>
      <c r="DC356">
        <v>521.4</v>
      </c>
      <c r="DD356">
        <v>496.4</v>
      </c>
      <c r="DE356">
        <v>484.8</v>
      </c>
      <c r="DF356">
        <v>470.6</v>
      </c>
      <c r="DG356">
        <v>448.7</v>
      </c>
      <c r="DH356">
        <v>685.1</v>
      </c>
      <c r="DI356">
        <v>565.29999999999995</v>
      </c>
      <c r="DJ356">
        <v>511.9</v>
      </c>
      <c r="DK356">
        <v>484.6</v>
      </c>
      <c r="DL356">
        <v>464.4</v>
      </c>
      <c r="DM356">
        <v>448.2</v>
      </c>
      <c r="DN356">
        <v>429.7</v>
      </c>
      <c r="DO356">
        <v>708</v>
      </c>
      <c r="DP356">
        <v>579.79999999999995</v>
      </c>
      <c r="DQ356">
        <v>518.70000000000005</v>
      </c>
      <c r="DR356">
        <v>488.4</v>
      </c>
      <c r="DS356">
        <v>466.4</v>
      </c>
      <c r="DT356">
        <v>446.9</v>
      </c>
      <c r="DU356">
        <v>415.1</v>
      </c>
      <c r="DV356">
        <v>788.6</v>
      </c>
      <c r="DW356">
        <v>634.1</v>
      </c>
      <c r="DX356">
        <v>549.9</v>
      </c>
      <c r="DY356">
        <v>507.4</v>
      </c>
      <c r="DZ356">
        <v>481.7</v>
      </c>
      <c r="EA356">
        <v>459.9</v>
      </c>
      <c r="EB356">
        <v>420.9</v>
      </c>
      <c r="EC356">
        <v>936.1</v>
      </c>
      <c r="ED356">
        <v>729.2</v>
      </c>
      <c r="EE356">
        <v>613.70000000000005</v>
      </c>
      <c r="EF356">
        <v>544.29999999999995</v>
      </c>
      <c r="EG356">
        <v>506.5</v>
      </c>
      <c r="EH356">
        <v>482.5</v>
      </c>
      <c r="EI356">
        <v>442.8</v>
      </c>
      <c r="EJ356">
        <v>1080.9000000000001</v>
      </c>
      <c r="EK356">
        <v>842</v>
      </c>
      <c r="EL356">
        <v>707.4</v>
      </c>
      <c r="EM356">
        <v>620.29999999999995</v>
      </c>
      <c r="EN356">
        <v>561.5</v>
      </c>
      <c r="EO356">
        <v>520</v>
      </c>
      <c r="EP356">
        <v>473</v>
      </c>
      <c r="EQ356">
        <v>0.77769999999999995</v>
      </c>
      <c r="ER356">
        <v>1.0273000000000001</v>
      </c>
      <c r="ES356">
        <v>1.1603000000000001</v>
      </c>
      <c r="ET356">
        <v>0.59299999999999997</v>
      </c>
      <c r="EU356">
        <v>0.82789999999999997</v>
      </c>
      <c r="EV356">
        <v>0.97609999999999997</v>
      </c>
      <c r="EW356">
        <v>0</v>
      </c>
      <c r="EX356">
        <v>0</v>
      </c>
      <c r="EY356">
        <v>2024</v>
      </c>
      <c r="EZ356">
        <v>0.93089999999999995</v>
      </c>
      <c r="FA356">
        <v>644.5</v>
      </c>
      <c r="FB356" t="s">
        <v>6342</v>
      </c>
      <c r="FC356">
        <v>8.5359999999999996</v>
      </c>
      <c r="FD356">
        <v>7046</v>
      </c>
      <c r="FE356">
        <v>29.2</v>
      </c>
      <c r="FF356">
        <v>40.200000000000003</v>
      </c>
      <c r="FG356">
        <v>22.9</v>
      </c>
      <c r="FH356">
        <v>74.400000000000006</v>
      </c>
      <c r="FI356">
        <v>0</v>
      </c>
      <c r="FJ356">
        <v>779.9</v>
      </c>
      <c r="FK356">
        <v>586.4</v>
      </c>
      <c r="FL356">
        <v>517.1</v>
      </c>
      <c r="FM356">
        <v>1011.8</v>
      </c>
      <c r="FN356">
        <v>724.7</v>
      </c>
      <c r="FO356">
        <v>614.70000000000005</v>
      </c>
      <c r="FP356">
        <v>641</v>
      </c>
      <c r="FQ356">
        <v>600.1</v>
      </c>
      <c r="FR356">
        <v>0.93600000000000005</v>
      </c>
      <c r="FS356">
        <v>0.99980000000000002</v>
      </c>
      <c r="FT356">
        <v>575.20000000000005</v>
      </c>
      <c r="FU356">
        <v>483.4</v>
      </c>
      <c r="FV356">
        <v>460.4</v>
      </c>
      <c r="FW356">
        <v>40.299999999999997</v>
      </c>
      <c r="FX356">
        <v>179</v>
      </c>
      <c r="FY356">
        <v>713.6</v>
      </c>
      <c r="FZ356">
        <v>497.7</v>
      </c>
      <c r="GA356">
        <v>482.3</v>
      </c>
      <c r="GB356">
        <v>458.1</v>
      </c>
      <c r="GC356">
        <v>437</v>
      </c>
      <c r="GD356">
        <v>410.5</v>
      </c>
      <c r="GE356">
        <v>386.9</v>
      </c>
      <c r="GF356">
        <v>378.8</v>
      </c>
      <c r="GG356">
        <v>406.7</v>
      </c>
      <c r="GH356">
        <v>436.7</v>
      </c>
    </row>
    <row r="357" spans="1:190" x14ac:dyDescent="0.25">
      <c r="A357" t="s">
        <v>8561</v>
      </c>
      <c r="B357" t="s">
        <v>8562</v>
      </c>
      <c r="C357" t="s">
        <v>8563</v>
      </c>
      <c r="D357" t="s">
        <v>7516</v>
      </c>
      <c r="E357" t="s">
        <v>8155</v>
      </c>
      <c r="F357" t="s">
        <v>6735</v>
      </c>
      <c r="G357" t="s">
        <v>8156</v>
      </c>
      <c r="H357">
        <v>2007</v>
      </c>
      <c r="I357" t="s">
        <v>7681</v>
      </c>
      <c r="J357" t="s">
        <v>5540</v>
      </c>
      <c r="K357" t="s">
        <v>924</v>
      </c>
      <c r="L357" t="s">
        <v>2137</v>
      </c>
      <c r="M357" t="s">
        <v>1781</v>
      </c>
      <c r="N357">
        <v>613</v>
      </c>
      <c r="O357" s="96">
        <v>45310.461956018517</v>
      </c>
      <c r="P357">
        <v>10.3</v>
      </c>
      <c r="Q357">
        <v>9.5069999999999997</v>
      </c>
      <c r="R357">
        <v>1.9410000000000001</v>
      </c>
      <c r="S357">
        <v>3.48</v>
      </c>
      <c r="T357">
        <v>5489</v>
      </c>
      <c r="U357">
        <v>0</v>
      </c>
      <c r="V357">
        <v>0.26</v>
      </c>
      <c r="W357">
        <v>651.29999999999995</v>
      </c>
      <c r="X357">
        <v>0.84460000000000002</v>
      </c>
      <c r="Y357">
        <v>710.4</v>
      </c>
      <c r="Z357">
        <v>1.0370999999999999</v>
      </c>
      <c r="AA357">
        <v>578.5</v>
      </c>
      <c r="AB357">
        <v>1078.2</v>
      </c>
      <c r="AC357">
        <v>864.4</v>
      </c>
      <c r="AD357">
        <v>746.8</v>
      </c>
      <c r="AE357">
        <v>676</v>
      </c>
      <c r="AF357">
        <v>636.70000000000005</v>
      </c>
      <c r="AG357">
        <v>612</v>
      </c>
      <c r="AH357">
        <v>586.5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828.8</v>
      </c>
      <c r="AQ357">
        <v>677.3</v>
      </c>
      <c r="AR357">
        <v>599.29999999999995</v>
      </c>
      <c r="AS357">
        <v>555.9</v>
      </c>
      <c r="AT357">
        <v>532</v>
      </c>
      <c r="AU357">
        <v>515.70000000000005</v>
      </c>
      <c r="AV357">
        <v>495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075</v>
      </c>
      <c r="BE357">
        <v>812.5</v>
      </c>
      <c r="BF357">
        <v>673.9</v>
      </c>
      <c r="BG357">
        <v>592.70000000000005</v>
      </c>
      <c r="BH357">
        <v>552</v>
      </c>
      <c r="BI357">
        <v>521.1</v>
      </c>
      <c r="BJ357">
        <v>473.2</v>
      </c>
      <c r="BK357">
        <v>44</v>
      </c>
      <c r="BL357">
        <v>41.7</v>
      </c>
      <c r="BM357">
        <v>40.200000000000003</v>
      </c>
      <c r="BN357">
        <v>39</v>
      </c>
      <c r="BO357">
        <v>38.4</v>
      </c>
      <c r="BP357">
        <v>38.200000000000003</v>
      </c>
      <c r="BQ357">
        <v>38.4</v>
      </c>
      <c r="BR357">
        <v>144.30000000000001</v>
      </c>
      <c r="BS357">
        <v>149.19999999999999</v>
      </c>
      <c r="BT357">
        <v>151.6</v>
      </c>
      <c r="BU357">
        <v>157.6</v>
      </c>
      <c r="BV357">
        <v>169.1</v>
      </c>
      <c r="BW357">
        <v>177.7</v>
      </c>
      <c r="BX357">
        <v>178.6</v>
      </c>
      <c r="BY357">
        <v>1110.8</v>
      </c>
      <c r="BZ357">
        <v>910.2</v>
      </c>
      <c r="CA357">
        <v>804.5</v>
      </c>
      <c r="CB357">
        <v>746.7</v>
      </c>
      <c r="CC357">
        <v>723.3</v>
      </c>
      <c r="CD357">
        <v>712.6</v>
      </c>
      <c r="CE357">
        <v>707.2</v>
      </c>
      <c r="CF357">
        <v>724</v>
      </c>
      <c r="CG357">
        <v>610.1</v>
      </c>
      <c r="CH357">
        <v>552.70000000000005</v>
      </c>
      <c r="CI357">
        <v>524.20000000000005</v>
      </c>
      <c r="CJ357">
        <v>511.2</v>
      </c>
      <c r="CK357">
        <v>505.6</v>
      </c>
      <c r="CL357">
        <v>500.2</v>
      </c>
      <c r="CM357">
        <v>686.1</v>
      </c>
      <c r="CN357">
        <v>584.4</v>
      </c>
      <c r="CO357">
        <v>535.9</v>
      </c>
      <c r="CP357">
        <v>511.2</v>
      </c>
      <c r="CQ357">
        <v>498.2</v>
      </c>
      <c r="CR357">
        <v>491.8</v>
      </c>
      <c r="CS357">
        <v>485.3</v>
      </c>
      <c r="CT357">
        <v>664.2</v>
      </c>
      <c r="CU357">
        <v>567.4</v>
      </c>
      <c r="CV357">
        <v>523.29999999999995</v>
      </c>
      <c r="CW357">
        <v>500.3</v>
      </c>
      <c r="CX357">
        <v>484.9</v>
      </c>
      <c r="CY357">
        <v>474.1</v>
      </c>
      <c r="CZ357">
        <v>462.4</v>
      </c>
      <c r="DA357">
        <v>671.7</v>
      </c>
      <c r="DB357">
        <v>561.9</v>
      </c>
      <c r="DC357">
        <v>513.6</v>
      </c>
      <c r="DD357">
        <v>492</v>
      </c>
      <c r="DE357">
        <v>481.2</v>
      </c>
      <c r="DF357">
        <v>466.6</v>
      </c>
      <c r="DG357">
        <v>445.1</v>
      </c>
      <c r="DH357">
        <v>663.4</v>
      </c>
      <c r="DI357">
        <v>551</v>
      </c>
      <c r="DJ357">
        <v>503.7</v>
      </c>
      <c r="DK357">
        <v>478</v>
      </c>
      <c r="DL357">
        <v>458.2</v>
      </c>
      <c r="DM357">
        <v>443.1</v>
      </c>
      <c r="DN357">
        <v>425.8</v>
      </c>
      <c r="DO357">
        <v>684.1</v>
      </c>
      <c r="DP357">
        <v>563.9</v>
      </c>
      <c r="DQ357">
        <v>509.6</v>
      </c>
      <c r="DR357">
        <v>481.3</v>
      </c>
      <c r="DS357">
        <v>458.8</v>
      </c>
      <c r="DT357">
        <v>439.3</v>
      </c>
      <c r="DU357">
        <v>408.6</v>
      </c>
      <c r="DV357">
        <v>759.8</v>
      </c>
      <c r="DW357">
        <v>613.9</v>
      </c>
      <c r="DX357">
        <v>536.6</v>
      </c>
      <c r="DY357">
        <v>498.9</v>
      </c>
      <c r="DZ357">
        <v>474</v>
      </c>
      <c r="EA357">
        <v>451.7</v>
      </c>
      <c r="EB357">
        <v>411.4</v>
      </c>
      <c r="EC357">
        <v>905.5</v>
      </c>
      <c r="ED357">
        <v>709</v>
      </c>
      <c r="EE357">
        <v>597.5</v>
      </c>
      <c r="EF357">
        <v>532.4</v>
      </c>
      <c r="EG357">
        <v>498.4</v>
      </c>
      <c r="EH357">
        <v>475.1</v>
      </c>
      <c r="EI357">
        <v>434.6</v>
      </c>
      <c r="EJ357">
        <v>1045.5999999999999</v>
      </c>
      <c r="EK357">
        <v>818.7</v>
      </c>
      <c r="EL357">
        <v>689.1</v>
      </c>
      <c r="EM357">
        <v>605.29999999999995</v>
      </c>
      <c r="EN357">
        <v>550.1</v>
      </c>
      <c r="EO357">
        <v>511.5</v>
      </c>
      <c r="EP357">
        <v>465.8</v>
      </c>
      <c r="EQ357">
        <v>0.79679999999999995</v>
      </c>
      <c r="ER357">
        <v>1.0444</v>
      </c>
      <c r="ES357">
        <v>1.6694</v>
      </c>
      <c r="ET357">
        <v>0.88139999999999996</v>
      </c>
      <c r="EU357">
        <v>1.1629</v>
      </c>
      <c r="EV357">
        <v>1.3664000000000001</v>
      </c>
      <c r="EW357">
        <v>0</v>
      </c>
      <c r="EX357">
        <v>0</v>
      </c>
      <c r="EY357">
        <v>2024</v>
      </c>
      <c r="EZ357">
        <v>1.3228</v>
      </c>
      <c r="FA357">
        <v>453.6</v>
      </c>
      <c r="FB357" t="s">
        <v>6830</v>
      </c>
      <c r="FC357">
        <v>13.936</v>
      </c>
      <c r="FD357">
        <v>7314</v>
      </c>
      <c r="FE357">
        <v>36.1</v>
      </c>
      <c r="FF357">
        <v>73.7</v>
      </c>
      <c r="FG357">
        <v>46.5</v>
      </c>
      <c r="FH357">
        <v>0</v>
      </c>
      <c r="FI357">
        <v>233.9</v>
      </c>
      <c r="FJ357">
        <v>531.4</v>
      </c>
      <c r="FK357">
        <v>418</v>
      </c>
      <c r="FL357">
        <v>359.4</v>
      </c>
      <c r="FM357">
        <v>680.7</v>
      </c>
      <c r="FN357">
        <v>516</v>
      </c>
      <c r="FO357">
        <v>439.1</v>
      </c>
      <c r="FP357">
        <v>453.3</v>
      </c>
      <c r="FQ357">
        <v>419.8</v>
      </c>
      <c r="FR357">
        <v>1.3236000000000001</v>
      </c>
      <c r="FS357">
        <v>1.4293</v>
      </c>
      <c r="FT357">
        <v>375.3</v>
      </c>
      <c r="FU357">
        <v>312.89999999999998</v>
      </c>
      <c r="FV357">
        <v>296.3</v>
      </c>
      <c r="FW357">
        <v>36</v>
      </c>
      <c r="FX357">
        <v>148.80000000000001</v>
      </c>
      <c r="FY357">
        <v>518.9</v>
      </c>
      <c r="FZ357">
        <v>361.2</v>
      </c>
      <c r="GA357">
        <v>341.3</v>
      </c>
      <c r="GB357">
        <v>306.5</v>
      </c>
      <c r="GC357">
        <v>272.8</v>
      </c>
      <c r="GD357">
        <v>244.1</v>
      </c>
      <c r="GE357">
        <v>245</v>
      </c>
      <c r="GF357">
        <v>211.1</v>
      </c>
      <c r="GG357">
        <v>200.6</v>
      </c>
      <c r="GH357">
        <v>231.7</v>
      </c>
    </row>
    <row r="358" spans="1:190" x14ac:dyDescent="0.25">
      <c r="A358" s="105" t="s">
        <v>8614</v>
      </c>
      <c r="B358" s="105" t="s">
        <v>8615</v>
      </c>
      <c r="C358" s="105" t="s">
        <v>8616</v>
      </c>
      <c r="D358" s="105" t="s">
        <v>8617</v>
      </c>
      <c r="E358" s="105" t="s">
        <v>8155</v>
      </c>
      <c r="F358" s="105" t="s">
        <v>6735</v>
      </c>
      <c r="G358" s="105" t="s">
        <v>6736</v>
      </c>
      <c r="H358" s="105">
        <v>2004</v>
      </c>
      <c r="I358" s="105" t="s">
        <v>7801</v>
      </c>
      <c r="J358" s="105" t="s">
        <v>5540</v>
      </c>
      <c r="K358" s="105" t="s">
        <v>924</v>
      </c>
      <c r="L358" s="105" t="s">
        <v>2137</v>
      </c>
      <c r="M358" s="105" t="s">
        <v>1781</v>
      </c>
      <c r="N358" s="105">
        <v>480</v>
      </c>
      <c r="O358" s="106">
        <v>45343.764791666668</v>
      </c>
      <c r="P358" s="105">
        <v>10.3</v>
      </c>
      <c r="Q358" s="105">
        <v>9.5259999999999998</v>
      </c>
      <c r="R358" s="105">
        <v>1.9510000000000001</v>
      </c>
      <c r="S358" s="105">
        <v>3.48</v>
      </c>
      <c r="T358" s="105">
        <v>5685</v>
      </c>
      <c r="U358" s="105">
        <v>0</v>
      </c>
      <c r="V358" s="105">
        <v>0.35</v>
      </c>
      <c r="W358" s="105">
        <v>656.8</v>
      </c>
      <c r="X358" s="105">
        <v>0.83440000000000003</v>
      </c>
      <c r="Y358" s="105">
        <v>719.1</v>
      </c>
      <c r="Z358" s="105">
        <v>1.0287999999999999</v>
      </c>
      <c r="AA358" s="105">
        <v>583.20000000000005</v>
      </c>
      <c r="AB358" s="105">
        <v>1088.5</v>
      </c>
      <c r="AC358" s="105">
        <v>873.4</v>
      </c>
      <c r="AD358" s="105">
        <v>757.1</v>
      </c>
      <c r="AE358" s="105">
        <v>685</v>
      </c>
      <c r="AF358" s="105">
        <v>644.4</v>
      </c>
      <c r="AG358" s="105">
        <v>618.6</v>
      </c>
      <c r="AH358" s="105">
        <v>593.4</v>
      </c>
      <c r="AI358" s="105">
        <v>0</v>
      </c>
      <c r="AJ358" s="105">
        <v>0</v>
      </c>
      <c r="AK358" s="105">
        <v>0</v>
      </c>
      <c r="AL358" s="105">
        <v>0</v>
      </c>
      <c r="AM358" s="105">
        <v>0</v>
      </c>
      <c r="AN358" s="105">
        <v>0</v>
      </c>
      <c r="AO358" s="105">
        <v>0</v>
      </c>
      <c r="AP358" s="105">
        <v>835.9</v>
      </c>
      <c r="AQ358" s="105">
        <v>683.4</v>
      </c>
      <c r="AR358" s="105">
        <v>605</v>
      </c>
      <c r="AS358" s="105">
        <v>560.4</v>
      </c>
      <c r="AT358" s="105">
        <v>535.4</v>
      </c>
      <c r="AU358" s="105">
        <v>519.29999999999995</v>
      </c>
      <c r="AV358" s="105">
        <v>498.9</v>
      </c>
      <c r="AW358" s="105">
        <v>0</v>
      </c>
      <c r="AX358" s="105">
        <v>0</v>
      </c>
      <c r="AY358" s="105">
        <v>0</v>
      </c>
      <c r="AZ358" s="105">
        <v>0</v>
      </c>
      <c r="BA358" s="105">
        <v>0</v>
      </c>
      <c r="BB358" s="105">
        <v>0</v>
      </c>
      <c r="BC358" s="105">
        <v>0</v>
      </c>
      <c r="BD358" s="105">
        <v>1085.5999999999999</v>
      </c>
      <c r="BE358" s="105">
        <v>820.6</v>
      </c>
      <c r="BF358" s="105">
        <v>681.9</v>
      </c>
      <c r="BG358" s="105">
        <v>598.20000000000005</v>
      </c>
      <c r="BH358" s="105">
        <v>555.6</v>
      </c>
      <c r="BI358" s="105">
        <v>524.6</v>
      </c>
      <c r="BJ358" s="105">
        <v>477.1</v>
      </c>
      <c r="BK358" s="105">
        <v>44.1</v>
      </c>
      <c r="BL358" s="105">
        <v>41.7</v>
      </c>
      <c r="BM358" s="105">
        <v>40.299999999999997</v>
      </c>
      <c r="BN358" s="105">
        <v>39.200000000000003</v>
      </c>
      <c r="BO358" s="105">
        <v>38.700000000000003</v>
      </c>
      <c r="BP358" s="105">
        <v>38.4</v>
      </c>
      <c r="BQ358" s="105">
        <v>38.5</v>
      </c>
      <c r="BR358" s="105">
        <v>144.30000000000001</v>
      </c>
      <c r="BS358" s="105">
        <v>147.1</v>
      </c>
      <c r="BT358" s="105">
        <v>151.80000000000001</v>
      </c>
      <c r="BU358" s="105">
        <v>156.9</v>
      </c>
      <c r="BV358" s="105">
        <v>167.3</v>
      </c>
      <c r="BW358" s="105">
        <v>177.2</v>
      </c>
      <c r="BX358" s="105">
        <v>178.6</v>
      </c>
      <c r="BY358" s="105">
        <v>1117.5</v>
      </c>
      <c r="BZ358" s="105">
        <v>916.2</v>
      </c>
      <c r="CA358" s="105">
        <v>810</v>
      </c>
      <c r="CB358" s="105">
        <v>752.1</v>
      </c>
      <c r="CC358" s="105">
        <v>728.9</v>
      </c>
      <c r="CD358" s="105">
        <v>718.4</v>
      </c>
      <c r="CE358" s="105">
        <v>714.8</v>
      </c>
      <c r="CF358" s="105">
        <v>728</v>
      </c>
      <c r="CG358" s="105">
        <v>614.20000000000005</v>
      </c>
      <c r="CH358" s="105">
        <v>555.5</v>
      </c>
      <c r="CI358" s="105">
        <v>526.6</v>
      </c>
      <c r="CJ358" s="105">
        <v>513.29999999999995</v>
      </c>
      <c r="CK358" s="105">
        <v>507.9</v>
      </c>
      <c r="CL358" s="105">
        <v>503.7</v>
      </c>
      <c r="CM358" s="105">
        <v>690</v>
      </c>
      <c r="CN358" s="105">
        <v>588.70000000000005</v>
      </c>
      <c r="CO358" s="105">
        <v>538.6</v>
      </c>
      <c r="CP358" s="105">
        <v>513.4</v>
      </c>
      <c r="CQ358" s="105">
        <v>500.3</v>
      </c>
      <c r="CR358" s="105">
        <v>494.1</v>
      </c>
      <c r="CS358" s="105">
        <v>488.6</v>
      </c>
      <c r="CT358" s="105">
        <v>667.3</v>
      </c>
      <c r="CU358" s="105">
        <v>571.6</v>
      </c>
      <c r="CV358" s="105">
        <v>526.1</v>
      </c>
      <c r="CW358" s="105">
        <v>502.4</v>
      </c>
      <c r="CX358" s="105">
        <v>487.2</v>
      </c>
      <c r="CY358" s="105">
        <v>476.7</v>
      </c>
      <c r="CZ358" s="105">
        <v>465.9</v>
      </c>
      <c r="DA358" s="105">
        <v>658.8</v>
      </c>
      <c r="DB358" s="105">
        <v>555.79999999999995</v>
      </c>
      <c r="DC358" s="105">
        <v>510.5</v>
      </c>
      <c r="DD358" s="105">
        <v>487.6</v>
      </c>
      <c r="DE358" s="105">
        <v>472.8</v>
      </c>
      <c r="DF358" s="105">
        <v>463.4</v>
      </c>
      <c r="DG358" s="105">
        <v>448.6</v>
      </c>
      <c r="DH358" s="105">
        <v>675.9</v>
      </c>
      <c r="DI358" s="105">
        <v>559.5</v>
      </c>
      <c r="DJ358" s="105">
        <v>508.7</v>
      </c>
      <c r="DK358" s="105">
        <v>482</v>
      </c>
      <c r="DL358" s="105">
        <v>461.5</v>
      </c>
      <c r="DM358" s="105">
        <v>445</v>
      </c>
      <c r="DN358" s="105">
        <v>418.8</v>
      </c>
      <c r="DO358" s="105">
        <v>699</v>
      </c>
      <c r="DP358" s="105">
        <v>574</v>
      </c>
      <c r="DQ358" s="105">
        <v>515.4</v>
      </c>
      <c r="DR358" s="105">
        <v>485.7</v>
      </c>
      <c r="DS358" s="105">
        <v>462.9</v>
      </c>
      <c r="DT358" s="105">
        <v>442.9</v>
      </c>
      <c r="DU358" s="105">
        <v>409.7</v>
      </c>
      <c r="DV358" s="105">
        <v>777.7</v>
      </c>
      <c r="DW358" s="105">
        <v>625</v>
      </c>
      <c r="DX358" s="105">
        <v>543.79999999999995</v>
      </c>
      <c r="DY358" s="105">
        <v>503.4</v>
      </c>
      <c r="DZ358" s="105">
        <v>478.1</v>
      </c>
      <c r="EA358" s="105">
        <v>456.1</v>
      </c>
      <c r="EB358" s="105">
        <v>417.1</v>
      </c>
      <c r="EC358" s="105">
        <v>917.5</v>
      </c>
      <c r="ED358" s="105">
        <v>719.4</v>
      </c>
      <c r="EE358" s="105">
        <v>610.70000000000005</v>
      </c>
      <c r="EF358" s="105">
        <v>542.1</v>
      </c>
      <c r="EG358" s="105">
        <v>505</v>
      </c>
      <c r="EH358" s="105">
        <v>481.1</v>
      </c>
      <c r="EI358" s="105">
        <v>441.3</v>
      </c>
      <c r="EJ358" s="105">
        <v>1059.5</v>
      </c>
      <c r="EK358" s="105">
        <v>830.7</v>
      </c>
      <c r="EL358" s="105">
        <v>704.2</v>
      </c>
      <c r="EM358" s="105">
        <v>617.79999999999995</v>
      </c>
      <c r="EN358" s="105">
        <v>560</v>
      </c>
      <c r="EO358" s="105">
        <v>518.9</v>
      </c>
      <c r="EP358" s="105">
        <v>472</v>
      </c>
      <c r="EQ358" s="105">
        <v>0.78979999999999995</v>
      </c>
      <c r="ER358" s="105">
        <v>1.0358000000000001</v>
      </c>
      <c r="ES358">
        <v>1.4032</v>
      </c>
      <c r="ET358">
        <v>0.71919999999999995</v>
      </c>
      <c r="EU358">
        <v>0.99619999999999997</v>
      </c>
      <c r="EV358">
        <v>1.1557999999999999</v>
      </c>
      <c r="EW358">
        <v>0</v>
      </c>
      <c r="EX358">
        <v>0</v>
      </c>
      <c r="EY358">
        <v>2024</v>
      </c>
      <c r="EZ358">
        <v>1.1279999999999999</v>
      </c>
      <c r="FA358">
        <v>531.9</v>
      </c>
      <c r="FB358" t="s">
        <v>6316</v>
      </c>
      <c r="FC358">
        <v>12.949</v>
      </c>
      <c r="FD358">
        <v>22686</v>
      </c>
      <c r="FE358">
        <v>58.5</v>
      </c>
      <c r="FF358">
        <v>77.5</v>
      </c>
      <c r="FG358">
        <v>71.7</v>
      </c>
      <c r="FH358">
        <v>0</v>
      </c>
      <c r="FI358">
        <v>217.5</v>
      </c>
      <c r="FJ358">
        <v>643.6</v>
      </c>
      <c r="FK358">
        <v>482.5</v>
      </c>
      <c r="FL358">
        <v>427.6</v>
      </c>
      <c r="FM358">
        <v>834.3</v>
      </c>
      <c r="FN358">
        <v>602.29999999999995</v>
      </c>
      <c r="FO358">
        <v>519.1</v>
      </c>
      <c r="FP358">
        <v>526.4</v>
      </c>
      <c r="FQ358">
        <v>497.9</v>
      </c>
      <c r="FR358">
        <v>1.1398999999999999</v>
      </c>
      <c r="FS358">
        <v>1.2051000000000001</v>
      </c>
      <c r="FT358">
        <v>476.7</v>
      </c>
      <c r="FU358">
        <v>399.9</v>
      </c>
      <c r="FV358">
        <v>383.6</v>
      </c>
      <c r="FW358">
        <v>38.799999999999997</v>
      </c>
      <c r="FX358">
        <v>176.5</v>
      </c>
      <c r="FY358">
        <v>569.79999999999995</v>
      </c>
      <c r="FZ358">
        <v>403.6</v>
      </c>
      <c r="GA358">
        <v>392.3</v>
      </c>
      <c r="GB358">
        <v>375</v>
      </c>
      <c r="GC358">
        <v>360.4</v>
      </c>
      <c r="GD358">
        <v>346.2</v>
      </c>
      <c r="GE358">
        <v>330.6</v>
      </c>
      <c r="GF358">
        <v>318.7</v>
      </c>
      <c r="GG358">
        <v>354.7</v>
      </c>
      <c r="GH358">
        <v>383.6</v>
      </c>
    </row>
    <row r="359" spans="1:190" x14ac:dyDescent="0.25">
      <c r="A359" t="s">
        <v>8646</v>
      </c>
      <c r="B359" t="s">
        <v>8647</v>
      </c>
      <c r="C359" t="s">
        <v>8648</v>
      </c>
      <c r="D359" t="s">
        <v>8649</v>
      </c>
      <c r="E359" t="s">
        <v>8155</v>
      </c>
      <c r="F359" t="s">
        <v>6735</v>
      </c>
      <c r="G359" t="s">
        <v>8156</v>
      </c>
      <c r="H359">
        <v>2002</v>
      </c>
      <c r="I359" t="s">
        <v>8650</v>
      </c>
      <c r="J359" t="s">
        <v>5540</v>
      </c>
      <c r="K359" t="s">
        <v>924</v>
      </c>
      <c r="L359" t="s">
        <v>1698</v>
      </c>
      <c r="M359" t="s">
        <v>1781</v>
      </c>
      <c r="N359">
        <v>480</v>
      </c>
      <c r="O359" s="96">
        <v>45309.331018518518</v>
      </c>
      <c r="P359">
        <v>10.3</v>
      </c>
      <c r="Q359">
        <v>9.5050000000000008</v>
      </c>
      <c r="R359">
        <v>1.9450000000000001</v>
      </c>
      <c r="S359">
        <v>3.48</v>
      </c>
      <c r="T359">
        <v>5583</v>
      </c>
      <c r="U359">
        <v>0</v>
      </c>
      <c r="V359">
        <v>0.25</v>
      </c>
      <c r="W359">
        <v>639.20000000000005</v>
      </c>
      <c r="X359">
        <v>0.85770000000000002</v>
      </c>
      <c r="Y359">
        <v>699.6</v>
      </c>
      <c r="Z359">
        <v>1.0532999999999999</v>
      </c>
      <c r="AA359">
        <v>569.6</v>
      </c>
      <c r="AB359">
        <v>1040.5999999999999</v>
      </c>
      <c r="AC359">
        <v>839.9</v>
      </c>
      <c r="AD359">
        <v>731</v>
      </c>
      <c r="AE359">
        <v>670.4</v>
      </c>
      <c r="AF359">
        <v>631.9</v>
      </c>
      <c r="AG359">
        <v>607.29999999999995</v>
      </c>
      <c r="AH359">
        <v>582.20000000000005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803.1</v>
      </c>
      <c r="AQ359">
        <v>660.5</v>
      </c>
      <c r="AR359">
        <v>588.1</v>
      </c>
      <c r="AS359">
        <v>549.79999999999995</v>
      </c>
      <c r="AT359">
        <v>526.6</v>
      </c>
      <c r="AU359">
        <v>510.4</v>
      </c>
      <c r="AV359">
        <v>489.6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037.4000000000001</v>
      </c>
      <c r="BE359">
        <v>790.2</v>
      </c>
      <c r="BF359">
        <v>660.6</v>
      </c>
      <c r="BG359">
        <v>586.6</v>
      </c>
      <c r="BH359">
        <v>546.79999999999995</v>
      </c>
      <c r="BI359">
        <v>516.1</v>
      </c>
      <c r="BJ359">
        <v>467.9</v>
      </c>
      <c r="BK359">
        <v>43.8</v>
      </c>
      <c r="BL359">
        <v>41.4</v>
      </c>
      <c r="BM359">
        <v>40</v>
      </c>
      <c r="BN359">
        <v>38.799999999999997</v>
      </c>
      <c r="BO359">
        <v>38.200000000000003</v>
      </c>
      <c r="BP359">
        <v>37.9</v>
      </c>
      <c r="BQ359">
        <v>38.6</v>
      </c>
      <c r="BR359">
        <v>144.19999999999999</v>
      </c>
      <c r="BS359">
        <v>147.6</v>
      </c>
      <c r="BT359">
        <v>148</v>
      </c>
      <c r="BU359">
        <v>157.6</v>
      </c>
      <c r="BV359">
        <v>169.1</v>
      </c>
      <c r="BW359">
        <v>177.2</v>
      </c>
      <c r="BX359">
        <v>178.6</v>
      </c>
      <c r="BY359">
        <v>1073.3</v>
      </c>
      <c r="BZ359">
        <v>884</v>
      </c>
      <c r="CA359">
        <v>783.9</v>
      </c>
      <c r="CB359">
        <v>732.6</v>
      </c>
      <c r="CC359">
        <v>712.2</v>
      </c>
      <c r="CD359">
        <v>702.4</v>
      </c>
      <c r="CE359">
        <v>698.1</v>
      </c>
      <c r="CF359">
        <v>701.8</v>
      </c>
      <c r="CG359">
        <v>594.79999999999995</v>
      </c>
      <c r="CH359">
        <v>542</v>
      </c>
      <c r="CI359">
        <v>517.20000000000005</v>
      </c>
      <c r="CJ359">
        <v>505.4</v>
      </c>
      <c r="CK359">
        <v>500.2</v>
      </c>
      <c r="CL359">
        <v>495.7</v>
      </c>
      <c r="CM359">
        <v>666.1</v>
      </c>
      <c r="CN359">
        <v>571.5</v>
      </c>
      <c r="CO359">
        <v>527.29999999999995</v>
      </c>
      <c r="CP359">
        <v>505.2</v>
      </c>
      <c r="CQ359">
        <v>493.1</v>
      </c>
      <c r="CR359">
        <v>486.9</v>
      </c>
      <c r="CS359">
        <v>481</v>
      </c>
      <c r="CT359">
        <v>643.79999999999995</v>
      </c>
      <c r="CU359">
        <v>556.5</v>
      </c>
      <c r="CV359">
        <v>516.6</v>
      </c>
      <c r="CW359">
        <v>495</v>
      </c>
      <c r="CX359">
        <v>480.2</v>
      </c>
      <c r="CY359">
        <v>469.4</v>
      </c>
      <c r="CZ359">
        <v>457.9</v>
      </c>
      <c r="DA359">
        <v>657</v>
      </c>
      <c r="DB359">
        <v>553</v>
      </c>
      <c r="DC359">
        <v>507.6</v>
      </c>
      <c r="DD359">
        <v>486.3</v>
      </c>
      <c r="DE359">
        <v>476</v>
      </c>
      <c r="DF359">
        <v>462.1</v>
      </c>
      <c r="DG359">
        <v>440.7</v>
      </c>
      <c r="DH359">
        <v>647.70000000000005</v>
      </c>
      <c r="DI359">
        <v>541.70000000000005</v>
      </c>
      <c r="DJ359">
        <v>497.8</v>
      </c>
      <c r="DK359">
        <v>472.3</v>
      </c>
      <c r="DL359">
        <v>452</v>
      </c>
      <c r="DM359">
        <v>436.1</v>
      </c>
      <c r="DN359">
        <v>417.5</v>
      </c>
      <c r="DO359">
        <v>667</v>
      </c>
      <c r="DP359">
        <v>552.70000000000005</v>
      </c>
      <c r="DQ359">
        <v>502.9</v>
      </c>
      <c r="DR359">
        <v>475.1</v>
      </c>
      <c r="DS359">
        <v>451.9</v>
      </c>
      <c r="DT359">
        <v>431.7</v>
      </c>
      <c r="DU359">
        <v>397.9</v>
      </c>
      <c r="DV359">
        <v>740.8</v>
      </c>
      <c r="DW359">
        <v>598.5</v>
      </c>
      <c r="DX359">
        <v>526.20000000000005</v>
      </c>
      <c r="DY359">
        <v>491.4</v>
      </c>
      <c r="DZ359">
        <v>466.4</v>
      </c>
      <c r="EA359">
        <v>443.8</v>
      </c>
      <c r="EB359">
        <v>402.6</v>
      </c>
      <c r="EC359">
        <v>873</v>
      </c>
      <c r="ED359">
        <v>689.2</v>
      </c>
      <c r="EE359">
        <v>587.20000000000005</v>
      </c>
      <c r="EF359">
        <v>532.6</v>
      </c>
      <c r="EG359">
        <v>499.7</v>
      </c>
      <c r="EH359">
        <v>476.1</v>
      </c>
      <c r="EI359">
        <v>435.7</v>
      </c>
      <c r="EJ359">
        <v>1008</v>
      </c>
      <c r="EK359">
        <v>795.8</v>
      </c>
      <c r="EL359">
        <v>678</v>
      </c>
      <c r="EM359">
        <v>608.20000000000005</v>
      </c>
      <c r="EN359">
        <v>551.6</v>
      </c>
      <c r="EO359">
        <v>512.29999999999995</v>
      </c>
      <c r="EP359">
        <v>466.3</v>
      </c>
      <c r="EQ359">
        <v>0.81989999999999996</v>
      </c>
      <c r="ER359">
        <v>1.0601</v>
      </c>
      <c r="ES359">
        <v>1.3028</v>
      </c>
      <c r="ET359">
        <v>0.71289999999999998</v>
      </c>
      <c r="EU359">
        <v>0.9577</v>
      </c>
      <c r="EV359">
        <v>1.083</v>
      </c>
      <c r="EW359">
        <v>0</v>
      </c>
      <c r="EX359">
        <v>0</v>
      </c>
      <c r="EY359">
        <v>2024</v>
      </c>
      <c r="EZ359">
        <v>1.0741000000000001</v>
      </c>
      <c r="FA359">
        <v>558.6</v>
      </c>
      <c r="FB359" t="s">
        <v>6376</v>
      </c>
      <c r="FC359">
        <v>10.766999999999999</v>
      </c>
      <c r="FD359">
        <v>9043</v>
      </c>
      <c r="FE359">
        <v>34</v>
      </c>
      <c r="FF359">
        <v>51.3</v>
      </c>
      <c r="FG359">
        <v>41.1</v>
      </c>
      <c r="FH359">
        <v>0</v>
      </c>
      <c r="FI359">
        <v>155.9</v>
      </c>
      <c r="FJ359">
        <v>655</v>
      </c>
      <c r="FK359">
        <v>510.6</v>
      </c>
      <c r="FL359">
        <v>460.5</v>
      </c>
      <c r="FM359">
        <v>841.6</v>
      </c>
      <c r="FN359">
        <v>626.5</v>
      </c>
      <c r="FO359">
        <v>554</v>
      </c>
      <c r="FP359">
        <v>554.70000000000005</v>
      </c>
      <c r="FQ359">
        <v>521.5</v>
      </c>
      <c r="FR359">
        <v>1.0815999999999999</v>
      </c>
      <c r="FS359">
        <v>1.1505000000000001</v>
      </c>
      <c r="FT359">
        <v>510.2</v>
      </c>
      <c r="FU359">
        <v>425.8</v>
      </c>
      <c r="FV359">
        <v>410.6</v>
      </c>
      <c r="FW359">
        <v>37.6</v>
      </c>
      <c r="FX359">
        <v>139.80000000000001</v>
      </c>
      <c r="FY359">
        <v>621.4</v>
      </c>
      <c r="FZ359">
        <v>447.5</v>
      </c>
      <c r="GA359">
        <v>434.3</v>
      </c>
      <c r="GB359">
        <v>411.3</v>
      </c>
      <c r="GC359">
        <v>389.5</v>
      </c>
      <c r="GD359">
        <v>373.5</v>
      </c>
      <c r="GE359">
        <v>350</v>
      </c>
      <c r="GF359">
        <v>302</v>
      </c>
      <c r="GG359">
        <v>345.6</v>
      </c>
      <c r="GH359">
        <v>399.1</v>
      </c>
    </row>
    <row r="360" spans="1:190" x14ac:dyDescent="0.25">
      <c r="A360" s="105" t="s">
        <v>8888</v>
      </c>
      <c r="B360" s="105" t="s">
        <v>8889</v>
      </c>
      <c r="C360" s="105" t="s">
        <v>8890</v>
      </c>
      <c r="D360" s="105" t="s">
        <v>8891</v>
      </c>
      <c r="E360" s="105" t="s">
        <v>8155</v>
      </c>
      <c r="F360" s="105" t="s">
        <v>6735</v>
      </c>
      <c r="G360" s="105" t="s">
        <v>8156</v>
      </c>
      <c r="H360" s="105">
        <v>2002</v>
      </c>
      <c r="I360" s="105" t="s">
        <v>7801</v>
      </c>
      <c r="J360" s="105" t="s">
        <v>5540</v>
      </c>
      <c r="K360" s="105" t="s">
        <v>924</v>
      </c>
      <c r="L360" s="105" t="s">
        <v>2137</v>
      </c>
      <c r="M360" s="105" t="s">
        <v>1781</v>
      </c>
      <c r="N360" s="105">
        <v>500</v>
      </c>
      <c r="O360" s="106">
        <v>45314.997499999998</v>
      </c>
      <c r="P360" s="105">
        <v>10.3</v>
      </c>
      <c r="Q360" s="105">
        <v>9.49</v>
      </c>
      <c r="R360" s="105">
        <v>1.946</v>
      </c>
      <c r="S360" s="105">
        <v>3.48</v>
      </c>
      <c r="T360" s="105">
        <v>5574</v>
      </c>
      <c r="U360" s="105">
        <v>0</v>
      </c>
      <c r="V360" s="105">
        <v>0.31</v>
      </c>
      <c r="W360" s="105">
        <v>651.9</v>
      </c>
      <c r="X360" s="105">
        <v>0.84260000000000002</v>
      </c>
      <c r="Y360" s="105">
        <v>712.1</v>
      </c>
      <c r="Z360" s="105">
        <v>1.0353000000000001</v>
      </c>
      <c r="AA360" s="105">
        <v>579.6</v>
      </c>
      <c r="AB360" s="105">
        <v>1073.5</v>
      </c>
      <c r="AC360" s="105">
        <v>862.6</v>
      </c>
      <c r="AD360" s="105">
        <v>746.5</v>
      </c>
      <c r="AE360" s="105">
        <v>678.4</v>
      </c>
      <c r="AF360" s="105">
        <v>640.5</v>
      </c>
      <c r="AG360" s="105">
        <v>616.1</v>
      </c>
      <c r="AH360" s="105">
        <v>591.70000000000005</v>
      </c>
      <c r="AI360" s="105">
        <v>0</v>
      </c>
      <c r="AJ360" s="105">
        <v>0</v>
      </c>
      <c r="AK360" s="105">
        <v>0</v>
      </c>
      <c r="AL360" s="105">
        <v>0</v>
      </c>
      <c r="AM360" s="105">
        <v>0</v>
      </c>
      <c r="AN360" s="105">
        <v>0</v>
      </c>
      <c r="AO360" s="105">
        <v>0</v>
      </c>
      <c r="AP360" s="105">
        <v>826.2</v>
      </c>
      <c r="AQ360" s="105">
        <v>677</v>
      </c>
      <c r="AR360" s="105">
        <v>599.5</v>
      </c>
      <c r="AS360" s="105">
        <v>557.20000000000005</v>
      </c>
      <c r="AT360" s="105">
        <v>534</v>
      </c>
      <c r="AU360" s="105">
        <v>518.1</v>
      </c>
      <c r="AV360" s="105">
        <v>498.1</v>
      </c>
      <c r="AW360" s="105">
        <v>0</v>
      </c>
      <c r="AX360" s="105">
        <v>0</v>
      </c>
      <c r="AY360" s="105">
        <v>0</v>
      </c>
      <c r="AZ360" s="105">
        <v>0</v>
      </c>
      <c r="BA360" s="105">
        <v>0</v>
      </c>
      <c r="BB360" s="105">
        <v>0</v>
      </c>
      <c r="BC360" s="105">
        <v>0</v>
      </c>
      <c r="BD360" s="105">
        <v>1071.8</v>
      </c>
      <c r="BE360" s="105">
        <v>811.7</v>
      </c>
      <c r="BF360" s="105">
        <v>674</v>
      </c>
      <c r="BG360" s="105">
        <v>594.20000000000005</v>
      </c>
      <c r="BH360" s="105">
        <v>554.20000000000005</v>
      </c>
      <c r="BI360" s="105">
        <v>523.6</v>
      </c>
      <c r="BJ360" s="105">
        <v>475.6</v>
      </c>
      <c r="BK360" s="105">
        <v>43.9</v>
      </c>
      <c r="BL360" s="105">
        <v>41.5</v>
      </c>
      <c r="BM360" s="105">
        <v>40.1</v>
      </c>
      <c r="BN360" s="105">
        <v>39.1</v>
      </c>
      <c r="BO360" s="105">
        <v>38.5</v>
      </c>
      <c r="BP360" s="105">
        <v>38.4</v>
      </c>
      <c r="BQ360" s="105">
        <v>38.5</v>
      </c>
      <c r="BR360" s="105">
        <v>144.19999999999999</v>
      </c>
      <c r="BS360" s="105">
        <v>147.1</v>
      </c>
      <c r="BT360" s="105">
        <v>151.80000000000001</v>
      </c>
      <c r="BU360" s="105">
        <v>157.19999999999999</v>
      </c>
      <c r="BV360" s="105">
        <v>168.2</v>
      </c>
      <c r="BW360" s="105">
        <v>177.2</v>
      </c>
      <c r="BX360" s="105">
        <v>178.6</v>
      </c>
      <c r="BY360" s="105">
        <v>1091.4000000000001</v>
      </c>
      <c r="BZ360" s="105">
        <v>897.3</v>
      </c>
      <c r="CA360" s="105">
        <v>795.7</v>
      </c>
      <c r="CB360" s="105">
        <v>744.5</v>
      </c>
      <c r="CC360" s="105">
        <v>725.4</v>
      </c>
      <c r="CD360" s="105">
        <v>716.5</v>
      </c>
      <c r="CE360" s="105">
        <v>714</v>
      </c>
      <c r="CF360" s="105">
        <v>712.4</v>
      </c>
      <c r="CG360" s="105">
        <v>603</v>
      </c>
      <c r="CH360" s="105">
        <v>548.29999999999995</v>
      </c>
      <c r="CI360" s="105">
        <v>522.79999999999995</v>
      </c>
      <c r="CJ360" s="105">
        <v>511.8</v>
      </c>
      <c r="CK360" s="105">
        <v>507.1</v>
      </c>
      <c r="CL360" s="105">
        <v>503.5</v>
      </c>
      <c r="CM360" s="105">
        <v>675.7</v>
      </c>
      <c r="CN360" s="105">
        <v>578.79999999999995</v>
      </c>
      <c r="CO360" s="105">
        <v>532.6</v>
      </c>
      <c r="CP360" s="105">
        <v>510</v>
      </c>
      <c r="CQ360" s="105">
        <v>498.5</v>
      </c>
      <c r="CR360" s="105">
        <v>493.3</v>
      </c>
      <c r="CS360" s="105">
        <v>488.4</v>
      </c>
      <c r="CT360" s="105">
        <v>653.29999999999995</v>
      </c>
      <c r="CU360" s="105">
        <v>562.79999999999995</v>
      </c>
      <c r="CV360" s="105">
        <v>521.1</v>
      </c>
      <c r="CW360" s="105">
        <v>498.9</v>
      </c>
      <c r="CX360" s="105">
        <v>484.6</v>
      </c>
      <c r="CY360" s="105">
        <v>474.8</v>
      </c>
      <c r="CZ360" s="105">
        <v>465.2</v>
      </c>
      <c r="DA360" s="105">
        <v>667.8</v>
      </c>
      <c r="DB360" s="105">
        <v>565.1</v>
      </c>
      <c r="DC360" s="105">
        <v>514.9</v>
      </c>
      <c r="DD360" s="105">
        <v>491.6</v>
      </c>
      <c r="DE360" s="105">
        <v>480.1</v>
      </c>
      <c r="DF360" s="105">
        <v>466.3</v>
      </c>
      <c r="DG360" s="105">
        <v>446.5</v>
      </c>
      <c r="DH360" s="105">
        <v>671.6</v>
      </c>
      <c r="DI360" s="105">
        <v>556.79999999999995</v>
      </c>
      <c r="DJ360" s="105">
        <v>507.2</v>
      </c>
      <c r="DK360" s="105">
        <v>480.8</v>
      </c>
      <c r="DL360" s="105">
        <v>460.2</v>
      </c>
      <c r="DM360" s="105">
        <v>443.7</v>
      </c>
      <c r="DN360" s="105">
        <v>423.8</v>
      </c>
      <c r="DO360" s="105">
        <v>695.1</v>
      </c>
      <c r="DP360" s="105">
        <v>571.6</v>
      </c>
      <c r="DQ360" s="105">
        <v>514.1</v>
      </c>
      <c r="DR360" s="105">
        <v>484.7</v>
      </c>
      <c r="DS360" s="105">
        <v>461.8</v>
      </c>
      <c r="DT360" s="105">
        <v>441.7</v>
      </c>
      <c r="DU360" s="105">
        <v>408.2</v>
      </c>
      <c r="DV360" s="105">
        <v>773.5</v>
      </c>
      <c r="DW360" s="105">
        <v>622.70000000000005</v>
      </c>
      <c r="DX360" s="105">
        <v>542.4</v>
      </c>
      <c r="DY360" s="105">
        <v>502.6</v>
      </c>
      <c r="DZ360" s="105">
        <v>477.3</v>
      </c>
      <c r="EA360" s="105">
        <v>455.2</v>
      </c>
      <c r="EB360" s="105">
        <v>415.6</v>
      </c>
      <c r="EC360" s="105">
        <v>914.2</v>
      </c>
      <c r="ED360" s="105">
        <v>717</v>
      </c>
      <c r="EE360" s="105">
        <v>604.79999999999995</v>
      </c>
      <c r="EF360" s="105">
        <v>537.70000000000005</v>
      </c>
      <c r="EG360" s="105">
        <v>502.1</v>
      </c>
      <c r="EH360" s="105">
        <v>478.4</v>
      </c>
      <c r="EI360" s="105">
        <v>438.1</v>
      </c>
      <c r="EJ360" s="105">
        <v>1055.7</v>
      </c>
      <c r="EK360" s="105">
        <v>827.9</v>
      </c>
      <c r="EL360" s="105">
        <v>697.4</v>
      </c>
      <c r="EM360" s="105">
        <v>612.29999999999995</v>
      </c>
      <c r="EN360" s="105">
        <v>555.70000000000005</v>
      </c>
      <c r="EO360" s="105">
        <v>515.70000000000005</v>
      </c>
      <c r="EP360" s="105">
        <v>469.3</v>
      </c>
      <c r="EQ360" s="105">
        <v>0.79830000000000001</v>
      </c>
      <c r="ER360" s="105">
        <v>1.0427</v>
      </c>
      <c r="ES360">
        <v>1.2569999999999999</v>
      </c>
      <c r="ET360">
        <v>0.69640000000000002</v>
      </c>
      <c r="EU360">
        <v>0.92789999999999995</v>
      </c>
      <c r="EV360">
        <v>1.0687</v>
      </c>
      <c r="EW360">
        <v>0</v>
      </c>
      <c r="EX360">
        <v>0</v>
      </c>
      <c r="EY360">
        <v>2024</v>
      </c>
      <c r="EZ360">
        <v>1.0385</v>
      </c>
      <c r="FA360">
        <v>577.79999999999995</v>
      </c>
      <c r="FB360" t="s">
        <v>6120</v>
      </c>
      <c r="FC360">
        <v>10.651</v>
      </c>
      <c r="FD360">
        <v>17590</v>
      </c>
      <c r="FE360">
        <v>43.5</v>
      </c>
      <c r="FF360">
        <v>47.9</v>
      </c>
      <c r="FG360">
        <v>85.9</v>
      </c>
      <c r="FH360">
        <v>169.8</v>
      </c>
      <c r="FI360">
        <v>0</v>
      </c>
      <c r="FJ360">
        <v>675.3</v>
      </c>
      <c r="FK360">
        <v>528.9</v>
      </c>
      <c r="FL360">
        <v>477.3</v>
      </c>
      <c r="FM360">
        <v>861.6</v>
      </c>
      <c r="FN360">
        <v>646.6</v>
      </c>
      <c r="FO360">
        <v>561.4</v>
      </c>
      <c r="FP360">
        <v>569.9</v>
      </c>
      <c r="FQ360">
        <v>544</v>
      </c>
      <c r="FR360">
        <v>1.0527</v>
      </c>
      <c r="FS360">
        <v>1.103</v>
      </c>
      <c r="FT360">
        <v>522.5</v>
      </c>
      <c r="FU360">
        <v>452.5</v>
      </c>
      <c r="FV360">
        <v>436.8</v>
      </c>
      <c r="FW360">
        <v>36.700000000000003</v>
      </c>
      <c r="FX360">
        <v>179</v>
      </c>
      <c r="FY360">
        <v>632</v>
      </c>
      <c r="FZ360">
        <v>458.1</v>
      </c>
      <c r="GA360">
        <v>446.4</v>
      </c>
      <c r="GB360">
        <v>429.6</v>
      </c>
      <c r="GC360">
        <v>416.1</v>
      </c>
      <c r="GD360">
        <v>413.2</v>
      </c>
      <c r="GE360">
        <v>394.1</v>
      </c>
      <c r="GF360">
        <v>377.4</v>
      </c>
      <c r="GG360">
        <v>389.6</v>
      </c>
      <c r="GH360">
        <v>413.1</v>
      </c>
    </row>
    <row r="361" spans="1:190" x14ac:dyDescent="0.25">
      <c r="A361" t="s">
        <v>8950</v>
      </c>
      <c r="B361" t="s">
        <v>8951</v>
      </c>
      <c r="C361" t="s">
        <v>8952</v>
      </c>
      <c r="D361" t="s">
        <v>8953</v>
      </c>
      <c r="E361" t="s">
        <v>8155</v>
      </c>
      <c r="F361" t="s">
        <v>1111</v>
      </c>
      <c r="G361" t="s">
        <v>8954</v>
      </c>
      <c r="H361">
        <v>2002</v>
      </c>
      <c r="I361" t="s">
        <v>8955</v>
      </c>
      <c r="J361" t="s">
        <v>5540</v>
      </c>
      <c r="K361" t="s">
        <v>924</v>
      </c>
      <c r="L361" t="s">
        <v>2137</v>
      </c>
      <c r="M361" t="s">
        <v>1781</v>
      </c>
      <c r="N361">
        <v>610</v>
      </c>
      <c r="O361" s="96">
        <v>45322.732476851852</v>
      </c>
      <c r="P361">
        <v>10.3</v>
      </c>
      <c r="Q361">
        <v>9.4819999999999993</v>
      </c>
      <c r="R361">
        <v>1.9350000000000001</v>
      </c>
      <c r="S361">
        <v>3.48</v>
      </c>
      <c r="T361">
        <v>5387</v>
      </c>
      <c r="U361">
        <v>0</v>
      </c>
      <c r="V361">
        <v>0.28999999999999998</v>
      </c>
      <c r="W361">
        <v>649.70000000000005</v>
      </c>
      <c r="X361">
        <v>0.84530000000000005</v>
      </c>
      <c r="Y361">
        <v>709.8</v>
      </c>
      <c r="Z361">
        <v>1.0394000000000001</v>
      </c>
      <c r="AA361">
        <v>577.20000000000005</v>
      </c>
      <c r="AB361">
        <v>1074.3</v>
      </c>
      <c r="AC361">
        <v>863.1</v>
      </c>
      <c r="AD361">
        <v>746.5</v>
      </c>
      <c r="AE361">
        <v>675.3</v>
      </c>
      <c r="AF361">
        <v>636.6</v>
      </c>
      <c r="AG361">
        <v>612</v>
      </c>
      <c r="AH361">
        <v>587.20000000000005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825.3</v>
      </c>
      <c r="AQ361">
        <v>675.8</v>
      </c>
      <c r="AR361">
        <v>598.29999999999995</v>
      </c>
      <c r="AS361">
        <v>554.70000000000005</v>
      </c>
      <c r="AT361">
        <v>530.70000000000005</v>
      </c>
      <c r="AU361">
        <v>514.70000000000005</v>
      </c>
      <c r="AV361">
        <v>493.9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072</v>
      </c>
      <c r="BE361">
        <v>811.5</v>
      </c>
      <c r="BF361">
        <v>673.4</v>
      </c>
      <c r="BG361">
        <v>591.6</v>
      </c>
      <c r="BH361">
        <v>550.79999999999995</v>
      </c>
      <c r="BI361">
        <v>520.29999999999995</v>
      </c>
      <c r="BJ361">
        <v>471.7</v>
      </c>
      <c r="BK361">
        <v>44.2</v>
      </c>
      <c r="BL361">
        <v>42.1</v>
      </c>
      <c r="BM361">
        <v>40.5</v>
      </c>
      <c r="BN361">
        <v>39.1</v>
      </c>
      <c r="BO361">
        <v>38.5</v>
      </c>
      <c r="BP361">
        <v>38.200000000000003</v>
      </c>
      <c r="BQ361">
        <v>38.5</v>
      </c>
      <c r="BR361">
        <v>144</v>
      </c>
      <c r="BS361">
        <v>147</v>
      </c>
      <c r="BT361">
        <v>151.19999999999999</v>
      </c>
      <c r="BU361">
        <v>157.19999999999999</v>
      </c>
      <c r="BV361">
        <v>168.2</v>
      </c>
      <c r="BW361">
        <v>177.2</v>
      </c>
      <c r="BX361">
        <v>178.6</v>
      </c>
      <c r="BY361">
        <v>1098</v>
      </c>
      <c r="BZ361">
        <v>901.5</v>
      </c>
      <c r="CA361">
        <v>797.6</v>
      </c>
      <c r="CB361">
        <v>741.5</v>
      </c>
      <c r="CC361">
        <v>719.8</v>
      </c>
      <c r="CD361">
        <v>710</v>
      </c>
      <c r="CE361">
        <v>706.7</v>
      </c>
      <c r="CF361">
        <v>713.1</v>
      </c>
      <c r="CG361">
        <v>601.9</v>
      </c>
      <c r="CH361">
        <v>547.20000000000005</v>
      </c>
      <c r="CI361">
        <v>520.70000000000005</v>
      </c>
      <c r="CJ361">
        <v>508.6</v>
      </c>
      <c r="CK361">
        <v>503.5</v>
      </c>
      <c r="CL361">
        <v>499.2</v>
      </c>
      <c r="CM361">
        <v>674.2</v>
      </c>
      <c r="CN361">
        <v>576.4</v>
      </c>
      <c r="CO361">
        <v>530.9</v>
      </c>
      <c r="CP361">
        <v>508</v>
      </c>
      <c r="CQ361">
        <v>495.7</v>
      </c>
      <c r="CR361">
        <v>489.9</v>
      </c>
      <c r="CS361">
        <v>484.2</v>
      </c>
      <c r="CT361">
        <v>651.1</v>
      </c>
      <c r="CU361">
        <v>559.79999999999995</v>
      </c>
      <c r="CV361">
        <v>519</v>
      </c>
      <c r="CW361">
        <v>497.2</v>
      </c>
      <c r="CX361">
        <v>482.3</v>
      </c>
      <c r="CY361">
        <v>471.8</v>
      </c>
      <c r="CZ361">
        <v>461</v>
      </c>
      <c r="DA361">
        <v>664.8</v>
      </c>
      <c r="DB361">
        <v>561.79999999999995</v>
      </c>
      <c r="DC361">
        <v>512.4</v>
      </c>
      <c r="DD361">
        <v>488.7</v>
      </c>
      <c r="DE361">
        <v>475.9</v>
      </c>
      <c r="DF361">
        <v>463.8</v>
      </c>
      <c r="DG361">
        <v>442.9</v>
      </c>
      <c r="DH361">
        <v>668.4</v>
      </c>
      <c r="DI361">
        <v>553.79999999999995</v>
      </c>
      <c r="DJ361">
        <v>505.1</v>
      </c>
      <c r="DK361">
        <v>478.6</v>
      </c>
      <c r="DL361">
        <v>457.4</v>
      </c>
      <c r="DM361">
        <v>440.3</v>
      </c>
      <c r="DN361">
        <v>418.4</v>
      </c>
      <c r="DO361">
        <v>691.2</v>
      </c>
      <c r="DP361">
        <v>568.79999999999995</v>
      </c>
      <c r="DQ361">
        <v>512.1</v>
      </c>
      <c r="DR361">
        <v>482.9</v>
      </c>
      <c r="DS361">
        <v>459.6</v>
      </c>
      <c r="DT361">
        <v>439.1</v>
      </c>
      <c r="DU361">
        <v>404.1</v>
      </c>
      <c r="DV361">
        <v>768.4</v>
      </c>
      <c r="DW361">
        <v>619.6</v>
      </c>
      <c r="DX361">
        <v>539.79999999999995</v>
      </c>
      <c r="DY361">
        <v>500.8</v>
      </c>
      <c r="DZ361">
        <v>475.6</v>
      </c>
      <c r="EA361">
        <v>453.2</v>
      </c>
      <c r="EB361">
        <v>412.6</v>
      </c>
      <c r="EC361">
        <v>909.9</v>
      </c>
      <c r="ED361">
        <v>714.2</v>
      </c>
      <c r="EE361">
        <v>602.6</v>
      </c>
      <c r="EF361">
        <v>535.20000000000005</v>
      </c>
      <c r="EG361">
        <v>500.3</v>
      </c>
      <c r="EH361">
        <v>476.7</v>
      </c>
      <c r="EI361">
        <v>436.1</v>
      </c>
      <c r="EJ361">
        <v>1050.7</v>
      </c>
      <c r="EK361">
        <v>824.7</v>
      </c>
      <c r="EL361">
        <v>695.3</v>
      </c>
      <c r="EM361">
        <v>609.1</v>
      </c>
      <c r="EN361">
        <v>553.4</v>
      </c>
      <c r="EO361">
        <v>514</v>
      </c>
      <c r="EP361">
        <v>467.7</v>
      </c>
      <c r="EQ361">
        <v>0.7994</v>
      </c>
      <c r="ER361">
        <v>1.0465</v>
      </c>
      <c r="ES361">
        <v>1.3023</v>
      </c>
      <c r="ET361">
        <v>0.69499999999999995</v>
      </c>
      <c r="EU361">
        <v>0.94040000000000001</v>
      </c>
      <c r="EV361">
        <v>1.0710999999999999</v>
      </c>
      <c r="EW361">
        <v>0</v>
      </c>
      <c r="EX361">
        <v>0</v>
      </c>
      <c r="EY361">
        <v>2024</v>
      </c>
      <c r="EZ361">
        <v>1.0622</v>
      </c>
      <c r="FA361">
        <v>564.9</v>
      </c>
      <c r="FB361" t="s">
        <v>6988</v>
      </c>
      <c r="FC361">
        <v>10.792</v>
      </c>
      <c r="FD361">
        <v>10580</v>
      </c>
      <c r="FE361">
        <v>36.200000000000003</v>
      </c>
      <c r="FF361">
        <v>54</v>
      </c>
      <c r="FG361">
        <v>44.1</v>
      </c>
      <c r="FH361">
        <v>0</v>
      </c>
      <c r="FI361">
        <v>140.30000000000001</v>
      </c>
      <c r="FJ361">
        <v>669.1</v>
      </c>
      <c r="FK361">
        <v>514.79999999999995</v>
      </c>
      <c r="FL361">
        <v>460.7</v>
      </c>
      <c r="FM361">
        <v>863.3</v>
      </c>
      <c r="FN361">
        <v>638</v>
      </c>
      <c r="FO361">
        <v>560.20000000000005</v>
      </c>
      <c r="FP361">
        <v>561.20000000000005</v>
      </c>
      <c r="FQ361">
        <v>526.70000000000005</v>
      </c>
      <c r="FR361">
        <v>1.0690999999999999</v>
      </c>
      <c r="FS361">
        <v>1.1391</v>
      </c>
      <c r="FT361">
        <v>521.79999999999995</v>
      </c>
      <c r="FU361">
        <v>429.7</v>
      </c>
      <c r="FV361">
        <v>409.6</v>
      </c>
      <c r="FW361">
        <v>40</v>
      </c>
      <c r="FX361">
        <v>175.9</v>
      </c>
      <c r="FY361">
        <v>638</v>
      </c>
      <c r="FZ361">
        <v>445</v>
      </c>
      <c r="GA361">
        <v>430.1</v>
      </c>
      <c r="GB361">
        <v>404.1</v>
      </c>
      <c r="GC361">
        <v>380.8</v>
      </c>
      <c r="GD361">
        <v>361.6</v>
      </c>
      <c r="GE361">
        <v>338.3</v>
      </c>
      <c r="GF361">
        <v>312.2</v>
      </c>
      <c r="GG361">
        <v>370.3</v>
      </c>
      <c r="GH361">
        <v>405.6</v>
      </c>
    </row>
    <row r="362" spans="1:190" x14ac:dyDescent="0.25">
      <c r="A362" s="105" t="s">
        <v>8972</v>
      </c>
      <c r="B362" s="105" t="s">
        <v>8973</v>
      </c>
      <c r="C362" s="105" t="s">
        <v>8974</v>
      </c>
      <c r="D362" s="105" t="s">
        <v>8975</v>
      </c>
      <c r="E362" s="105" t="s">
        <v>8155</v>
      </c>
      <c r="F362" s="105" t="s">
        <v>6735</v>
      </c>
      <c r="G362" s="105" t="s">
        <v>6736</v>
      </c>
      <c r="H362" s="105">
        <v>2003</v>
      </c>
      <c r="I362" s="105" t="s">
        <v>8976</v>
      </c>
      <c r="J362" s="105" t="s">
        <v>5540</v>
      </c>
      <c r="K362" s="105" t="s">
        <v>924</v>
      </c>
      <c r="L362" s="105" t="s">
        <v>2137</v>
      </c>
      <c r="M362" s="105" t="s">
        <v>1781</v>
      </c>
      <c r="N362" s="105">
        <v>480</v>
      </c>
      <c r="O362" s="106">
        <v>45371.409201388888</v>
      </c>
      <c r="P362" s="105">
        <v>10.3</v>
      </c>
      <c r="Q362" s="105">
        <v>9.4329999999999998</v>
      </c>
      <c r="R362" s="105">
        <v>2.133</v>
      </c>
      <c r="S362" s="105">
        <v>3.48</v>
      </c>
      <c r="T362" s="105">
        <v>5325</v>
      </c>
      <c r="U362" s="105">
        <v>0</v>
      </c>
      <c r="V362" s="105">
        <v>0.27</v>
      </c>
      <c r="W362" s="105">
        <v>647.29999999999995</v>
      </c>
      <c r="X362" s="105">
        <v>0.84930000000000005</v>
      </c>
      <c r="Y362" s="105">
        <v>706.5</v>
      </c>
      <c r="Z362" s="105">
        <v>1.0415000000000001</v>
      </c>
      <c r="AA362" s="105">
        <v>576.1</v>
      </c>
      <c r="AB362" s="105">
        <v>1060.9000000000001</v>
      </c>
      <c r="AC362" s="105">
        <v>852.2</v>
      </c>
      <c r="AD362" s="105">
        <v>738.6</v>
      </c>
      <c r="AE362" s="105">
        <v>674.3</v>
      </c>
      <c r="AF362" s="105">
        <v>637.4</v>
      </c>
      <c r="AG362" s="105">
        <v>613.4</v>
      </c>
      <c r="AH362" s="105">
        <v>587.29999999999995</v>
      </c>
      <c r="AI362" s="105">
        <v>0</v>
      </c>
      <c r="AJ362" s="105">
        <v>0</v>
      </c>
      <c r="AK362" s="105">
        <v>0</v>
      </c>
      <c r="AL362" s="105">
        <v>0</v>
      </c>
      <c r="AM362" s="105">
        <v>0</v>
      </c>
      <c r="AN362" s="105">
        <v>0</v>
      </c>
      <c r="AO362" s="105">
        <v>0</v>
      </c>
      <c r="AP362" s="105">
        <v>817.9</v>
      </c>
      <c r="AQ362" s="105">
        <v>670.4</v>
      </c>
      <c r="AR362" s="105">
        <v>594.79999999999995</v>
      </c>
      <c r="AS362" s="105">
        <v>554.79999999999995</v>
      </c>
      <c r="AT362" s="105">
        <v>531.79999999999995</v>
      </c>
      <c r="AU362" s="105">
        <v>516.20000000000005</v>
      </c>
      <c r="AV362" s="105">
        <v>495.7</v>
      </c>
      <c r="AW362" s="105">
        <v>0</v>
      </c>
      <c r="AX362" s="105">
        <v>0</v>
      </c>
      <c r="AY362" s="105">
        <v>0</v>
      </c>
      <c r="AZ362" s="105">
        <v>0</v>
      </c>
      <c r="BA362" s="105">
        <v>0</v>
      </c>
      <c r="BB362" s="105">
        <v>0</v>
      </c>
      <c r="BC362" s="105">
        <v>0</v>
      </c>
      <c r="BD362" s="105">
        <v>1059.5999999999999</v>
      </c>
      <c r="BE362" s="105">
        <v>802.4</v>
      </c>
      <c r="BF362" s="105">
        <v>667.8</v>
      </c>
      <c r="BG362" s="105">
        <v>591.5</v>
      </c>
      <c r="BH362" s="105">
        <v>551.79999999999995</v>
      </c>
      <c r="BI362" s="105">
        <v>521.29999999999995</v>
      </c>
      <c r="BJ362" s="105">
        <v>473.8</v>
      </c>
      <c r="BK362" s="105">
        <v>43.1</v>
      </c>
      <c r="BL362" s="105">
        <v>40.799999999999997</v>
      </c>
      <c r="BM362" s="105">
        <v>39.6</v>
      </c>
      <c r="BN362" s="105">
        <v>38.700000000000003</v>
      </c>
      <c r="BO362" s="105">
        <v>38.200000000000003</v>
      </c>
      <c r="BP362" s="105">
        <v>38.1</v>
      </c>
      <c r="BQ362" s="105">
        <v>38.299999999999997</v>
      </c>
      <c r="BR362" s="105">
        <v>144.30000000000001</v>
      </c>
      <c r="BS362" s="105">
        <v>149.19999999999999</v>
      </c>
      <c r="BT362" s="105">
        <v>152.69999999999999</v>
      </c>
      <c r="BU362" s="105">
        <v>157.80000000000001</v>
      </c>
      <c r="BV362" s="105">
        <v>170.4</v>
      </c>
      <c r="BW362" s="105">
        <v>177.7</v>
      </c>
      <c r="BX362" s="105">
        <v>178.6</v>
      </c>
      <c r="BY362" s="105">
        <v>1074.3</v>
      </c>
      <c r="BZ362" s="105">
        <v>885.5</v>
      </c>
      <c r="CA362" s="105">
        <v>787.9</v>
      </c>
      <c r="CB362" s="105">
        <v>741.7</v>
      </c>
      <c r="CC362" s="105">
        <v>724.5</v>
      </c>
      <c r="CD362" s="105">
        <v>715.6</v>
      </c>
      <c r="CE362" s="105">
        <v>710.5</v>
      </c>
      <c r="CF362" s="105">
        <v>707.4</v>
      </c>
      <c r="CG362" s="105">
        <v>599.4</v>
      </c>
      <c r="CH362" s="105">
        <v>545.5</v>
      </c>
      <c r="CI362" s="105">
        <v>521.6</v>
      </c>
      <c r="CJ362" s="105">
        <v>511.8</v>
      </c>
      <c r="CK362" s="105">
        <v>506.8</v>
      </c>
      <c r="CL362" s="105">
        <v>501.9</v>
      </c>
      <c r="CM362" s="105">
        <v>672.9</v>
      </c>
      <c r="CN362" s="105">
        <v>576.20000000000005</v>
      </c>
      <c r="CO362" s="105">
        <v>530.20000000000005</v>
      </c>
      <c r="CP362" s="105">
        <v>508.4</v>
      </c>
      <c r="CQ362" s="105">
        <v>497.8</v>
      </c>
      <c r="CR362" s="105">
        <v>492.8</v>
      </c>
      <c r="CS362" s="105">
        <v>486.8</v>
      </c>
      <c r="CT362" s="105">
        <v>651</v>
      </c>
      <c r="CU362" s="105">
        <v>560.6</v>
      </c>
      <c r="CV362" s="105">
        <v>519</v>
      </c>
      <c r="CW362" s="105">
        <v>496.8</v>
      </c>
      <c r="CX362" s="105">
        <v>482.8</v>
      </c>
      <c r="CY362" s="105">
        <v>473.5</v>
      </c>
      <c r="CZ362" s="105">
        <v>463.5</v>
      </c>
      <c r="DA362" s="105">
        <v>664.8</v>
      </c>
      <c r="DB362" s="105">
        <v>561.6</v>
      </c>
      <c r="DC362" s="105">
        <v>513.70000000000005</v>
      </c>
      <c r="DD362" s="105">
        <v>493.6</v>
      </c>
      <c r="DE362" s="105">
        <v>477.5</v>
      </c>
      <c r="DF362" s="105">
        <v>463.3</v>
      </c>
      <c r="DG362" s="105">
        <v>443.9</v>
      </c>
      <c r="DH362" s="105">
        <v>664.1</v>
      </c>
      <c r="DI362" s="105">
        <v>552.20000000000005</v>
      </c>
      <c r="DJ362" s="105">
        <v>504.2</v>
      </c>
      <c r="DK362" s="105">
        <v>478.1</v>
      </c>
      <c r="DL362" s="105">
        <v>458.5</v>
      </c>
      <c r="DM362" s="105">
        <v>444.7</v>
      </c>
      <c r="DN362" s="105">
        <v>427.8</v>
      </c>
      <c r="DO362" s="105">
        <v>686.9</v>
      </c>
      <c r="DP362" s="105">
        <v>565.5</v>
      </c>
      <c r="DQ362" s="105">
        <v>510.3</v>
      </c>
      <c r="DR362" s="105">
        <v>481.4</v>
      </c>
      <c r="DS362" s="105">
        <v>458.5</v>
      </c>
      <c r="DT362" s="105">
        <v>439.1</v>
      </c>
      <c r="DU362" s="105">
        <v>410.4</v>
      </c>
      <c r="DV362" s="105">
        <v>765.4</v>
      </c>
      <c r="DW362" s="105">
        <v>616.70000000000005</v>
      </c>
      <c r="DX362" s="105">
        <v>538.79999999999995</v>
      </c>
      <c r="DY362" s="105">
        <v>499.7</v>
      </c>
      <c r="DZ362" s="105">
        <v>473.9</v>
      </c>
      <c r="EA362" s="105">
        <v>451.1</v>
      </c>
      <c r="EB362" s="105">
        <v>410.1</v>
      </c>
      <c r="EC362" s="105">
        <v>907.2</v>
      </c>
      <c r="ED362" s="105">
        <v>709.2</v>
      </c>
      <c r="EE362" s="105">
        <v>598.5</v>
      </c>
      <c r="EF362" s="105">
        <v>534</v>
      </c>
      <c r="EG362" s="105">
        <v>498.9</v>
      </c>
      <c r="EH362" s="105">
        <v>474.7</v>
      </c>
      <c r="EI362" s="105">
        <v>432.8</v>
      </c>
      <c r="EJ362" s="105">
        <v>1047.5999999999999</v>
      </c>
      <c r="EK362" s="105">
        <v>818.9</v>
      </c>
      <c r="EL362" s="105">
        <v>689.4</v>
      </c>
      <c r="EM362" s="105">
        <v>606.9</v>
      </c>
      <c r="EN362" s="105">
        <v>550.29999999999995</v>
      </c>
      <c r="EO362" s="105">
        <v>511.1</v>
      </c>
      <c r="EP362" s="105">
        <v>464.2</v>
      </c>
      <c r="EQ362" s="105">
        <v>0.80620000000000003</v>
      </c>
      <c r="ER362" s="105">
        <v>1.0488999999999999</v>
      </c>
      <c r="ES362">
        <v>1.2035</v>
      </c>
      <c r="ET362">
        <v>0.64980000000000004</v>
      </c>
      <c r="EU362">
        <v>0.87080000000000002</v>
      </c>
      <c r="EV362">
        <v>0.98829999999999996</v>
      </c>
      <c r="EW362">
        <v>0</v>
      </c>
      <c r="EX362">
        <v>0</v>
      </c>
      <c r="EY362">
        <v>2024</v>
      </c>
      <c r="EZ362">
        <v>0.9859</v>
      </c>
      <c r="FA362">
        <v>608.6</v>
      </c>
      <c r="FB362" t="s">
        <v>7118</v>
      </c>
      <c r="FC362">
        <v>9.3729999999999993</v>
      </c>
      <c r="FD362">
        <v>7157</v>
      </c>
      <c r="FE362">
        <v>28.9</v>
      </c>
      <c r="FF362">
        <v>42.2</v>
      </c>
      <c r="FG362">
        <v>33.1</v>
      </c>
      <c r="FH362">
        <v>0</v>
      </c>
      <c r="FI362">
        <v>90.7</v>
      </c>
      <c r="FJ362">
        <v>716.7</v>
      </c>
      <c r="FK362">
        <v>554.6</v>
      </c>
      <c r="FL362">
        <v>498.5</v>
      </c>
      <c r="FM362">
        <v>923.4</v>
      </c>
      <c r="FN362">
        <v>689</v>
      </c>
      <c r="FO362">
        <v>607.1</v>
      </c>
      <c r="FP362">
        <v>603.79999999999995</v>
      </c>
      <c r="FQ362">
        <v>568</v>
      </c>
      <c r="FR362">
        <v>0.99370000000000003</v>
      </c>
      <c r="FS362">
        <v>1.0564</v>
      </c>
      <c r="FT362">
        <v>571.1</v>
      </c>
      <c r="FU362">
        <v>469.2</v>
      </c>
      <c r="FV362">
        <v>444.5</v>
      </c>
      <c r="FW362">
        <v>40.5</v>
      </c>
      <c r="FX362">
        <v>176.3</v>
      </c>
      <c r="FY362">
        <v>710.3</v>
      </c>
      <c r="FZ362">
        <v>485.8</v>
      </c>
      <c r="GA362">
        <v>467.9</v>
      </c>
      <c r="GB362">
        <v>438.7</v>
      </c>
      <c r="GC362">
        <v>412.1</v>
      </c>
      <c r="GD362">
        <v>388.2</v>
      </c>
      <c r="GE362">
        <v>364</v>
      </c>
      <c r="GF362">
        <v>343.6</v>
      </c>
      <c r="GG362">
        <v>398.8</v>
      </c>
      <c r="GH362">
        <v>431.9</v>
      </c>
    </row>
    <row r="363" spans="1:190" x14ac:dyDescent="0.25">
      <c r="A363" t="s">
        <v>9184</v>
      </c>
      <c r="B363" t="s">
        <v>9185</v>
      </c>
      <c r="C363" t="s">
        <v>9186</v>
      </c>
      <c r="D363" t="s">
        <v>9187</v>
      </c>
      <c r="E363" t="s">
        <v>8155</v>
      </c>
      <c r="F363" t="s">
        <v>1111</v>
      </c>
      <c r="G363" t="s">
        <v>1478</v>
      </c>
      <c r="H363">
        <v>2003</v>
      </c>
      <c r="I363" t="s">
        <v>7565</v>
      </c>
      <c r="J363" t="s">
        <v>5540</v>
      </c>
      <c r="K363" t="s">
        <v>924</v>
      </c>
      <c r="L363" t="s">
        <v>2137</v>
      </c>
      <c r="M363" t="s">
        <v>1781</v>
      </c>
      <c r="N363">
        <v>620</v>
      </c>
      <c r="O363" s="96">
        <v>45314.707418981481</v>
      </c>
      <c r="P363">
        <v>10.3</v>
      </c>
      <c r="Q363">
        <v>9.484</v>
      </c>
      <c r="R363">
        <v>1.9450000000000001</v>
      </c>
      <c r="S363">
        <v>3.48</v>
      </c>
      <c r="T363">
        <v>5559</v>
      </c>
      <c r="U363">
        <v>0</v>
      </c>
      <c r="V363">
        <v>0.34</v>
      </c>
      <c r="W363">
        <v>654.29999999999995</v>
      </c>
      <c r="X363">
        <v>0.83979999999999999</v>
      </c>
      <c r="Y363">
        <v>714.5</v>
      </c>
      <c r="Z363">
        <v>1.032</v>
      </c>
      <c r="AA363">
        <v>581.4</v>
      </c>
      <c r="AB363">
        <v>1082.2</v>
      </c>
      <c r="AC363">
        <v>867.3</v>
      </c>
      <c r="AD363">
        <v>749.8</v>
      </c>
      <c r="AE363">
        <v>680.4</v>
      </c>
      <c r="AF363">
        <v>641.5</v>
      </c>
      <c r="AG363">
        <v>616.5</v>
      </c>
      <c r="AH363">
        <v>591.5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831.5</v>
      </c>
      <c r="AQ363">
        <v>680.2</v>
      </c>
      <c r="AR363">
        <v>601.9</v>
      </c>
      <c r="AS363">
        <v>558.79999999999995</v>
      </c>
      <c r="AT363">
        <v>534.79999999999995</v>
      </c>
      <c r="AU363">
        <v>518.79999999999995</v>
      </c>
      <c r="AV363">
        <v>498.7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081.4000000000001</v>
      </c>
      <c r="BE363">
        <v>816.1</v>
      </c>
      <c r="BF363">
        <v>677</v>
      </c>
      <c r="BG363">
        <v>595.9</v>
      </c>
      <c r="BH363">
        <v>555.1</v>
      </c>
      <c r="BI363">
        <v>524.4</v>
      </c>
      <c r="BJ363">
        <v>476.7</v>
      </c>
      <c r="BK363">
        <v>43.9</v>
      </c>
      <c r="BL363">
        <v>41.8</v>
      </c>
      <c r="BM363">
        <v>40.299999999999997</v>
      </c>
      <c r="BN363">
        <v>39.1</v>
      </c>
      <c r="BO363">
        <v>38.5</v>
      </c>
      <c r="BP363">
        <v>38.4</v>
      </c>
      <c r="BQ363">
        <v>38.5</v>
      </c>
      <c r="BR363">
        <v>144.80000000000001</v>
      </c>
      <c r="BS363">
        <v>149.19999999999999</v>
      </c>
      <c r="BT363">
        <v>152.30000000000001</v>
      </c>
      <c r="BU363">
        <v>157.30000000000001</v>
      </c>
      <c r="BV363">
        <v>168.2</v>
      </c>
      <c r="BW363">
        <v>177.2</v>
      </c>
      <c r="BX363">
        <v>178.8</v>
      </c>
      <c r="BY363">
        <v>1090.3</v>
      </c>
      <c r="BZ363">
        <v>897.1</v>
      </c>
      <c r="CA363">
        <v>795.5</v>
      </c>
      <c r="CB363">
        <v>742.7</v>
      </c>
      <c r="CC363">
        <v>723.3</v>
      </c>
      <c r="CD363">
        <v>714.3</v>
      </c>
      <c r="CE363">
        <v>711</v>
      </c>
      <c r="CF363">
        <v>710.3</v>
      </c>
      <c r="CG363">
        <v>601.29999999999995</v>
      </c>
      <c r="CH363">
        <v>547.5</v>
      </c>
      <c r="CI363">
        <v>521.9</v>
      </c>
      <c r="CJ363">
        <v>510.6</v>
      </c>
      <c r="CK363">
        <v>505.9</v>
      </c>
      <c r="CL363">
        <v>501.8</v>
      </c>
      <c r="CM363">
        <v>673.3</v>
      </c>
      <c r="CN363">
        <v>576.79999999999995</v>
      </c>
      <c r="CO363">
        <v>531.9</v>
      </c>
      <c r="CP363">
        <v>509.3</v>
      </c>
      <c r="CQ363">
        <v>497.5</v>
      </c>
      <c r="CR363">
        <v>492.2</v>
      </c>
      <c r="CS363">
        <v>486.7</v>
      </c>
      <c r="CT363">
        <v>652.29999999999995</v>
      </c>
      <c r="CU363">
        <v>561</v>
      </c>
      <c r="CV363">
        <v>520.20000000000005</v>
      </c>
      <c r="CW363">
        <v>498.4</v>
      </c>
      <c r="CX363">
        <v>483.9</v>
      </c>
      <c r="CY363">
        <v>473.9</v>
      </c>
      <c r="CZ363">
        <v>463.7</v>
      </c>
      <c r="DA363">
        <v>666.6</v>
      </c>
      <c r="DB363">
        <v>566.29999999999995</v>
      </c>
      <c r="DC363">
        <v>519.1</v>
      </c>
      <c r="DD363">
        <v>494.6</v>
      </c>
      <c r="DE363">
        <v>479.8</v>
      </c>
      <c r="DF363">
        <v>465.7</v>
      </c>
      <c r="DG363">
        <v>445.6</v>
      </c>
      <c r="DH363">
        <v>681.8</v>
      </c>
      <c r="DI363">
        <v>562.4</v>
      </c>
      <c r="DJ363">
        <v>510.2</v>
      </c>
      <c r="DK363">
        <v>483.3</v>
      </c>
      <c r="DL363">
        <v>462.9</v>
      </c>
      <c r="DM363">
        <v>446.7</v>
      </c>
      <c r="DN363">
        <v>427.4</v>
      </c>
      <c r="DO363">
        <v>704.6</v>
      </c>
      <c r="DP363">
        <v>577.5</v>
      </c>
      <c r="DQ363">
        <v>517.29999999999995</v>
      </c>
      <c r="DR363">
        <v>487.3</v>
      </c>
      <c r="DS363">
        <v>465.1</v>
      </c>
      <c r="DT363">
        <v>445.6</v>
      </c>
      <c r="DU363">
        <v>413.5</v>
      </c>
      <c r="DV363">
        <v>784.4</v>
      </c>
      <c r="DW363">
        <v>631.1</v>
      </c>
      <c r="DX363">
        <v>548.20000000000005</v>
      </c>
      <c r="DY363">
        <v>506.4</v>
      </c>
      <c r="DZ363">
        <v>480.9</v>
      </c>
      <c r="EA363">
        <v>459.1</v>
      </c>
      <c r="EB363">
        <v>419.6</v>
      </c>
      <c r="EC363">
        <v>930.2</v>
      </c>
      <c r="ED363">
        <v>725.2</v>
      </c>
      <c r="EE363">
        <v>610.9</v>
      </c>
      <c r="EF363">
        <v>542.70000000000005</v>
      </c>
      <c r="EG363">
        <v>505.6</v>
      </c>
      <c r="EH363">
        <v>481.7</v>
      </c>
      <c r="EI363">
        <v>441.9</v>
      </c>
      <c r="EJ363">
        <v>1074.0999999999999</v>
      </c>
      <c r="EK363">
        <v>837.4</v>
      </c>
      <c r="EL363">
        <v>704.1</v>
      </c>
      <c r="EM363">
        <v>618.1</v>
      </c>
      <c r="EN363">
        <v>559.79999999999995</v>
      </c>
      <c r="EO363">
        <v>518.70000000000005</v>
      </c>
      <c r="EP363">
        <v>472.1</v>
      </c>
      <c r="EQ363">
        <v>0.79379999999999995</v>
      </c>
      <c r="ER363">
        <v>1.0394000000000001</v>
      </c>
      <c r="ES363">
        <v>1.2402</v>
      </c>
      <c r="ET363">
        <v>0.64419999999999999</v>
      </c>
      <c r="EU363">
        <v>0.88800000000000001</v>
      </c>
      <c r="EV363">
        <v>1.0179</v>
      </c>
      <c r="EW363">
        <v>0</v>
      </c>
      <c r="EX363">
        <v>0</v>
      </c>
      <c r="EY363">
        <v>2024</v>
      </c>
      <c r="EZ363">
        <v>1.0024</v>
      </c>
      <c r="FA363">
        <v>598.5</v>
      </c>
      <c r="FB363" t="s">
        <v>7139</v>
      </c>
      <c r="FC363">
        <v>9.3879999999999999</v>
      </c>
      <c r="FD363">
        <v>4976</v>
      </c>
      <c r="FE363">
        <v>26.1</v>
      </c>
      <c r="FF363">
        <v>36.700000000000003</v>
      </c>
      <c r="FG363">
        <v>28.2</v>
      </c>
      <c r="FH363">
        <v>81.7</v>
      </c>
      <c r="FI363">
        <v>0</v>
      </c>
      <c r="FJ363">
        <v>717.1</v>
      </c>
      <c r="FK363">
        <v>544</v>
      </c>
      <c r="FL363">
        <v>483.8</v>
      </c>
      <c r="FM363">
        <v>931.4</v>
      </c>
      <c r="FN363">
        <v>675.7</v>
      </c>
      <c r="FO363">
        <v>589.4</v>
      </c>
      <c r="FP363">
        <v>596.6</v>
      </c>
      <c r="FQ363">
        <v>555.5</v>
      </c>
      <c r="FR363">
        <v>1.0057</v>
      </c>
      <c r="FS363">
        <v>1.0802</v>
      </c>
      <c r="FT363">
        <v>553.5</v>
      </c>
      <c r="FU363">
        <v>449.7</v>
      </c>
      <c r="FV363">
        <v>423.5</v>
      </c>
      <c r="FW363">
        <v>42.6</v>
      </c>
      <c r="FX363">
        <v>152.30000000000001</v>
      </c>
      <c r="FY363">
        <v>725.8</v>
      </c>
      <c r="FZ363">
        <v>485.1</v>
      </c>
      <c r="GA363">
        <v>464</v>
      </c>
      <c r="GB363">
        <v>428.9</v>
      </c>
      <c r="GC363">
        <v>394.8</v>
      </c>
      <c r="GD363">
        <v>370.9</v>
      </c>
      <c r="GE363">
        <v>339.2</v>
      </c>
      <c r="GF363">
        <v>291</v>
      </c>
      <c r="GG363">
        <v>330.4</v>
      </c>
      <c r="GH363">
        <v>381.2</v>
      </c>
    </row>
    <row r="364" spans="1:190" x14ac:dyDescent="0.25">
      <c r="A364" t="s">
        <v>9278</v>
      </c>
      <c r="B364" t="s">
        <v>9279</v>
      </c>
      <c r="C364" t="s">
        <v>9280</v>
      </c>
      <c r="D364" t="s">
        <v>9281</v>
      </c>
      <c r="E364" t="s">
        <v>8155</v>
      </c>
      <c r="F364" t="s">
        <v>6735</v>
      </c>
      <c r="G364" t="s">
        <v>8156</v>
      </c>
      <c r="H364">
        <v>2003</v>
      </c>
      <c r="I364" t="s">
        <v>9282</v>
      </c>
      <c r="J364" t="s">
        <v>5540</v>
      </c>
      <c r="K364" t="s">
        <v>924</v>
      </c>
      <c r="L364" t="s">
        <v>2137</v>
      </c>
      <c r="M364" t="s">
        <v>1781</v>
      </c>
      <c r="N364">
        <v>440</v>
      </c>
      <c r="O364" s="96">
        <v>45321.461145833331</v>
      </c>
      <c r="P364">
        <v>10.3</v>
      </c>
      <c r="Q364">
        <v>9.3699999999999992</v>
      </c>
      <c r="R364">
        <v>1.929</v>
      </c>
      <c r="S364">
        <v>3.48</v>
      </c>
      <c r="T364">
        <v>5262</v>
      </c>
      <c r="U364">
        <v>0</v>
      </c>
      <c r="V364">
        <v>0.28000000000000003</v>
      </c>
      <c r="W364">
        <v>646.70000000000005</v>
      </c>
      <c r="X364">
        <v>0.84660000000000002</v>
      </c>
      <c r="Y364">
        <v>708.8</v>
      </c>
      <c r="Z364">
        <v>1.0417000000000001</v>
      </c>
      <c r="AA364">
        <v>576</v>
      </c>
      <c r="AB364">
        <v>1058.5999999999999</v>
      </c>
      <c r="AC364">
        <v>853.3</v>
      </c>
      <c r="AD364">
        <v>740.9</v>
      </c>
      <c r="AE364">
        <v>676.5</v>
      </c>
      <c r="AF364">
        <v>640</v>
      </c>
      <c r="AG364">
        <v>616.9</v>
      </c>
      <c r="AH364">
        <v>593.4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814.5</v>
      </c>
      <c r="AQ364">
        <v>669</v>
      </c>
      <c r="AR364">
        <v>594.79999999999995</v>
      </c>
      <c r="AS364">
        <v>554.70000000000005</v>
      </c>
      <c r="AT364">
        <v>532.20000000000005</v>
      </c>
      <c r="AU364">
        <v>516.70000000000005</v>
      </c>
      <c r="AV364">
        <v>497.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1055.2</v>
      </c>
      <c r="BE364">
        <v>802.2</v>
      </c>
      <c r="BF364">
        <v>668.8</v>
      </c>
      <c r="BG364">
        <v>591.9</v>
      </c>
      <c r="BH364">
        <v>552.4</v>
      </c>
      <c r="BI364">
        <v>521.79999999999995</v>
      </c>
      <c r="BJ364">
        <v>473.4</v>
      </c>
      <c r="BK364">
        <v>44.2</v>
      </c>
      <c r="BL364">
        <v>41.8</v>
      </c>
      <c r="BM364">
        <v>40.4</v>
      </c>
      <c r="BN364">
        <v>39.4</v>
      </c>
      <c r="BO364">
        <v>38.9</v>
      </c>
      <c r="BP364">
        <v>38.799999999999997</v>
      </c>
      <c r="BQ364">
        <v>39.200000000000003</v>
      </c>
      <c r="BR364">
        <v>143.80000000000001</v>
      </c>
      <c r="BS364">
        <v>147.30000000000001</v>
      </c>
      <c r="BT364">
        <v>151.4</v>
      </c>
      <c r="BU364">
        <v>157.4</v>
      </c>
      <c r="BV364">
        <v>168.9</v>
      </c>
      <c r="BW364">
        <v>177.2</v>
      </c>
      <c r="BX364">
        <v>178.6</v>
      </c>
      <c r="BY364">
        <v>1093</v>
      </c>
      <c r="BZ364">
        <v>898.9</v>
      </c>
      <c r="CA364">
        <v>797.8</v>
      </c>
      <c r="CB364">
        <v>748.1</v>
      </c>
      <c r="CC364">
        <v>730.2</v>
      </c>
      <c r="CD364">
        <v>722.6</v>
      </c>
      <c r="CE364">
        <v>722.3</v>
      </c>
      <c r="CF364">
        <v>711.6</v>
      </c>
      <c r="CG364">
        <v>601.70000000000005</v>
      </c>
      <c r="CH364">
        <v>547.29999999999995</v>
      </c>
      <c r="CI364">
        <v>522.4</v>
      </c>
      <c r="CJ364">
        <v>511.9</v>
      </c>
      <c r="CK364">
        <v>507.4</v>
      </c>
      <c r="CL364">
        <v>504.1</v>
      </c>
      <c r="CM364">
        <v>673.4</v>
      </c>
      <c r="CN364">
        <v>576.70000000000005</v>
      </c>
      <c r="CO364">
        <v>531.1</v>
      </c>
      <c r="CP364">
        <v>508.9</v>
      </c>
      <c r="CQ364">
        <v>497.8</v>
      </c>
      <c r="CR364">
        <v>492.8</v>
      </c>
      <c r="CS364">
        <v>488.1</v>
      </c>
      <c r="CT364">
        <v>648.79999999999995</v>
      </c>
      <c r="CU364">
        <v>559.9</v>
      </c>
      <c r="CV364">
        <v>519.1</v>
      </c>
      <c r="CW364">
        <v>497.2</v>
      </c>
      <c r="CX364">
        <v>483</v>
      </c>
      <c r="CY364">
        <v>473.2</v>
      </c>
      <c r="CZ364">
        <v>463.6</v>
      </c>
      <c r="DA364">
        <v>661.2</v>
      </c>
      <c r="DB364">
        <v>556.70000000000005</v>
      </c>
      <c r="DC364">
        <v>511.1</v>
      </c>
      <c r="DD364">
        <v>489.7</v>
      </c>
      <c r="DE364">
        <v>478</v>
      </c>
      <c r="DF364">
        <v>463.7</v>
      </c>
      <c r="DG364">
        <v>443.8</v>
      </c>
      <c r="DH364">
        <v>654.29999999999995</v>
      </c>
      <c r="DI364">
        <v>546.79999999999995</v>
      </c>
      <c r="DJ364">
        <v>501.5</v>
      </c>
      <c r="DK364">
        <v>475.8</v>
      </c>
      <c r="DL364">
        <v>456</v>
      </c>
      <c r="DM364">
        <v>440.4</v>
      </c>
      <c r="DN364">
        <v>422</v>
      </c>
      <c r="DO364">
        <v>675.5</v>
      </c>
      <c r="DP364">
        <v>559.20000000000005</v>
      </c>
      <c r="DQ364">
        <v>507.1</v>
      </c>
      <c r="DR364">
        <v>478.5</v>
      </c>
      <c r="DS364">
        <v>455.1</v>
      </c>
      <c r="DT364">
        <v>435.1</v>
      </c>
      <c r="DU364">
        <v>402.9</v>
      </c>
      <c r="DV364">
        <v>750.4</v>
      </c>
      <c r="DW364">
        <v>605.70000000000005</v>
      </c>
      <c r="DX364">
        <v>532.4</v>
      </c>
      <c r="DY364">
        <v>495.8</v>
      </c>
      <c r="DZ364">
        <v>470.5</v>
      </c>
      <c r="EA364">
        <v>447.8</v>
      </c>
      <c r="EB364">
        <v>406.3</v>
      </c>
      <c r="EC364">
        <v>887</v>
      </c>
      <c r="ED364">
        <v>699.4</v>
      </c>
      <c r="EE364">
        <v>593</v>
      </c>
      <c r="EF364">
        <v>531.29999999999995</v>
      </c>
      <c r="EG364">
        <v>497.6</v>
      </c>
      <c r="EH364">
        <v>473.7</v>
      </c>
      <c r="EI364">
        <v>432.1</v>
      </c>
      <c r="EJ364">
        <v>1024.2</v>
      </c>
      <c r="EK364">
        <v>807.6</v>
      </c>
      <c r="EL364">
        <v>684.1</v>
      </c>
      <c r="EM364">
        <v>604.9</v>
      </c>
      <c r="EN364">
        <v>549.70000000000005</v>
      </c>
      <c r="EO364">
        <v>511.2</v>
      </c>
      <c r="EP364">
        <v>464.5</v>
      </c>
      <c r="EQ364">
        <v>0.80889999999999995</v>
      </c>
      <c r="ER364">
        <v>1.0489999999999999</v>
      </c>
      <c r="ES364">
        <v>1.2261</v>
      </c>
      <c r="ET364">
        <v>0.67569999999999997</v>
      </c>
      <c r="EU364">
        <v>0.90439999999999998</v>
      </c>
      <c r="EV364">
        <v>1.0235000000000001</v>
      </c>
      <c r="EW364">
        <v>0</v>
      </c>
      <c r="EX364">
        <v>0</v>
      </c>
      <c r="EY364">
        <v>2024</v>
      </c>
      <c r="EZ364">
        <v>1.0129999999999999</v>
      </c>
      <c r="FA364">
        <v>592.29999999999995</v>
      </c>
      <c r="FB364" t="s">
        <v>6928</v>
      </c>
      <c r="FC364">
        <v>9.4730000000000008</v>
      </c>
      <c r="FD364">
        <v>6199</v>
      </c>
      <c r="FE364">
        <v>26.7</v>
      </c>
      <c r="FF364">
        <v>39.200000000000003</v>
      </c>
      <c r="FG364">
        <v>29.6</v>
      </c>
      <c r="FH364">
        <v>0</v>
      </c>
      <c r="FI364">
        <v>109.7</v>
      </c>
      <c r="FJ364">
        <v>693.5</v>
      </c>
      <c r="FK364">
        <v>542.6</v>
      </c>
      <c r="FL364">
        <v>489.4</v>
      </c>
      <c r="FM364">
        <v>888</v>
      </c>
      <c r="FN364">
        <v>663.4</v>
      </c>
      <c r="FO364">
        <v>586.20000000000005</v>
      </c>
      <c r="FP364">
        <v>589.20000000000005</v>
      </c>
      <c r="FQ364">
        <v>553.29999999999995</v>
      </c>
      <c r="FR364">
        <v>1.0183</v>
      </c>
      <c r="FS364">
        <v>1.0844</v>
      </c>
      <c r="FT364">
        <v>536.70000000000005</v>
      </c>
      <c r="FU364">
        <v>449.3</v>
      </c>
      <c r="FV364">
        <v>432.9</v>
      </c>
      <c r="FW364">
        <v>37.1</v>
      </c>
      <c r="FX364">
        <v>139.1</v>
      </c>
      <c r="FY364">
        <v>659.8</v>
      </c>
      <c r="FZ364">
        <v>478.6</v>
      </c>
      <c r="GA364">
        <v>464.5</v>
      </c>
      <c r="GB364">
        <v>440.2</v>
      </c>
      <c r="GC364">
        <v>416.1</v>
      </c>
      <c r="GD364">
        <v>391.1</v>
      </c>
      <c r="GE364">
        <v>361.5</v>
      </c>
      <c r="GF364">
        <v>304.5</v>
      </c>
      <c r="GG364">
        <v>358.2</v>
      </c>
      <c r="GH364">
        <v>413.6</v>
      </c>
    </row>
    <row r="365" spans="1:190" x14ac:dyDescent="0.25">
      <c r="A365" s="105" t="s">
        <v>9619</v>
      </c>
      <c r="B365" s="105" t="s">
        <v>9620</v>
      </c>
      <c r="C365" s="105" t="s">
        <v>9621</v>
      </c>
      <c r="D365" s="105" t="s">
        <v>9622</v>
      </c>
      <c r="E365" s="105" t="s">
        <v>8155</v>
      </c>
      <c r="F365" s="105" t="s">
        <v>6735</v>
      </c>
      <c r="G365" s="105" t="s">
        <v>8156</v>
      </c>
      <c r="H365" s="105">
        <v>2003</v>
      </c>
      <c r="I365" s="105" t="s">
        <v>9007</v>
      </c>
      <c r="J365" s="105" t="s">
        <v>5540</v>
      </c>
      <c r="K365" s="105" t="s">
        <v>924</v>
      </c>
      <c r="L365" s="105" t="s">
        <v>2137</v>
      </c>
      <c r="M365" s="105" t="s">
        <v>1781</v>
      </c>
      <c r="N365" s="105">
        <v>518</v>
      </c>
      <c r="O365" s="106">
        <v>45415.348935185182</v>
      </c>
      <c r="P365" s="105">
        <v>10.3</v>
      </c>
      <c r="Q365" s="105">
        <v>9.4489999999999998</v>
      </c>
      <c r="R365" s="105">
        <v>1.9350000000000001</v>
      </c>
      <c r="S365" s="105">
        <v>3.48</v>
      </c>
      <c r="T365" s="105">
        <v>5393</v>
      </c>
      <c r="U365" s="105">
        <v>113.3</v>
      </c>
      <c r="V365" s="105">
        <v>0.2</v>
      </c>
      <c r="W365" s="105">
        <v>643.5</v>
      </c>
      <c r="X365" s="105">
        <v>0.85250000000000004</v>
      </c>
      <c r="Y365" s="105">
        <v>703.8</v>
      </c>
      <c r="Z365" s="105">
        <v>1.0457000000000001</v>
      </c>
      <c r="AA365" s="105">
        <v>573.79999999999995</v>
      </c>
      <c r="AB365" s="105">
        <v>1048.5</v>
      </c>
      <c r="AC365" s="105">
        <v>844.2</v>
      </c>
      <c r="AD365" s="105">
        <v>733.7</v>
      </c>
      <c r="AE365" s="105">
        <v>672.9</v>
      </c>
      <c r="AF365" s="105">
        <v>637.20000000000005</v>
      </c>
      <c r="AG365" s="105">
        <v>614.4</v>
      </c>
      <c r="AH365" s="105">
        <v>590.20000000000005</v>
      </c>
      <c r="AI365" s="105">
        <v>0</v>
      </c>
      <c r="AJ365" s="105">
        <v>0</v>
      </c>
      <c r="AK365" s="105">
        <v>0</v>
      </c>
      <c r="AL365" s="105">
        <v>0</v>
      </c>
      <c r="AM365" s="105">
        <v>0</v>
      </c>
      <c r="AN365" s="105">
        <v>0</v>
      </c>
      <c r="AO365" s="105">
        <v>0</v>
      </c>
      <c r="AP365" s="105">
        <v>806.8</v>
      </c>
      <c r="AQ365" s="105">
        <v>664</v>
      </c>
      <c r="AR365" s="105">
        <v>591.5</v>
      </c>
      <c r="AS365" s="105">
        <v>553.4</v>
      </c>
      <c r="AT365" s="105">
        <v>531.20000000000005</v>
      </c>
      <c r="AU365" s="105">
        <v>516.29999999999995</v>
      </c>
      <c r="AV365" s="105">
        <v>496.8</v>
      </c>
      <c r="AW365" s="105">
        <v>0</v>
      </c>
      <c r="AX365" s="105">
        <v>0</v>
      </c>
      <c r="AY365" s="105">
        <v>0</v>
      </c>
      <c r="AZ365" s="105">
        <v>0</v>
      </c>
      <c r="BA365" s="105">
        <v>0</v>
      </c>
      <c r="BB365" s="105">
        <v>0</v>
      </c>
      <c r="BC365" s="105">
        <v>0</v>
      </c>
      <c r="BD365" s="105">
        <v>1047.8</v>
      </c>
      <c r="BE365" s="105">
        <v>795</v>
      </c>
      <c r="BF365" s="105">
        <v>663.8</v>
      </c>
      <c r="BG365" s="105">
        <v>590.1</v>
      </c>
      <c r="BH365" s="105">
        <v>551.20000000000005</v>
      </c>
      <c r="BI365" s="105">
        <v>521.4</v>
      </c>
      <c r="BJ365" s="105">
        <v>474.2</v>
      </c>
      <c r="BK365" s="105">
        <v>43.2</v>
      </c>
      <c r="BL365" s="105">
        <v>41.5</v>
      </c>
      <c r="BM365" s="105">
        <v>40</v>
      </c>
      <c r="BN365" s="105">
        <v>39.1</v>
      </c>
      <c r="BO365" s="105">
        <v>38.700000000000003</v>
      </c>
      <c r="BP365" s="105">
        <v>38.6</v>
      </c>
      <c r="BQ365" s="105">
        <v>38.799999999999997</v>
      </c>
      <c r="BR365" s="105">
        <v>144.4</v>
      </c>
      <c r="BS365" s="105">
        <v>149.19999999999999</v>
      </c>
      <c r="BT365" s="105">
        <v>152.69999999999999</v>
      </c>
      <c r="BU365" s="105">
        <v>157.80000000000001</v>
      </c>
      <c r="BV365" s="105">
        <v>170</v>
      </c>
      <c r="BW365" s="105">
        <v>177.7</v>
      </c>
      <c r="BX365" s="105">
        <v>178.6</v>
      </c>
      <c r="BY365" s="105">
        <v>1055.3</v>
      </c>
      <c r="BZ365" s="105">
        <v>872.7</v>
      </c>
      <c r="CA365" s="105">
        <v>779.7</v>
      </c>
      <c r="CB365" s="105">
        <v>739.6</v>
      </c>
      <c r="CC365" s="105">
        <v>724.4</v>
      </c>
      <c r="CD365" s="105">
        <v>717.5</v>
      </c>
      <c r="CE365" s="105">
        <v>715.2</v>
      </c>
      <c r="CF365" s="105">
        <v>690.4</v>
      </c>
      <c r="CG365" s="105">
        <v>587.9</v>
      </c>
      <c r="CH365" s="105">
        <v>539.20000000000005</v>
      </c>
      <c r="CI365" s="105">
        <v>518.29999999999995</v>
      </c>
      <c r="CJ365" s="105">
        <v>510.2</v>
      </c>
      <c r="CK365" s="105">
        <v>506.2</v>
      </c>
      <c r="CL365" s="105">
        <v>502.4</v>
      </c>
      <c r="CM365" s="105">
        <v>655.7</v>
      </c>
      <c r="CN365" s="105">
        <v>565.70000000000005</v>
      </c>
      <c r="CO365" s="105">
        <v>524.70000000000005</v>
      </c>
      <c r="CP365" s="105">
        <v>505.4</v>
      </c>
      <c r="CQ365" s="105">
        <v>496.4</v>
      </c>
      <c r="CR365" s="105">
        <v>492.1</v>
      </c>
      <c r="CS365" s="105">
        <v>486.9</v>
      </c>
      <c r="CT365" s="105">
        <v>633.9</v>
      </c>
      <c r="CU365" s="105">
        <v>551.29999999999995</v>
      </c>
      <c r="CV365" s="105">
        <v>514.20000000000005</v>
      </c>
      <c r="CW365" s="105">
        <v>493.9</v>
      </c>
      <c r="CX365" s="105">
        <v>480.8</v>
      </c>
      <c r="CY365" s="105">
        <v>472.4</v>
      </c>
      <c r="CZ365" s="105">
        <v>463</v>
      </c>
      <c r="DA365" s="105">
        <v>646.70000000000005</v>
      </c>
      <c r="DB365" s="105">
        <v>555.1</v>
      </c>
      <c r="DC365" s="105">
        <v>513.9</v>
      </c>
      <c r="DD365" s="105">
        <v>491.4</v>
      </c>
      <c r="DE365" s="105">
        <v>474.7</v>
      </c>
      <c r="DF365" s="105">
        <v>461.1</v>
      </c>
      <c r="DG365" s="105">
        <v>443</v>
      </c>
      <c r="DH365" s="105">
        <v>664.1</v>
      </c>
      <c r="DI365" s="105">
        <v>552.20000000000005</v>
      </c>
      <c r="DJ365" s="105">
        <v>504.5</v>
      </c>
      <c r="DK365" s="105">
        <v>478.5</v>
      </c>
      <c r="DL365" s="105">
        <v>458.8</v>
      </c>
      <c r="DM365" s="105">
        <v>444</v>
      </c>
      <c r="DN365" s="105">
        <v>427</v>
      </c>
      <c r="DO365" s="105">
        <v>685.7</v>
      </c>
      <c r="DP365" s="105">
        <v>565.1</v>
      </c>
      <c r="DQ365" s="105">
        <v>510.5</v>
      </c>
      <c r="DR365" s="105">
        <v>481.8</v>
      </c>
      <c r="DS365" s="105">
        <v>459</v>
      </c>
      <c r="DT365" s="105">
        <v>439.7</v>
      </c>
      <c r="DU365" s="105">
        <v>409.6</v>
      </c>
      <c r="DV365" s="105">
        <v>762.3</v>
      </c>
      <c r="DW365" s="105">
        <v>615.1</v>
      </c>
      <c r="DX365" s="105">
        <v>538.29999999999995</v>
      </c>
      <c r="DY365" s="105">
        <v>499.8</v>
      </c>
      <c r="DZ365" s="105">
        <v>474.5</v>
      </c>
      <c r="EA365" s="105">
        <v>451.9</v>
      </c>
      <c r="EB365" s="105">
        <v>411.3</v>
      </c>
      <c r="EC365" s="105">
        <v>902.1</v>
      </c>
      <c r="ED365" s="105">
        <v>706.4</v>
      </c>
      <c r="EE365" s="105">
        <v>597.1</v>
      </c>
      <c r="EF365" s="105">
        <v>533.5</v>
      </c>
      <c r="EG365" s="105">
        <v>499</v>
      </c>
      <c r="EH365" s="105">
        <v>475.2</v>
      </c>
      <c r="EI365" s="105">
        <v>434.1</v>
      </c>
      <c r="EJ365" s="105">
        <v>1041.7</v>
      </c>
      <c r="EK365" s="105">
        <v>815.7</v>
      </c>
      <c r="EL365" s="105">
        <v>687.7</v>
      </c>
      <c r="EM365" s="105">
        <v>606.1</v>
      </c>
      <c r="EN365" s="105">
        <v>550.1</v>
      </c>
      <c r="EO365" s="105">
        <v>511.3</v>
      </c>
      <c r="EP365" s="105">
        <v>465.1</v>
      </c>
      <c r="EQ365" s="105">
        <v>0.81589999999999996</v>
      </c>
      <c r="ER365" s="105">
        <v>1.0530999999999999</v>
      </c>
      <c r="ES365">
        <v>1.2403999999999999</v>
      </c>
      <c r="ET365">
        <v>0.66339999999999999</v>
      </c>
      <c r="EU365">
        <v>0.90669999999999995</v>
      </c>
      <c r="EV365">
        <v>1.0466</v>
      </c>
      <c r="EW365">
        <v>0</v>
      </c>
      <c r="EX365">
        <v>0</v>
      </c>
      <c r="EY365">
        <v>2024</v>
      </c>
      <c r="EZ365">
        <v>1.0128999999999999</v>
      </c>
      <c r="FA365">
        <v>592.29999999999995</v>
      </c>
      <c r="FB365" t="s">
        <v>6550</v>
      </c>
      <c r="FC365">
        <v>9.65</v>
      </c>
      <c r="FD365">
        <v>7874</v>
      </c>
      <c r="FE365">
        <v>29.7</v>
      </c>
      <c r="FF365">
        <v>43.1</v>
      </c>
      <c r="FG365">
        <v>32.700000000000003</v>
      </c>
      <c r="FH365">
        <v>114.1</v>
      </c>
      <c r="FI365">
        <v>0</v>
      </c>
      <c r="FJ365">
        <v>702.8</v>
      </c>
      <c r="FK365">
        <v>541.29999999999995</v>
      </c>
      <c r="FL365">
        <v>483.7</v>
      </c>
      <c r="FM365">
        <v>904.4</v>
      </c>
      <c r="FN365">
        <v>661.7</v>
      </c>
      <c r="FO365">
        <v>573.29999999999995</v>
      </c>
      <c r="FP365">
        <v>590.9</v>
      </c>
      <c r="FQ365">
        <v>551</v>
      </c>
      <c r="FR365">
        <v>1.0154000000000001</v>
      </c>
      <c r="FS365">
        <v>1.089</v>
      </c>
      <c r="FT365">
        <v>535.1</v>
      </c>
      <c r="FU365">
        <v>451.1</v>
      </c>
      <c r="FV365">
        <v>433</v>
      </c>
      <c r="FW365">
        <v>39</v>
      </c>
      <c r="FX365">
        <v>177.2</v>
      </c>
      <c r="FY365">
        <v>666.9</v>
      </c>
      <c r="FZ365">
        <v>472.5</v>
      </c>
      <c r="GA365">
        <v>457.8</v>
      </c>
      <c r="GB365">
        <v>432.4</v>
      </c>
      <c r="GC365">
        <v>409.3</v>
      </c>
      <c r="GD365">
        <v>394.8</v>
      </c>
      <c r="GE365">
        <v>372.6</v>
      </c>
      <c r="GF365">
        <v>335.4</v>
      </c>
      <c r="GG365">
        <v>365</v>
      </c>
      <c r="GH365">
        <v>403.3</v>
      </c>
    </row>
    <row r="366" spans="1:190" x14ac:dyDescent="0.25">
      <c r="A366" s="105" t="s">
        <v>9736</v>
      </c>
      <c r="B366" s="105" t="s">
        <v>9737</v>
      </c>
      <c r="C366" s="105" t="s">
        <v>9738</v>
      </c>
      <c r="D366" s="105" t="s">
        <v>9739</v>
      </c>
      <c r="E366" s="105" t="s">
        <v>8155</v>
      </c>
      <c r="F366" s="105" t="s">
        <v>6735</v>
      </c>
      <c r="G366" s="105" t="s">
        <v>8156</v>
      </c>
      <c r="H366" s="105">
        <v>2003</v>
      </c>
      <c r="I366" s="105" t="s">
        <v>9740</v>
      </c>
      <c r="J366" s="105" t="s">
        <v>5540</v>
      </c>
      <c r="K366" s="105" t="s">
        <v>924</v>
      </c>
      <c r="L366" s="105" t="s">
        <v>2137</v>
      </c>
      <c r="M366" s="105" t="s">
        <v>1781</v>
      </c>
      <c r="N366" s="105">
        <v>620</v>
      </c>
      <c r="O366" s="106">
        <v>45310.555648148147</v>
      </c>
      <c r="P366" s="105">
        <v>10.3</v>
      </c>
      <c r="Q366" s="105">
        <v>9.4979999999999993</v>
      </c>
      <c r="R366" s="105">
        <v>1.9379999999999999</v>
      </c>
      <c r="S366" s="105">
        <v>3.48</v>
      </c>
      <c r="T366" s="105">
        <v>5452</v>
      </c>
      <c r="U366" s="105">
        <v>0</v>
      </c>
      <c r="V366" s="105">
        <v>0.23</v>
      </c>
      <c r="W366" s="105">
        <v>645</v>
      </c>
      <c r="X366" s="105">
        <v>0.85189999999999999</v>
      </c>
      <c r="Y366" s="105">
        <v>704.3</v>
      </c>
      <c r="Z366" s="105">
        <v>1.0451999999999999</v>
      </c>
      <c r="AA366" s="105">
        <v>574.1</v>
      </c>
      <c r="AB366" s="105">
        <v>1060</v>
      </c>
      <c r="AC366" s="105">
        <v>851.5</v>
      </c>
      <c r="AD366" s="105">
        <v>737.3</v>
      </c>
      <c r="AE366" s="105">
        <v>671.7</v>
      </c>
      <c r="AF366" s="105">
        <v>634.4</v>
      </c>
      <c r="AG366" s="105">
        <v>610.4</v>
      </c>
      <c r="AH366" s="105">
        <v>585.20000000000005</v>
      </c>
      <c r="AI366" s="105">
        <v>0</v>
      </c>
      <c r="AJ366" s="105">
        <v>0</v>
      </c>
      <c r="AK366" s="105">
        <v>0</v>
      </c>
      <c r="AL366" s="105">
        <v>0</v>
      </c>
      <c r="AM366" s="105">
        <v>0</v>
      </c>
      <c r="AN366" s="105">
        <v>0</v>
      </c>
      <c r="AO366" s="105">
        <v>0</v>
      </c>
      <c r="AP366" s="105">
        <v>814.3</v>
      </c>
      <c r="AQ366" s="105">
        <v>668.3</v>
      </c>
      <c r="AR366" s="105">
        <v>593.4</v>
      </c>
      <c r="AS366" s="105">
        <v>552.70000000000005</v>
      </c>
      <c r="AT366" s="105">
        <v>529.70000000000005</v>
      </c>
      <c r="AU366" s="105">
        <v>514</v>
      </c>
      <c r="AV366" s="105">
        <v>493.6</v>
      </c>
      <c r="AW366" s="105">
        <v>0</v>
      </c>
      <c r="AX366" s="105">
        <v>0</v>
      </c>
      <c r="AY366" s="105">
        <v>0</v>
      </c>
      <c r="AZ366" s="105">
        <v>0</v>
      </c>
      <c r="BA366" s="105">
        <v>0</v>
      </c>
      <c r="BB366" s="105">
        <v>0</v>
      </c>
      <c r="BC366" s="105">
        <v>0</v>
      </c>
      <c r="BD366" s="105">
        <v>1059.4000000000001</v>
      </c>
      <c r="BE366" s="105">
        <v>801.5</v>
      </c>
      <c r="BF366" s="105">
        <v>666.5</v>
      </c>
      <c r="BG366" s="105">
        <v>589.20000000000005</v>
      </c>
      <c r="BH366" s="105">
        <v>549.6</v>
      </c>
      <c r="BI366" s="105">
        <v>519.5</v>
      </c>
      <c r="BJ366" s="105">
        <v>471.9</v>
      </c>
      <c r="BK366" s="105">
        <v>43.8</v>
      </c>
      <c r="BL366" s="105">
        <v>41.7</v>
      </c>
      <c r="BM366" s="105">
        <v>40.1</v>
      </c>
      <c r="BN366" s="105">
        <v>38.9</v>
      </c>
      <c r="BO366" s="105">
        <v>38.4</v>
      </c>
      <c r="BP366" s="105">
        <v>38.200000000000003</v>
      </c>
      <c r="BQ366" s="105">
        <v>38.299999999999997</v>
      </c>
      <c r="BR366" s="105">
        <v>144.4</v>
      </c>
      <c r="BS366" s="105">
        <v>149.19999999999999</v>
      </c>
      <c r="BT366" s="105">
        <v>152.5</v>
      </c>
      <c r="BU366" s="105">
        <v>157.6</v>
      </c>
      <c r="BV366" s="105">
        <v>169.6</v>
      </c>
      <c r="BW366" s="105">
        <v>177.7</v>
      </c>
      <c r="BX366" s="105">
        <v>178.8</v>
      </c>
      <c r="BY366" s="105">
        <v>1065.2</v>
      </c>
      <c r="BZ366" s="105">
        <v>878.4</v>
      </c>
      <c r="CA366" s="105">
        <v>780.5</v>
      </c>
      <c r="CB366" s="105">
        <v>733.2</v>
      </c>
      <c r="CC366" s="105">
        <v>715.6</v>
      </c>
      <c r="CD366" s="105">
        <v>707.3</v>
      </c>
      <c r="CE366" s="105">
        <v>703.2</v>
      </c>
      <c r="CF366" s="105">
        <v>695</v>
      </c>
      <c r="CG366" s="105">
        <v>590.1</v>
      </c>
      <c r="CH366" s="105">
        <v>539.70000000000005</v>
      </c>
      <c r="CI366" s="105">
        <v>516.70000000000005</v>
      </c>
      <c r="CJ366" s="105">
        <v>507</v>
      </c>
      <c r="CK366" s="105">
        <v>502.5</v>
      </c>
      <c r="CL366" s="105">
        <v>498</v>
      </c>
      <c r="CM366" s="105">
        <v>659</v>
      </c>
      <c r="CN366" s="105">
        <v>567.20000000000005</v>
      </c>
      <c r="CO366" s="105">
        <v>525.29999999999995</v>
      </c>
      <c r="CP366" s="105">
        <v>504.7</v>
      </c>
      <c r="CQ366" s="105">
        <v>494</v>
      </c>
      <c r="CR366" s="105">
        <v>489</v>
      </c>
      <c r="CS366" s="105">
        <v>483.3</v>
      </c>
      <c r="CT366" s="105">
        <v>638.20000000000005</v>
      </c>
      <c r="CU366" s="105">
        <v>552.6</v>
      </c>
      <c r="CV366" s="105">
        <v>514.70000000000005</v>
      </c>
      <c r="CW366" s="105">
        <v>494</v>
      </c>
      <c r="CX366" s="105">
        <v>480</v>
      </c>
      <c r="CY366" s="105">
        <v>470.3</v>
      </c>
      <c r="CZ366" s="105">
        <v>460.1</v>
      </c>
      <c r="DA366" s="105">
        <v>651.79999999999995</v>
      </c>
      <c r="DB366" s="105">
        <v>557</v>
      </c>
      <c r="DC366" s="105">
        <v>513.70000000000005</v>
      </c>
      <c r="DD366" s="105">
        <v>490.7</v>
      </c>
      <c r="DE366" s="105">
        <v>475.2</v>
      </c>
      <c r="DF366" s="105">
        <v>461</v>
      </c>
      <c r="DG366" s="105">
        <v>441.3</v>
      </c>
      <c r="DH366" s="105">
        <v>668.9</v>
      </c>
      <c r="DI366" s="105">
        <v>554.20000000000005</v>
      </c>
      <c r="DJ366" s="105">
        <v>505.2</v>
      </c>
      <c r="DK366" s="105">
        <v>478.8</v>
      </c>
      <c r="DL366" s="105">
        <v>458.3</v>
      </c>
      <c r="DM366" s="105">
        <v>442.2</v>
      </c>
      <c r="DN366" s="105">
        <v>423.3</v>
      </c>
      <c r="DO366" s="105">
        <v>690.8</v>
      </c>
      <c r="DP366" s="105">
        <v>568.20000000000005</v>
      </c>
      <c r="DQ366" s="105">
        <v>511.9</v>
      </c>
      <c r="DR366" s="105">
        <v>482.8</v>
      </c>
      <c r="DS366" s="105">
        <v>460.4</v>
      </c>
      <c r="DT366" s="105">
        <v>440.8</v>
      </c>
      <c r="DU366" s="105">
        <v>408.2</v>
      </c>
      <c r="DV366" s="105">
        <v>768.6</v>
      </c>
      <c r="DW366" s="105">
        <v>620.6</v>
      </c>
      <c r="DX366" s="105">
        <v>541.6</v>
      </c>
      <c r="DY366" s="105">
        <v>502</v>
      </c>
      <c r="DZ366" s="105">
        <v>476.7</v>
      </c>
      <c r="EA366" s="105">
        <v>454.5</v>
      </c>
      <c r="EB366" s="105">
        <v>414.1</v>
      </c>
      <c r="EC366" s="105">
        <v>913.5</v>
      </c>
      <c r="ED366" s="105">
        <v>714</v>
      </c>
      <c r="EE366" s="105">
        <v>602.4</v>
      </c>
      <c r="EF366" s="105">
        <v>536.6</v>
      </c>
      <c r="EG366" s="105">
        <v>501.1</v>
      </c>
      <c r="EH366" s="105">
        <v>477.4</v>
      </c>
      <c r="EI366" s="105">
        <v>437</v>
      </c>
      <c r="EJ366" s="105">
        <v>1054.8</v>
      </c>
      <c r="EK366" s="105">
        <v>824.5</v>
      </c>
      <c r="EL366" s="105">
        <v>694</v>
      </c>
      <c r="EM366" s="105">
        <v>610.20000000000005</v>
      </c>
      <c r="EN366" s="105">
        <v>553.1</v>
      </c>
      <c r="EO366" s="105">
        <v>513.5</v>
      </c>
      <c r="EP366" s="105">
        <v>467.3</v>
      </c>
      <c r="EQ366" s="105">
        <v>0.80940000000000001</v>
      </c>
      <c r="ER366" s="105">
        <v>1.0523</v>
      </c>
      <c r="ES366">
        <v>1.3239000000000001</v>
      </c>
      <c r="ET366">
        <v>0.7298</v>
      </c>
      <c r="EU366">
        <v>0.97719999999999996</v>
      </c>
      <c r="EV366">
        <v>1.1007</v>
      </c>
      <c r="EW366">
        <v>0</v>
      </c>
      <c r="EX366">
        <v>0</v>
      </c>
      <c r="EY366">
        <v>2024</v>
      </c>
      <c r="EZ366">
        <v>1.0923</v>
      </c>
      <c r="FA366">
        <v>549.29999999999995</v>
      </c>
      <c r="FB366" t="s">
        <v>6689</v>
      </c>
      <c r="FC366">
        <v>10.722</v>
      </c>
      <c r="FD366">
        <v>7825</v>
      </c>
      <c r="FE366">
        <v>30.7</v>
      </c>
      <c r="FF366">
        <v>50.7</v>
      </c>
      <c r="FG366">
        <v>35.1</v>
      </c>
      <c r="FH366">
        <v>0</v>
      </c>
      <c r="FI366">
        <v>167.8</v>
      </c>
      <c r="FJ366">
        <v>640.9</v>
      </c>
      <c r="FK366">
        <v>503.1</v>
      </c>
      <c r="FL366">
        <v>453.2</v>
      </c>
      <c r="FM366">
        <v>822.1</v>
      </c>
      <c r="FN366">
        <v>614</v>
      </c>
      <c r="FO366">
        <v>545.1</v>
      </c>
      <c r="FP366">
        <v>546.9</v>
      </c>
      <c r="FQ366">
        <v>510.4</v>
      </c>
      <c r="FR366">
        <v>1.0971</v>
      </c>
      <c r="FS366">
        <v>1.1756</v>
      </c>
      <c r="FT366">
        <v>477.7</v>
      </c>
      <c r="FU366">
        <v>407.6</v>
      </c>
      <c r="FV366">
        <v>390.1</v>
      </c>
      <c r="FW366">
        <v>36.5</v>
      </c>
      <c r="FX366">
        <v>142.6</v>
      </c>
      <c r="FY366">
        <v>611.20000000000005</v>
      </c>
      <c r="FZ366">
        <v>445</v>
      </c>
      <c r="GA366">
        <v>431.4</v>
      </c>
      <c r="GB366">
        <v>407.6</v>
      </c>
      <c r="GC366">
        <v>384.3</v>
      </c>
      <c r="GD366">
        <v>360.6</v>
      </c>
      <c r="GE366">
        <v>320.39999999999998</v>
      </c>
      <c r="GF366">
        <v>288.7</v>
      </c>
      <c r="GG366">
        <v>298</v>
      </c>
      <c r="GH366">
        <v>344.1</v>
      </c>
    </row>
    <row r="367" spans="1:190" x14ac:dyDescent="0.25">
      <c r="A367" s="105" t="s">
        <v>10067</v>
      </c>
      <c r="B367" s="105" t="s">
        <v>10068</v>
      </c>
      <c r="C367" s="105" t="s">
        <v>10069</v>
      </c>
      <c r="D367" s="105" t="s">
        <v>8443</v>
      </c>
      <c r="E367" s="105" t="s">
        <v>8155</v>
      </c>
      <c r="F367" s="105" t="s">
        <v>6735</v>
      </c>
      <c r="G367" s="105" t="s">
        <v>8156</v>
      </c>
      <c r="H367" s="105">
        <v>2003</v>
      </c>
      <c r="I367" s="105" t="s">
        <v>10070</v>
      </c>
      <c r="J367" s="105" t="s">
        <v>5540</v>
      </c>
      <c r="K367" s="105" t="s">
        <v>924</v>
      </c>
      <c r="L367" s="105" t="s">
        <v>2137</v>
      </c>
      <c r="M367" s="105" t="s">
        <v>1781</v>
      </c>
      <c r="N367" s="105">
        <v>548</v>
      </c>
      <c r="O367" s="106">
        <v>45315.828067129631</v>
      </c>
      <c r="P367" s="105">
        <v>10.3</v>
      </c>
      <c r="Q367" s="105">
        <v>9.4830000000000005</v>
      </c>
      <c r="R367" s="105">
        <v>1.9390000000000001</v>
      </c>
      <c r="S367" s="105">
        <v>3.48</v>
      </c>
      <c r="T367" s="105">
        <v>5458</v>
      </c>
      <c r="U367" s="105">
        <v>0</v>
      </c>
      <c r="V367" s="105">
        <v>0.18</v>
      </c>
      <c r="W367" s="105">
        <v>643.9</v>
      </c>
      <c r="X367" s="105">
        <v>0.85199999999999998</v>
      </c>
      <c r="Y367" s="105">
        <v>704.2</v>
      </c>
      <c r="Z367" s="105">
        <v>1.0457000000000001</v>
      </c>
      <c r="AA367" s="105">
        <v>573.79999999999995</v>
      </c>
      <c r="AB367" s="105">
        <v>1053.3</v>
      </c>
      <c r="AC367" s="105">
        <v>847.4</v>
      </c>
      <c r="AD367" s="105">
        <v>735.1</v>
      </c>
      <c r="AE367" s="105">
        <v>672.3</v>
      </c>
      <c r="AF367" s="105">
        <v>636.6</v>
      </c>
      <c r="AG367" s="105">
        <v>613.4</v>
      </c>
      <c r="AH367" s="105">
        <v>588.9</v>
      </c>
      <c r="AI367" s="105">
        <v>0</v>
      </c>
      <c r="AJ367" s="105">
        <v>0</v>
      </c>
      <c r="AK367" s="105">
        <v>0</v>
      </c>
      <c r="AL367" s="105">
        <v>0</v>
      </c>
      <c r="AM367" s="105">
        <v>0</v>
      </c>
      <c r="AN367" s="105">
        <v>0</v>
      </c>
      <c r="AO367" s="105">
        <v>0</v>
      </c>
      <c r="AP367" s="105">
        <v>809.4</v>
      </c>
      <c r="AQ367" s="105">
        <v>665.5</v>
      </c>
      <c r="AR367" s="105">
        <v>591.9</v>
      </c>
      <c r="AS367" s="105">
        <v>552.9</v>
      </c>
      <c r="AT367" s="105">
        <v>530.70000000000005</v>
      </c>
      <c r="AU367" s="105">
        <v>515.6</v>
      </c>
      <c r="AV367" s="105">
        <v>496</v>
      </c>
      <c r="AW367" s="105">
        <v>0</v>
      </c>
      <c r="AX367" s="105">
        <v>0</v>
      </c>
      <c r="AY367" s="105">
        <v>0</v>
      </c>
      <c r="AZ367" s="105">
        <v>0</v>
      </c>
      <c r="BA367" s="105">
        <v>0</v>
      </c>
      <c r="BB367" s="105">
        <v>0</v>
      </c>
      <c r="BC367" s="105">
        <v>0</v>
      </c>
      <c r="BD367" s="105">
        <v>1053</v>
      </c>
      <c r="BE367" s="105">
        <v>797.8</v>
      </c>
      <c r="BF367" s="105">
        <v>664.7</v>
      </c>
      <c r="BG367" s="105">
        <v>589.6</v>
      </c>
      <c r="BH367" s="105">
        <v>550.70000000000005</v>
      </c>
      <c r="BI367" s="105">
        <v>520.79999999999995</v>
      </c>
      <c r="BJ367" s="105">
        <v>473.6</v>
      </c>
      <c r="BK367" s="105">
        <v>43.2</v>
      </c>
      <c r="BL367" s="105">
        <v>41.5</v>
      </c>
      <c r="BM367" s="105">
        <v>40</v>
      </c>
      <c r="BN367" s="105">
        <v>39.1</v>
      </c>
      <c r="BO367" s="105">
        <v>38.6</v>
      </c>
      <c r="BP367" s="105">
        <v>38.5</v>
      </c>
      <c r="BQ367" s="105">
        <v>38.6</v>
      </c>
      <c r="BR367" s="105">
        <v>144.4</v>
      </c>
      <c r="BS367" s="105">
        <v>149.19999999999999</v>
      </c>
      <c r="BT367" s="105">
        <v>151.6</v>
      </c>
      <c r="BU367" s="105">
        <v>157.4</v>
      </c>
      <c r="BV367" s="105">
        <v>168.7</v>
      </c>
      <c r="BW367" s="105">
        <v>177.2</v>
      </c>
      <c r="BX367" s="105">
        <v>178.6</v>
      </c>
      <c r="BY367" s="105">
        <v>1056</v>
      </c>
      <c r="BZ367" s="105">
        <v>872.9</v>
      </c>
      <c r="CA367" s="105">
        <v>778.7</v>
      </c>
      <c r="CB367" s="105">
        <v>737.6</v>
      </c>
      <c r="CC367" s="105">
        <v>721.8</v>
      </c>
      <c r="CD367" s="105">
        <v>714.6</v>
      </c>
      <c r="CE367" s="105">
        <v>711.7</v>
      </c>
      <c r="CF367" s="105">
        <v>690.6</v>
      </c>
      <c r="CG367" s="105">
        <v>587.70000000000005</v>
      </c>
      <c r="CH367" s="105">
        <v>538.79999999999995</v>
      </c>
      <c r="CI367" s="105">
        <v>517.5</v>
      </c>
      <c r="CJ367" s="105">
        <v>509.3</v>
      </c>
      <c r="CK367" s="105">
        <v>505.1</v>
      </c>
      <c r="CL367" s="105">
        <v>501.2</v>
      </c>
      <c r="CM367" s="105">
        <v>655.8</v>
      </c>
      <c r="CN367" s="105">
        <v>565.5</v>
      </c>
      <c r="CO367" s="105">
        <v>524.5</v>
      </c>
      <c r="CP367" s="105">
        <v>505</v>
      </c>
      <c r="CQ367" s="105">
        <v>495.7</v>
      </c>
      <c r="CR367" s="105">
        <v>491.3</v>
      </c>
      <c r="CS367" s="105">
        <v>486</v>
      </c>
      <c r="CT367" s="105">
        <v>634.29999999999995</v>
      </c>
      <c r="CU367" s="105">
        <v>551.4</v>
      </c>
      <c r="CV367" s="105">
        <v>514.1</v>
      </c>
      <c r="CW367" s="105">
        <v>493.9</v>
      </c>
      <c r="CX367" s="105">
        <v>480.6</v>
      </c>
      <c r="CY367" s="105">
        <v>472</v>
      </c>
      <c r="CZ367" s="105">
        <v>462.5</v>
      </c>
      <c r="DA367" s="105">
        <v>647.9</v>
      </c>
      <c r="DB367" s="105">
        <v>555.4</v>
      </c>
      <c r="DC367" s="105">
        <v>513.9</v>
      </c>
      <c r="DD367" s="105">
        <v>491.4</v>
      </c>
      <c r="DE367" s="105">
        <v>474.8</v>
      </c>
      <c r="DF367" s="105">
        <v>461.2</v>
      </c>
      <c r="DG367" s="105">
        <v>442.8</v>
      </c>
      <c r="DH367" s="105">
        <v>666.7</v>
      </c>
      <c r="DI367" s="105">
        <v>553.20000000000005</v>
      </c>
      <c r="DJ367" s="105">
        <v>504.7</v>
      </c>
      <c r="DK367" s="105">
        <v>478.6</v>
      </c>
      <c r="DL367" s="105">
        <v>458.8</v>
      </c>
      <c r="DM367" s="105">
        <v>443.7</v>
      </c>
      <c r="DN367" s="105">
        <v>426.5</v>
      </c>
      <c r="DO367" s="105">
        <v>687.6</v>
      </c>
      <c r="DP367" s="105">
        <v>566</v>
      </c>
      <c r="DQ367" s="105">
        <v>510.6</v>
      </c>
      <c r="DR367" s="105">
        <v>481.8</v>
      </c>
      <c r="DS367" s="105">
        <v>459.4</v>
      </c>
      <c r="DT367" s="105">
        <v>439.8</v>
      </c>
      <c r="DU367" s="105">
        <v>409</v>
      </c>
      <c r="DV367" s="105">
        <v>763.7</v>
      </c>
      <c r="DW367" s="105">
        <v>616.4</v>
      </c>
      <c r="DX367" s="105">
        <v>538.1</v>
      </c>
      <c r="DY367" s="105">
        <v>499.6</v>
      </c>
      <c r="DZ367" s="105">
        <v>474.4</v>
      </c>
      <c r="EA367" s="105">
        <v>452</v>
      </c>
      <c r="EB367" s="105">
        <v>411.6</v>
      </c>
      <c r="EC367" s="105">
        <v>909.9</v>
      </c>
      <c r="ED367" s="105">
        <v>711.7</v>
      </c>
      <c r="EE367" s="105">
        <v>599.5</v>
      </c>
      <c r="EF367" s="105">
        <v>533.70000000000005</v>
      </c>
      <c r="EG367" s="105">
        <v>499.1</v>
      </c>
      <c r="EH367" s="105">
        <v>475.5</v>
      </c>
      <c r="EI367" s="105">
        <v>434.8</v>
      </c>
      <c r="EJ367" s="105">
        <v>1050.5999999999999</v>
      </c>
      <c r="EK367" s="105">
        <v>821.8</v>
      </c>
      <c r="EL367" s="105">
        <v>691.4</v>
      </c>
      <c r="EM367" s="105">
        <v>607.1</v>
      </c>
      <c r="EN367" s="105">
        <v>551.29999999999995</v>
      </c>
      <c r="EO367" s="105">
        <v>512.20000000000005</v>
      </c>
      <c r="EP367" s="105">
        <v>466.1</v>
      </c>
      <c r="EQ367" s="105">
        <v>0.81359999999999999</v>
      </c>
      <c r="ER367" s="105">
        <v>1.0530999999999999</v>
      </c>
      <c r="ES367">
        <v>1.2363999999999999</v>
      </c>
      <c r="ET367">
        <v>0.65390000000000004</v>
      </c>
      <c r="EU367">
        <v>0.88390000000000002</v>
      </c>
      <c r="EV367">
        <v>1.0154000000000001</v>
      </c>
      <c r="EW367">
        <v>0</v>
      </c>
      <c r="EX367">
        <v>0</v>
      </c>
      <c r="EY367">
        <v>2024</v>
      </c>
      <c r="EZ367">
        <v>1.0049999999999999</v>
      </c>
      <c r="FA367">
        <v>597</v>
      </c>
      <c r="FB367" t="s">
        <v>6146</v>
      </c>
      <c r="FC367">
        <v>9.7319999999999993</v>
      </c>
      <c r="FD367">
        <v>8591</v>
      </c>
      <c r="FE367">
        <v>32.4</v>
      </c>
      <c r="FF367">
        <v>42.4</v>
      </c>
      <c r="FG367">
        <v>34</v>
      </c>
      <c r="FH367">
        <v>0</v>
      </c>
      <c r="FI367">
        <v>106.6</v>
      </c>
      <c r="FJ367">
        <v>701.4</v>
      </c>
      <c r="FK367">
        <v>542.79999999999995</v>
      </c>
      <c r="FL367">
        <v>485.3</v>
      </c>
      <c r="FM367">
        <v>917.6</v>
      </c>
      <c r="FN367">
        <v>678.8</v>
      </c>
      <c r="FO367">
        <v>590.9</v>
      </c>
      <c r="FP367">
        <v>590.1</v>
      </c>
      <c r="FQ367">
        <v>556.29999999999995</v>
      </c>
      <c r="FR367">
        <v>1.0167999999999999</v>
      </c>
      <c r="FS367">
        <v>1.0785</v>
      </c>
      <c r="FT367">
        <v>552</v>
      </c>
      <c r="FU367">
        <v>455</v>
      </c>
      <c r="FV367">
        <v>433.3</v>
      </c>
      <c r="FW367">
        <v>39.4</v>
      </c>
      <c r="FX367">
        <v>176.3</v>
      </c>
      <c r="FY367">
        <v>674.7</v>
      </c>
      <c r="FZ367">
        <v>469.5</v>
      </c>
      <c r="GA367">
        <v>453.9</v>
      </c>
      <c r="GB367">
        <v>426.8</v>
      </c>
      <c r="GC367">
        <v>403</v>
      </c>
      <c r="GD367">
        <v>372.5</v>
      </c>
      <c r="GE367">
        <v>356.1</v>
      </c>
      <c r="GF367">
        <v>342</v>
      </c>
      <c r="GG367">
        <v>397.4</v>
      </c>
      <c r="GH367">
        <v>429.4</v>
      </c>
    </row>
    <row r="368" spans="1:190" x14ac:dyDescent="0.25">
      <c r="A368" s="105" t="s">
        <v>11075</v>
      </c>
      <c r="B368" s="105" t="s">
        <v>11076</v>
      </c>
      <c r="C368" s="105" t="s">
        <v>11077</v>
      </c>
      <c r="D368" s="105" t="s">
        <v>11078</v>
      </c>
      <c r="E368" s="105" t="s">
        <v>8155</v>
      </c>
      <c r="F368" s="105" t="s">
        <v>6735</v>
      </c>
      <c r="G368" s="105" t="s">
        <v>8156</v>
      </c>
      <c r="H368" s="105">
        <v>2003</v>
      </c>
      <c r="I368" s="105" t="s">
        <v>8713</v>
      </c>
      <c r="J368" s="105" t="s">
        <v>5540</v>
      </c>
      <c r="K368" s="105" t="s">
        <v>924</v>
      </c>
      <c r="L368" s="105" t="s">
        <v>2137</v>
      </c>
      <c r="M368" s="105" t="s">
        <v>1781</v>
      </c>
      <c r="N368" s="105">
        <v>500</v>
      </c>
      <c r="O368" s="106">
        <v>45330.52616898148</v>
      </c>
      <c r="P368" s="105">
        <v>10.3</v>
      </c>
      <c r="Q368" s="105">
        <v>9.4740000000000002</v>
      </c>
      <c r="R368" s="105">
        <v>1.9410000000000001</v>
      </c>
      <c r="S368" s="105">
        <v>3.48</v>
      </c>
      <c r="T368" s="105">
        <v>5499</v>
      </c>
      <c r="U368" s="105">
        <v>0</v>
      </c>
      <c r="V368" s="105">
        <v>0.22</v>
      </c>
      <c r="W368" s="105">
        <v>643.5</v>
      </c>
      <c r="X368" s="105">
        <v>0.85250000000000004</v>
      </c>
      <c r="Y368" s="105">
        <v>703.8</v>
      </c>
      <c r="Z368" s="105">
        <v>1.0455000000000001</v>
      </c>
      <c r="AA368" s="105">
        <v>573.9</v>
      </c>
      <c r="AB368" s="105">
        <v>1046.9000000000001</v>
      </c>
      <c r="AC368" s="105">
        <v>843.6</v>
      </c>
      <c r="AD368" s="105">
        <v>733.5</v>
      </c>
      <c r="AE368" s="105">
        <v>672.7</v>
      </c>
      <c r="AF368" s="105">
        <v>637.6</v>
      </c>
      <c r="AG368" s="105">
        <v>615</v>
      </c>
      <c r="AH368" s="105">
        <v>591.1</v>
      </c>
      <c r="AI368" s="105">
        <v>0</v>
      </c>
      <c r="AJ368" s="105">
        <v>0</v>
      </c>
      <c r="AK368" s="105">
        <v>0</v>
      </c>
      <c r="AL368" s="105">
        <v>0</v>
      </c>
      <c r="AM368" s="105">
        <v>0</v>
      </c>
      <c r="AN368" s="105">
        <v>0</v>
      </c>
      <c r="AO368" s="105">
        <v>0</v>
      </c>
      <c r="AP368" s="105">
        <v>806.3</v>
      </c>
      <c r="AQ368" s="105">
        <v>663.9</v>
      </c>
      <c r="AR368" s="105">
        <v>591.5</v>
      </c>
      <c r="AS368" s="105">
        <v>553.4</v>
      </c>
      <c r="AT368" s="105">
        <v>531.5</v>
      </c>
      <c r="AU368" s="105">
        <v>516.9</v>
      </c>
      <c r="AV368" s="105">
        <v>497.7</v>
      </c>
      <c r="AW368" s="105">
        <v>0</v>
      </c>
      <c r="AX368" s="105">
        <v>0</v>
      </c>
      <c r="AY368" s="105">
        <v>0</v>
      </c>
      <c r="AZ368" s="105">
        <v>0</v>
      </c>
      <c r="BA368" s="105">
        <v>0</v>
      </c>
      <c r="BB368" s="105">
        <v>0</v>
      </c>
      <c r="BC368" s="105">
        <v>0</v>
      </c>
      <c r="BD368" s="105">
        <v>1045.5</v>
      </c>
      <c r="BE368" s="105">
        <v>794.3</v>
      </c>
      <c r="BF368" s="105">
        <v>663.7</v>
      </c>
      <c r="BG368" s="105">
        <v>590.1</v>
      </c>
      <c r="BH368" s="105">
        <v>551.5</v>
      </c>
      <c r="BI368" s="105">
        <v>521.79999999999995</v>
      </c>
      <c r="BJ368" s="105">
        <v>475.2</v>
      </c>
      <c r="BK368" s="105">
        <v>43.7</v>
      </c>
      <c r="BL368" s="105">
        <v>41.4</v>
      </c>
      <c r="BM368" s="105">
        <v>40</v>
      </c>
      <c r="BN368" s="105">
        <v>39.200000000000003</v>
      </c>
      <c r="BO368" s="105">
        <v>38.799999999999997</v>
      </c>
      <c r="BP368" s="105">
        <v>38.6</v>
      </c>
      <c r="BQ368" s="105">
        <v>39</v>
      </c>
      <c r="BR368" s="105">
        <v>144.4</v>
      </c>
      <c r="BS368" s="105">
        <v>149.19999999999999</v>
      </c>
      <c r="BT368" s="105">
        <v>152.5</v>
      </c>
      <c r="BU368" s="105">
        <v>157.80000000000001</v>
      </c>
      <c r="BV368" s="105">
        <v>169.8</v>
      </c>
      <c r="BW368" s="105">
        <v>177.7</v>
      </c>
      <c r="BX368" s="105">
        <v>178.6</v>
      </c>
      <c r="BY368" s="105">
        <v>1060.9000000000001</v>
      </c>
      <c r="BZ368" s="105">
        <v>877</v>
      </c>
      <c r="CA368" s="105">
        <v>783.5</v>
      </c>
      <c r="CB368" s="105">
        <v>742.4</v>
      </c>
      <c r="CC368" s="105">
        <v>727</v>
      </c>
      <c r="CD368" s="105">
        <v>720</v>
      </c>
      <c r="CE368" s="105">
        <v>718</v>
      </c>
      <c r="CF368" s="105">
        <v>694</v>
      </c>
      <c r="CG368" s="105">
        <v>590.70000000000005</v>
      </c>
      <c r="CH368" s="105">
        <v>541</v>
      </c>
      <c r="CI368" s="105">
        <v>519.6</v>
      </c>
      <c r="CJ368" s="105">
        <v>511.3</v>
      </c>
      <c r="CK368" s="105">
        <v>507.2</v>
      </c>
      <c r="CL368" s="105">
        <v>503.5</v>
      </c>
      <c r="CM368" s="105">
        <v>659</v>
      </c>
      <c r="CN368" s="105">
        <v>568</v>
      </c>
      <c r="CO368" s="105">
        <v>526.1</v>
      </c>
      <c r="CP368" s="105">
        <v>506.5</v>
      </c>
      <c r="CQ368" s="105">
        <v>497.2</v>
      </c>
      <c r="CR368" s="105">
        <v>492.9</v>
      </c>
      <c r="CS368" s="105">
        <v>488</v>
      </c>
      <c r="CT368" s="105">
        <v>637</v>
      </c>
      <c r="CU368" s="105">
        <v>553.20000000000005</v>
      </c>
      <c r="CV368" s="105">
        <v>515.29999999999995</v>
      </c>
      <c r="CW368" s="105">
        <v>494.8</v>
      </c>
      <c r="CX368" s="105">
        <v>481.7</v>
      </c>
      <c r="CY368" s="105">
        <v>473.2</v>
      </c>
      <c r="CZ368" s="105">
        <v>464.2</v>
      </c>
      <c r="DA368" s="105">
        <v>649.79999999999995</v>
      </c>
      <c r="DB368" s="105">
        <v>557.1</v>
      </c>
      <c r="DC368" s="105">
        <v>514.9</v>
      </c>
      <c r="DD368" s="105">
        <v>492.4</v>
      </c>
      <c r="DE368" s="105">
        <v>475.8</v>
      </c>
      <c r="DF368" s="105">
        <v>462.3</v>
      </c>
      <c r="DG368" s="105">
        <v>444.2</v>
      </c>
      <c r="DH368" s="105">
        <v>661.1</v>
      </c>
      <c r="DI368" s="105">
        <v>550.6</v>
      </c>
      <c r="DJ368" s="105">
        <v>503.6</v>
      </c>
      <c r="DK368" s="105">
        <v>478.1</v>
      </c>
      <c r="DL368" s="105">
        <v>459</v>
      </c>
      <c r="DM368" s="105">
        <v>445.7</v>
      </c>
      <c r="DN368" s="105">
        <v>428.9</v>
      </c>
      <c r="DO368" s="105">
        <v>681.5</v>
      </c>
      <c r="DP368" s="105">
        <v>562.4</v>
      </c>
      <c r="DQ368" s="105">
        <v>508.9</v>
      </c>
      <c r="DR368" s="105">
        <v>480.6</v>
      </c>
      <c r="DS368" s="105">
        <v>458.1</v>
      </c>
      <c r="DT368" s="105">
        <v>439.3</v>
      </c>
      <c r="DU368" s="105">
        <v>411.6</v>
      </c>
      <c r="DV368" s="105">
        <v>755.8</v>
      </c>
      <c r="DW368" s="105">
        <v>610.70000000000005</v>
      </c>
      <c r="DX368" s="105">
        <v>535.5</v>
      </c>
      <c r="DY368" s="105">
        <v>497.9</v>
      </c>
      <c r="DZ368" s="105">
        <v>472.8</v>
      </c>
      <c r="EA368" s="105">
        <v>450.4</v>
      </c>
      <c r="EB368" s="105">
        <v>410.1</v>
      </c>
      <c r="EC368" s="105">
        <v>894.6</v>
      </c>
      <c r="ED368" s="105">
        <v>701.5</v>
      </c>
      <c r="EE368" s="105">
        <v>593.4</v>
      </c>
      <c r="EF368" s="105">
        <v>530.9</v>
      </c>
      <c r="EG368" s="105">
        <v>497.2</v>
      </c>
      <c r="EH368" s="105">
        <v>473.7</v>
      </c>
      <c r="EI368" s="105">
        <v>432.7</v>
      </c>
      <c r="EJ368" s="105">
        <v>1033</v>
      </c>
      <c r="EK368" s="105">
        <v>810.1</v>
      </c>
      <c r="EL368" s="105">
        <v>683.6</v>
      </c>
      <c r="EM368" s="105">
        <v>603.1</v>
      </c>
      <c r="EN368" s="105">
        <v>548.20000000000005</v>
      </c>
      <c r="EO368" s="105">
        <v>510</v>
      </c>
      <c r="EP368" s="105">
        <v>464.1</v>
      </c>
      <c r="EQ368" s="105">
        <v>0.81620000000000004</v>
      </c>
      <c r="ER368" s="105">
        <v>1.0528999999999999</v>
      </c>
      <c r="ES368">
        <v>1.2842</v>
      </c>
      <c r="ET368">
        <v>0.70199999999999996</v>
      </c>
      <c r="EU368">
        <v>0.92600000000000005</v>
      </c>
      <c r="EV368">
        <v>1.0398000000000001</v>
      </c>
      <c r="EW368">
        <v>0</v>
      </c>
      <c r="EX368">
        <v>0</v>
      </c>
      <c r="EY368">
        <v>2024</v>
      </c>
      <c r="EZ368">
        <v>1.0609</v>
      </c>
      <c r="FA368">
        <v>565.6</v>
      </c>
      <c r="FB368" t="s">
        <v>6014</v>
      </c>
      <c r="FC368">
        <v>11.317</v>
      </c>
      <c r="FD368">
        <v>16845</v>
      </c>
      <c r="FE368">
        <v>49.3</v>
      </c>
      <c r="FF368">
        <v>70.599999999999994</v>
      </c>
      <c r="FG368">
        <v>55.7</v>
      </c>
      <c r="FH368">
        <v>0</v>
      </c>
      <c r="FI368">
        <v>0</v>
      </c>
      <c r="FJ368">
        <v>647.5</v>
      </c>
      <c r="FK368">
        <v>512.5</v>
      </c>
      <c r="FL368">
        <v>467.2</v>
      </c>
      <c r="FM368">
        <v>854.7</v>
      </c>
      <c r="FN368">
        <v>647.9</v>
      </c>
      <c r="FO368">
        <v>577</v>
      </c>
      <c r="FP368">
        <v>564.29999999999995</v>
      </c>
      <c r="FQ368">
        <v>519</v>
      </c>
      <c r="FR368">
        <v>1.0632999999999999</v>
      </c>
      <c r="FS368">
        <v>1.1560999999999999</v>
      </c>
      <c r="FT368">
        <v>554.4</v>
      </c>
      <c r="FU368">
        <v>452.4</v>
      </c>
      <c r="FV368">
        <v>423.7</v>
      </c>
      <c r="FW368">
        <v>43.1</v>
      </c>
      <c r="FX368">
        <v>179</v>
      </c>
      <c r="FY368">
        <v>719.9</v>
      </c>
      <c r="FZ368">
        <v>473.1</v>
      </c>
      <c r="GA368">
        <v>446.3</v>
      </c>
      <c r="GB368">
        <v>414.1</v>
      </c>
      <c r="GC368">
        <v>391.4</v>
      </c>
      <c r="GD368">
        <v>369</v>
      </c>
      <c r="GE368">
        <v>347.8</v>
      </c>
      <c r="GF368">
        <v>324.10000000000002</v>
      </c>
      <c r="GG368">
        <v>360.1</v>
      </c>
      <c r="GH368">
        <v>388.9</v>
      </c>
    </row>
    <row r="369" spans="1:190" x14ac:dyDescent="0.25">
      <c r="A369" t="s">
        <v>11158</v>
      </c>
      <c r="B369" t="s">
        <v>11159</v>
      </c>
      <c r="C369" t="s">
        <v>11160</v>
      </c>
      <c r="D369" t="s">
        <v>11161</v>
      </c>
      <c r="E369" t="s">
        <v>8155</v>
      </c>
      <c r="F369" t="s">
        <v>6735</v>
      </c>
      <c r="G369" t="s">
        <v>8156</v>
      </c>
      <c r="H369">
        <v>2003</v>
      </c>
      <c r="I369" t="s">
        <v>8976</v>
      </c>
      <c r="J369" t="s">
        <v>5540</v>
      </c>
      <c r="K369" t="s">
        <v>924</v>
      </c>
      <c r="L369" t="s">
        <v>2137</v>
      </c>
      <c r="M369" t="s">
        <v>1781</v>
      </c>
      <c r="N369">
        <v>540</v>
      </c>
      <c r="O369" s="96">
        <v>45401.463101851848</v>
      </c>
      <c r="P369">
        <v>10.3</v>
      </c>
      <c r="Q369">
        <v>9.3450000000000006</v>
      </c>
      <c r="R369">
        <v>1.8959999999999999</v>
      </c>
      <c r="S369">
        <v>3.48</v>
      </c>
      <c r="T369">
        <v>5047</v>
      </c>
      <c r="U369">
        <v>102.6</v>
      </c>
      <c r="V369">
        <v>0.28000000000000003</v>
      </c>
      <c r="W369">
        <v>649.70000000000005</v>
      </c>
      <c r="X369">
        <v>0.84040000000000004</v>
      </c>
      <c r="Y369">
        <v>713.9</v>
      </c>
      <c r="Z369">
        <v>1.0354000000000001</v>
      </c>
      <c r="AA369">
        <v>579.5</v>
      </c>
      <c r="AB369">
        <v>1059</v>
      </c>
      <c r="AC369">
        <v>852.6</v>
      </c>
      <c r="AD369">
        <v>742.2</v>
      </c>
      <c r="AE369">
        <v>683</v>
      </c>
      <c r="AF369">
        <v>648.29999999999995</v>
      </c>
      <c r="AG369">
        <v>625.70000000000005</v>
      </c>
      <c r="AH369">
        <v>602.70000000000005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814.6</v>
      </c>
      <c r="AQ369">
        <v>669.4</v>
      </c>
      <c r="AR369">
        <v>596.20000000000005</v>
      </c>
      <c r="AS369">
        <v>558.9</v>
      </c>
      <c r="AT369">
        <v>537.20000000000005</v>
      </c>
      <c r="AU369">
        <v>522.70000000000005</v>
      </c>
      <c r="AV369">
        <v>504.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057.9000000000001</v>
      </c>
      <c r="BE369">
        <v>802.6</v>
      </c>
      <c r="BF369">
        <v>670.4</v>
      </c>
      <c r="BG369">
        <v>596.9</v>
      </c>
      <c r="BH369">
        <v>557.9</v>
      </c>
      <c r="BI369">
        <v>527.5</v>
      </c>
      <c r="BJ369">
        <v>479.2</v>
      </c>
      <c r="BK369">
        <v>43.3</v>
      </c>
      <c r="BL369">
        <v>41.5</v>
      </c>
      <c r="BM369">
        <v>40</v>
      </c>
      <c r="BN369">
        <v>39.5</v>
      </c>
      <c r="BO369">
        <v>39.299999999999997</v>
      </c>
      <c r="BP369">
        <v>39.299999999999997</v>
      </c>
      <c r="BQ369">
        <v>39.700000000000003</v>
      </c>
      <c r="BR369">
        <v>144</v>
      </c>
      <c r="BS369">
        <v>146.9</v>
      </c>
      <c r="BT369">
        <v>152.19999999999999</v>
      </c>
      <c r="BU369">
        <v>157.4</v>
      </c>
      <c r="BV369">
        <v>168.2</v>
      </c>
      <c r="BW369">
        <v>177.2</v>
      </c>
      <c r="BX369">
        <v>178.6</v>
      </c>
      <c r="BY369">
        <v>1069.7</v>
      </c>
      <c r="BZ369">
        <v>882.5</v>
      </c>
      <c r="CA369">
        <v>790</v>
      </c>
      <c r="CB369">
        <v>754.9</v>
      </c>
      <c r="CC369">
        <v>741.8</v>
      </c>
      <c r="CD369">
        <v>736.7</v>
      </c>
      <c r="CE369">
        <v>737.8</v>
      </c>
      <c r="CF369">
        <v>698.1</v>
      </c>
      <c r="CG369">
        <v>593.5</v>
      </c>
      <c r="CH369">
        <v>544.29999999999995</v>
      </c>
      <c r="CI369">
        <v>524.4</v>
      </c>
      <c r="CJ369">
        <v>517.6</v>
      </c>
      <c r="CK369">
        <v>514.1</v>
      </c>
      <c r="CL369">
        <v>511.4</v>
      </c>
      <c r="CM369">
        <v>662.2</v>
      </c>
      <c r="CN369">
        <v>570.6</v>
      </c>
      <c r="CO369">
        <v>528.6</v>
      </c>
      <c r="CP369">
        <v>509.8</v>
      </c>
      <c r="CQ369">
        <v>502.5</v>
      </c>
      <c r="CR369">
        <v>498.7</v>
      </c>
      <c r="CS369">
        <v>494.4</v>
      </c>
      <c r="CT369">
        <v>640.5</v>
      </c>
      <c r="CU369">
        <v>555.5</v>
      </c>
      <c r="CV369">
        <v>517.20000000000005</v>
      </c>
      <c r="CW369">
        <v>496.8</v>
      </c>
      <c r="CX369">
        <v>484.7</v>
      </c>
      <c r="CY369">
        <v>478.1</v>
      </c>
      <c r="CZ369">
        <v>469.6</v>
      </c>
      <c r="DA369">
        <v>654.79999999999995</v>
      </c>
      <c r="DB369">
        <v>559.6</v>
      </c>
      <c r="DC369">
        <v>514.70000000000005</v>
      </c>
      <c r="DD369">
        <v>493.8</v>
      </c>
      <c r="DE369">
        <v>477.2</v>
      </c>
      <c r="DF369">
        <v>464.3</v>
      </c>
      <c r="DG369">
        <v>448.7</v>
      </c>
      <c r="DH369">
        <v>667.1</v>
      </c>
      <c r="DI369">
        <v>553.4</v>
      </c>
      <c r="DJ369">
        <v>505.1</v>
      </c>
      <c r="DK369">
        <v>478.9</v>
      </c>
      <c r="DL369">
        <v>458.9</v>
      </c>
      <c r="DM369">
        <v>444.2</v>
      </c>
      <c r="DN369">
        <v>426.7</v>
      </c>
      <c r="DO369">
        <v>689.7</v>
      </c>
      <c r="DP369">
        <v>567.70000000000005</v>
      </c>
      <c r="DQ369">
        <v>511.6</v>
      </c>
      <c r="DR369">
        <v>482.1</v>
      </c>
      <c r="DS369">
        <v>458.7</v>
      </c>
      <c r="DT369">
        <v>438.5</v>
      </c>
      <c r="DU369">
        <v>407.2</v>
      </c>
      <c r="DV369">
        <v>768.4</v>
      </c>
      <c r="DW369">
        <v>618</v>
      </c>
      <c r="DX369">
        <v>539.4</v>
      </c>
      <c r="DY369">
        <v>500.3</v>
      </c>
      <c r="DZ369">
        <v>474.6</v>
      </c>
      <c r="EA369">
        <v>451.6</v>
      </c>
      <c r="EB369">
        <v>410.4</v>
      </c>
      <c r="EC369">
        <v>907.9</v>
      </c>
      <c r="ED369">
        <v>712.5</v>
      </c>
      <c r="EE369">
        <v>602.70000000000005</v>
      </c>
      <c r="EF369">
        <v>537</v>
      </c>
      <c r="EG369">
        <v>501.3</v>
      </c>
      <c r="EH369">
        <v>477</v>
      </c>
      <c r="EI369">
        <v>435.4</v>
      </c>
      <c r="EJ369">
        <v>1048.4000000000001</v>
      </c>
      <c r="EK369">
        <v>822.7</v>
      </c>
      <c r="EL369">
        <v>694.5</v>
      </c>
      <c r="EM369">
        <v>611.20000000000005</v>
      </c>
      <c r="EN369">
        <v>554.70000000000005</v>
      </c>
      <c r="EO369">
        <v>514.70000000000005</v>
      </c>
      <c r="EP369">
        <v>467.5</v>
      </c>
      <c r="EQ369">
        <v>0.80859999999999999</v>
      </c>
      <c r="ER369">
        <v>1.0432999999999999</v>
      </c>
      <c r="ES369">
        <v>1.0583</v>
      </c>
      <c r="ET369">
        <v>0.59240000000000004</v>
      </c>
      <c r="EU369">
        <v>0.78939999999999999</v>
      </c>
      <c r="EV369">
        <v>0.89300000000000002</v>
      </c>
      <c r="EW369">
        <v>0</v>
      </c>
      <c r="EX369">
        <v>0</v>
      </c>
      <c r="EY369">
        <v>2024</v>
      </c>
      <c r="EZ369">
        <v>0.88039999999999996</v>
      </c>
      <c r="FA369">
        <v>681.5</v>
      </c>
      <c r="FB369" t="s">
        <v>6236</v>
      </c>
      <c r="FC369">
        <v>7.2389999999999999</v>
      </c>
      <c r="FD369">
        <v>5085</v>
      </c>
      <c r="FE369">
        <v>20.100000000000001</v>
      </c>
      <c r="FF369">
        <v>21.6</v>
      </c>
      <c r="FG369">
        <v>39.200000000000003</v>
      </c>
      <c r="FH369">
        <v>73.7</v>
      </c>
      <c r="FI369">
        <v>0</v>
      </c>
      <c r="FJ369">
        <v>792</v>
      </c>
      <c r="FK369">
        <v>623.20000000000005</v>
      </c>
      <c r="FL369">
        <v>566.9</v>
      </c>
      <c r="FM369">
        <v>1012.8</v>
      </c>
      <c r="FN369">
        <v>760.1</v>
      </c>
      <c r="FO369">
        <v>671.9</v>
      </c>
      <c r="FP369">
        <v>678.5</v>
      </c>
      <c r="FQ369">
        <v>633.70000000000005</v>
      </c>
      <c r="FR369">
        <v>0.88429999999999997</v>
      </c>
      <c r="FS369">
        <v>0.94679999999999997</v>
      </c>
      <c r="FT369">
        <v>642.9</v>
      </c>
      <c r="FU369">
        <v>542.29999999999995</v>
      </c>
      <c r="FV369">
        <v>516.20000000000005</v>
      </c>
      <c r="FW369">
        <v>40.6</v>
      </c>
      <c r="FX369">
        <v>178.6</v>
      </c>
      <c r="FY369">
        <v>810.7</v>
      </c>
      <c r="FZ369">
        <v>557.29999999999995</v>
      </c>
      <c r="GA369">
        <v>537.70000000000005</v>
      </c>
      <c r="GB369">
        <v>507.8</v>
      </c>
      <c r="GC369">
        <v>486.3</v>
      </c>
      <c r="GD369">
        <v>469.8</v>
      </c>
      <c r="GE369">
        <v>445.9</v>
      </c>
      <c r="GF369">
        <v>425.8</v>
      </c>
      <c r="GG369">
        <v>445</v>
      </c>
      <c r="GH369">
        <v>475.1</v>
      </c>
    </row>
    <row r="370" spans="1:190" x14ac:dyDescent="0.25">
      <c r="A370" s="105" t="s">
        <v>11318</v>
      </c>
      <c r="B370" s="105" t="s">
        <v>11319</v>
      </c>
      <c r="C370" s="105" t="s">
        <v>11320</v>
      </c>
      <c r="D370" s="105" t="s">
        <v>11321</v>
      </c>
      <c r="E370" s="105" t="s">
        <v>8155</v>
      </c>
      <c r="F370" s="105" t="s">
        <v>6735</v>
      </c>
      <c r="G370" s="105" t="s">
        <v>8156</v>
      </c>
      <c r="H370" s="105">
        <v>2003</v>
      </c>
      <c r="I370" s="105" t="s">
        <v>11322</v>
      </c>
      <c r="J370" s="105" t="s">
        <v>5540</v>
      </c>
      <c r="K370" s="105" t="s">
        <v>924</v>
      </c>
      <c r="L370" s="105" t="s">
        <v>2137</v>
      </c>
      <c r="M370" s="105" t="s">
        <v>1781</v>
      </c>
      <c r="N370" s="105">
        <v>520</v>
      </c>
      <c r="O370" s="106">
        <v>45314.835474537038</v>
      </c>
      <c r="P370" s="105">
        <v>10.3</v>
      </c>
      <c r="Q370" s="105">
        <v>9.4629999999999992</v>
      </c>
      <c r="R370" s="105">
        <v>1.9379999999999999</v>
      </c>
      <c r="S370" s="105">
        <v>3.48</v>
      </c>
      <c r="T370" s="105">
        <v>5440</v>
      </c>
      <c r="U370" s="105">
        <v>0</v>
      </c>
      <c r="V370" s="105">
        <v>0.34</v>
      </c>
      <c r="W370" s="105">
        <v>654.29999999999995</v>
      </c>
      <c r="X370" s="105">
        <v>0.83940000000000003</v>
      </c>
      <c r="Y370" s="105">
        <v>714.8</v>
      </c>
      <c r="Z370" s="105">
        <v>1.032</v>
      </c>
      <c r="AA370" s="105">
        <v>581.4</v>
      </c>
      <c r="AB370" s="105">
        <v>1081.8</v>
      </c>
      <c r="AC370" s="105">
        <v>866.8</v>
      </c>
      <c r="AD370" s="105">
        <v>749.5</v>
      </c>
      <c r="AE370" s="105">
        <v>680.9</v>
      </c>
      <c r="AF370" s="105">
        <v>642.29999999999995</v>
      </c>
      <c r="AG370" s="105">
        <v>617.4</v>
      </c>
      <c r="AH370" s="105">
        <v>592.79999999999995</v>
      </c>
      <c r="AI370" s="105">
        <v>0</v>
      </c>
      <c r="AJ370" s="105">
        <v>0</v>
      </c>
      <c r="AK370" s="105">
        <v>0</v>
      </c>
      <c r="AL370" s="105">
        <v>0</v>
      </c>
      <c r="AM370" s="105">
        <v>0</v>
      </c>
      <c r="AN370" s="105">
        <v>0</v>
      </c>
      <c r="AO370" s="105">
        <v>0</v>
      </c>
      <c r="AP370" s="105">
        <v>831.3</v>
      </c>
      <c r="AQ370" s="105">
        <v>680.2</v>
      </c>
      <c r="AR370" s="105">
        <v>601.9</v>
      </c>
      <c r="AS370" s="105">
        <v>558.9</v>
      </c>
      <c r="AT370" s="105">
        <v>534.79999999999995</v>
      </c>
      <c r="AU370" s="105">
        <v>518.70000000000005</v>
      </c>
      <c r="AV370" s="105">
        <v>498.7</v>
      </c>
      <c r="AW370" s="105">
        <v>0</v>
      </c>
      <c r="AX370" s="105">
        <v>0</v>
      </c>
      <c r="AY370" s="105">
        <v>0</v>
      </c>
      <c r="AZ370" s="105">
        <v>0</v>
      </c>
      <c r="BA370" s="105">
        <v>0</v>
      </c>
      <c r="BB370" s="105">
        <v>0</v>
      </c>
      <c r="BC370" s="105">
        <v>0</v>
      </c>
      <c r="BD370" s="105">
        <v>1081.0999999999999</v>
      </c>
      <c r="BE370" s="105">
        <v>815.8</v>
      </c>
      <c r="BF370" s="105">
        <v>676.9</v>
      </c>
      <c r="BG370" s="105">
        <v>596.1</v>
      </c>
      <c r="BH370" s="105">
        <v>555.20000000000005</v>
      </c>
      <c r="BI370" s="105">
        <v>524.29999999999995</v>
      </c>
      <c r="BJ370" s="105">
        <v>476.1</v>
      </c>
      <c r="BK370" s="105">
        <v>44</v>
      </c>
      <c r="BL370" s="105">
        <v>41.7</v>
      </c>
      <c r="BM370" s="105">
        <v>40.299999999999997</v>
      </c>
      <c r="BN370" s="105">
        <v>39.200000000000003</v>
      </c>
      <c r="BO370" s="105">
        <v>38.700000000000003</v>
      </c>
      <c r="BP370" s="105">
        <v>38.5</v>
      </c>
      <c r="BQ370" s="105">
        <v>38.799999999999997</v>
      </c>
      <c r="BR370" s="105">
        <v>144.80000000000001</v>
      </c>
      <c r="BS370" s="105">
        <v>149.19999999999999</v>
      </c>
      <c r="BT370" s="105">
        <v>152.30000000000001</v>
      </c>
      <c r="BU370" s="105">
        <v>157.19999999999999</v>
      </c>
      <c r="BV370" s="105">
        <v>168.2</v>
      </c>
      <c r="BW370" s="105">
        <v>177.2</v>
      </c>
      <c r="BX370" s="105">
        <v>178.6</v>
      </c>
      <c r="BY370" s="105">
        <v>1089.5</v>
      </c>
      <c r="BZ370" s="105">
        <v>896.6</v>
      </c>
      <c r="CA370" s="105">
        <v>795.4</v>
      </c>
      <c r="CB370" s="105">
        <v>743.9</v>
      </c>
      <c r="CC370" s="105">
        <v>724.9</v>
      </c>
      <c r="CD370" s="105">
        <v>716.3</v>
      </c>
      <c r="CE370" s="105">
        <v>714.2</v>
      </c>
      <c r="CF370" s="105">
        <v>710.4</v>
      </c>
      <c r="CG370" s="105">
        <v>601.6</v>
      </c>
      <c r="CH370" s="105">
        <v>547.5</v>
      </c>
      <c r="CI370" s="105">
        <v>521.79999999999995</v>
      </c>
      <c r="CJ370" s="105">
        <v>510.5</v>
      </c>
      <c r="CK370" s="105">
        <v>505.8</v>
      </c>
      <c r="CL370" s="105">
        <v>502</v>
      </c>
      <c r="CM370" s="105">
        <v>673.6</v>
      </c>
      <c r="CN370" s="105">
        <v>577.4</v>
      </c>
      <c r="CO370" s="105">
        <v>531.79999999999995</v>
      </c>
      <c r="CP370" s="105">
        <v>509.1</v>
      </c>
      <c r="CQ370" s="105">
        <v>497.2</v>
      </c>
      <c r="CR370" s="105">
        <v>491.8</v>
      </c>
      <c r="CS370" s="105">
        <v>486.5</v>
      </c>
      <c r="CT370" s="105">
        <v>651.5</v>
      </c>
      <c r="CU370" s="105">
        <v>561.6</v>
      </c>
      <c r="CV370" s="105">
        <v>520.29999999999995</v>
      </c>
      <c r="CW370" s="105">
        <v>498.1</v>
      </c>
      <c r="CX370" s="105">
        <v>483.5</v>
      </c>
      <c r="CY370" s="105">
        <v>473.3</v>
      </c>
      <c r="CZ370" s="105">
        <v>462.9</v>
      </c>
      <c r="DA370" s="105">
        <v>665.9</v>
      </c>
      <c r="DB370" s="105">
        <v>566.4</v>
      </c>
      <c r="DC370" s="105">
        <v>519.79999999999995</v>
      </c>
      <c r="DD370" s="105">
        <v>494.8</v>
      </c>
      <c r="DE370" s="105">
        <v>479.3</v>
      </c>
      <c r="DF370" s="105">
        <v>464.9</v>
      </c>
      <c r="DG370" s="105">
        <v>444.5</v>
      </c>
      <c r="DH370" s="105">
        <v>682.6</v>
      </c>
      <c r="DI370" s="105">
        <v>563.29999999999995</v>
      </c>
      <c r="DJ370" s="105">
        <v>510.5</v>
      </c>
      <c r="DK370" s="105">
        <v>483.1</v>
      </c>
      <c r="DL370" s="105">
        <v>462.3</v>
      </c>
      <c r="DM370" s="105">
        <v>445.8</v>
      </c>
      <c r="DN370" s="105">
        <v>426.3</v>
      </c>
      <c r="DO370" s="105">
        <v>705.2</v>
      </c>
      <c r="DP370" s="105">
        <v>577.6</v>
      </c>
      <c r="DQ370" s="105">
        <v>517.29999999999995</v>
      </c>
      <c r="DR370" s="105">
        <v>487</v>
      </c>
      <c r="DS370" s="105">
        <v>464.4</v>
      </c>
      <c r="DT370" s="105">
        <v>444.6</v>
      </c>
      <c r="DU370" s="105">
        <v>411.8</v>
      </c>
      <c r="DV370" s="105">
        <v>784.5</v>
      </c>
      <c r="DW370" s="105">
        <v>631</v>
      </c>
      <c r="DX370" s="105">
        <v>548.20000000000005</v>
      </c>
      <c r="DY370" s="105">
        <v>506.2</v>
      </c>
      <c r="DZ370" s="105">
        <v>480.4</v>
      </c>
      <c r="EA370" s="105">
        <v>458.2</v>
      </c>
      <c r="EB370" s="105">
        <v>418</v>
      </c>
      <c r="EC370" s="105">
        <v>930.2</v>
      </c>
      <c r="ED370" s="105">
        <v>725</v>
      </c>
      <c r="EE370" s="105">
        <v>610.6</v>
      </c>
      <c r="EF370" s="105">
        <v>542.5</v>
      </c>
      <c r="EG370" s="105">
        <v>505.2</v>
      </c>
      <c r="EH370" s="105">
        <v>481.1</v>
      </c>
      <c r="EI370" s="105">
        <v>440.7</v>
      </c>
      <c r="EJ370" s="105">
        <v>1074.0999999999999</v>
      </c>
      <c r="EK370" s="105">
        <v>837.1</v>
      </c>
      <c r="EL370" s="105">
        <v>703.6</v>
      </c>
      <c r="EM370" s="105">
        <v>617.9</v>
      </c>
      <c r="EN370" s="105">
        <v>559.6</v>
      </c>
      <c r="EO370" s="105">
        <v>518.5</v>
      </c>
      <c r="EP370" s="105">
        <v>471.3</v>
      </c>
      <c r="EQ370" s="105">
        <v>0.79390000000000005</v>
      </c>
      <c r="ER370" s="105">
        <v>1.0392999999999999</v>
      </c>
      <c r="ES370">
        <v>1.2096</v>
      </c>
      <c r="ET370">
        <v>0.65910000000000002</v>
      </c>
      <c r="EU370">
        <v>0.88119999999999998</v>
      </c>
      <c r="EV370">
        <v>0.9929</v>
      </c>
      <c r="EW370">
        <v>0</v>
      </c>
      <c r="EX370">
        <v>0</v>
      </c>
      <c r="EY370">
        <v>2024</v>
      </c>
      <c r="EZ370">
        <v>0.99509999999999998</v>
      </c>
      <c r="FA370">
        <v>603</v>
      </c>
      <c r="FB370" t="s">
        <v>7166</v>
      </c>
      <c r="FC370">
        <v>9.0609999999999999</v>
      </c>
      <c r="FD370">
        <v>5007</v>
      </c>
      <c r="FE370">
        <v>24.6</v>
      </c>
      <c r="FF370">
        <v>37.799999999999997</v>
      </c>
      <c r="FG370">
        <v>25.4</v>
      </c>
      <c r="FH370">
        <v>0</v>
      </c>
      <c r="FI370">
        <v>78.900000000000006</v>
      </c>
      <c r="FJ370">
        <v>707.2</v>
      </c>
      <c r="FK370">
        <v>551</v>
      </c>
      <c r="FL370">
        <v>496</v>
      </c>
      <c r="FM370">
        <v>910.3</v>
      </c>
      <c r="FN370">
        <v>680.9</v>
      </c>
      <c r="FO370">
        <v>604.29999999999995</v>
      </c>
      <c r="FP370">
        <v>601.5</v>
      </c>
      <c r="FQ370">
        <v>560</v>
      </c>
      <c r="FR370">
        <v>0.99750000000000005</v>
      </c>
      <c r="FS370">
        <v>1.0713999999999999</v>
      </c>
      <c r="FT370">
        <v>558.4</v>
      </c>
      <c r="FU370">
        <v>458.3</v>
      </c>
      <c r="FV370">
        <v>435.6</v>
      </c>
      <c r="FW370">
        <v>40.4</v>
      </c>
      <c r="FX370">
        <v>140.5</v>
      </c>
      <c r="FY370">
        <v>719.9</v>
      </c>
      <c r="FZ370">
        <v>493.6</v>
      </c>
      <c r="GA370">
        <v>475.2</v>
      </c>
      <c r="GB370">
        <v>442.9</v>
      </c>
      <c r="GC370">
        <v>411.1</v>
      </c>
      <c r="GD370">
        <v>386.1</v>
      </c>
      <c r="GE370">
        <v>354.3</v>
      </c>
      <c r="GF370">
        <v>296.89999999999998</v>
      </c>
      <c r="GG370">
        <v>343.6</v>
      </c>
      <c r="GH370">
        <v>396.8</v>
      </c>
    </row>
    <row r="371" spans="1:190" x14ac:dyDescent="0.25">
      <c r="A371" t="s">
        <v>11396</v>
      </c>
      <c r="B371" t="s">
        <v>11397</v>
      </c>
      <c r="C371" t="s">
        <v>11398</v>
      </c>
      <c r="D371" t="s">
        <v>11399</v>
      </c>
      <c r="E371" t="s">
        <v>8155</v>
      </c>
      <c r="F371" t="s">
        <v>6735</v>
      </c>
      <c r="G371" t="s">
        <v>8156</v>
      </c>
      <c r="H371">
        <v>2003</v>
      </c>
      <c r="I371" t="s">
        <v>11400</v>
      </c>
      <c r="J371" t="s">
        <v>5540</v>
      </c>
      <c r="K371" t="s">
        <v>924</v>
      </c>
      <c r="L371" t="s">
        <v>1698</v>
      </c>
      <c r="M371" t="s">
        <v>1781</v>
      </c>
      <c r="N371">
        <v>540</v>
      </c>
      <c r="O371" s="96">
        <v>45327.371747685182</v>
      </c>
      <c r="P371">
        <v>10.3</v>
      </c>
      <c r="Q371">
        <v>9.49</v>
      </c>
      <c r="R371">
        <v>1.9410000000000001</v>
      </c>
      <c r="S371">
        <v>3.48</v>
      </c>
      <c r="T371">
        <v>5494</v>
      </c>
      <c r="U371">
        <v>0</v>
      </c>
      <c r="V371">
        <v>0.36</v>
      </c>
      <c r="W371">
        <v>666.5</v>
      </c>
      <c r="X371">
        <v>0.82589999999999997</v>
      </c>
      <c r="Y371">
        <v>726.5</v>
      </c>
      <c r="Z371">
        <v>1.018</v>
      </c>
      <c r="AA371">
        <v>589.4</v>
      </c>
      <c r="AB371">
        <v>1122.5</v>
      </c>
      <c r="AC371">
        <v>895.1</v>
      </c>
      <c r="AD371">
        <v>770.9</v>
      </c>
      <c r="AE371">
        <v>691.7</v>
      </c>
      <c r="AF371">
        <v>642.6</v>
      </c>
      <c r="AG371">
        <v>613.4</v>
      </c>
      <c r="AH371">
        <v>586.20000000000005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862.2</v>
      </c>
      <c r="AQ371">
        <v>700</v>
      </c>
      <c r="AR371">
        <v>615</v>
      </c>
      <c r="AS371">
        <v>565.6</v>
      </c>
      <c r="AT371">
        <v>535.70000000000005</v>
      </c>
      <c r="AU371">
        <v>517.4</v>
      </c>
      <c r="AV371">
        <v>494.5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119.3</v>
      </c>
      <c r="BE371">
        <v>840.9</v>
      </c>
      <c r="BF371">
        <v>693.6</v>
      </c>
      <c r="BG371">
        <v>603.79999999999995</v>
      </c>
      <c r="BH371">
        <v>555.9</v>
      </c>
      <c r="BI371">
        <v>523.4</v>
      </c>
      <c r="BJ371">
        <v>474.1</v>
      </c>
      <c r="BK371">
        <v>44.5</v>
      </c>
      <c r="BL371">
        <v>42.4</v>
      </c>
      <c r="BM371">
        <v>41</v>
      </c>
      <c r="BN371">
        <v>39.700000000000003</v>
      </c>
      <c r="BO371">
        <v>38.5</v>
      </c>
      <c r="BP371">
        <v>38</v>
      </c>
      <c r="BQ371">
        <v>38.6</v>
      </c>
      <c r="BR371">
        <v>145.1</v>
      </c>
      <c r="BS371">
        <v>149.19999999999999</v>
      </c>
      <c r="BT371">
        <v>152.30000000000001</v>
      </c>
      <c r="BU371">
        <v>156.69999999999999</v>
      </c>
      <c r="BV371">
        <v>166.8</v>
      </c>
      <c r="BW371">
        <v>176.8</v>
      </c>
      <c r="BX371">
        <v>178.6</v>
      </c>
      <c r="BY371">
        <v>1155.4000000000001</v>
      </c>
      <c r="BZ371">
        <v>942.6</v>
      </c>
      <c r="CA371">
        <v>830</v>
      </c>
      <c r="CB371">
        <v>759.1</v>
      </c>
      <c r="CC371">
        <v>720.3</v>
      </c>
      <c r="CD371">
        <v>704.3</v>
      </c>
      <c r="CE371">
        <v>697.6</v>
      </c>
      <c r="CF371">
        <v>749.2</v>
      </c>
      <c r="CG371">
        <v>626.6</v>
      </c>
      <c r="CH371">
        <v>563.29999999999995</v>
      </c>
      <c r="CI371">
        <v>529.29999999999995</v>
      </c>
      <c r="CJ371">
        <v>511</v>
      </c>
      <c r="CK371">
        <v>501.1</v>
      </c>
      <c r="CL371">
        <v>495.3</v>
      </c>
      <c r="CM371">
        <v>707.9</v>
      </c>
      <c r="CN371">
        <v>598.4</v>
      </c>
      <c r="CO371">
        <v>544.1</v>
      </c>
      <c r="CP371">
        <v>516</v>
      </c>
      <c r="CQ371">
        <v>499.2</v>
      </c>
      <c r="CR371">
        <v>488.7</v>
      </c>
      <c r="CS371">
        <v>480.5</v>
      </c>
      <c r="CT371">
        <v>683.7</v>
      </c>
      <c r="CU371">
        <v>580</v>
      </c>
      <c r="CV371">
        <v>530.5</v>
      </c>
      <c r="CW371">
        <v>504.9</v>
      </c>
      <c r="CX371">
        <v>488</v>
      </c>
      <c r="CY371">
        <v>474.7</v>
      </c>
      <c r="CZ371">
        <v>457.5</v>
      </c>
      <c r="DA371">
        <v>698.5</v>
      </c>
      <c r="DB371">
        <v>580</v>
      </c>
      <c r="DC371">
        <v>521.9</v>
      </c>
      <c r="DD371">
        <v>494.4</v>
      </c>
      <c r="DE371">
        <v>478.4</v>
      </c>
      <c r="DF371">
        <v>470</v>
      </c>
      <c r="DG371">
        <v>445.9</v>
      </c>
      <c r="DH371">
        <v>692.3</v>
      </c>
      <c r="DI371">
        <v>569.20000000000005</v>
      </c>
      <c r="DJ371">
        <v>513.5</v>
      </c>
      <c r="DK371">
        <v>485.1</v>
      </c>
      <c r="DL371">
        <v>463.6</v>
      </c>
      <c r="DM371">
        <v>445.5</v>
      </c>
      <c r="DN371">
        <v>421</v>
      </c>
      <c r="DO371">
        <v>715.3</v>
      </c>
      <c r="DP371">
        <v>584.4</v>
      </c>
      <c r="DQ371">
        <v>521</v>
      </c>
      <c r="DR371">
        <v>489.7</v>
      </c>
      <c r="DS371">
        <v>467.1</v>
      </c>
      <c r="DT371">
        <v>447</v>
      </c>
      <c r="DU371">
        <v>412.4</v>
      </c>
      <c r="DV371">
        <v>796.4</v>
      </c>
      <c r="DW371">
        <v>639.4</v>
      </c>
      <c r="DX371">
        <v>553.70000000000005</v>
      </c>
      <c r="DY371">
        <v>509.6</v>
      </c>
      <c r="DZ371">
        <v>483.4</v>
      </c>
      <c r="EA371">
        <v>461.5</v>
      </c>
      <c r="EB371">
        <v>421.8</v>
      </c>
      <c r="EC371">
        <v>943.7</v>
      </c>
      <c r="ED371">
        <v>734.1</v>
      </c>
      <c r="EE371">
        <v>617.6</v>
      </c>
      <c r="EF371">
        <v>547.4</v>
      </c>
      <c r="EG371">
        <v>508.5</v>
      </c>
      <c r="EH371">
        <v>484.1</v>
      </c>
      <c r="EI371">
        <v>444.3</v>
      </c>
      <c r="EJ371">
        <v>1089.7</v>
      </c>
      <c r="EK371">
        <v>847.6</v>
      </c>
      <c r="EL371">
        <v>711.8</v>
      </c>
      <c r="EM371">
        <v>624.29999999999995</v>
      </c>
      <c r="EN371">
        <v>564.79999999999995</v>
      </c>
      <c r="EO371">
        <v>522.5</v>
      </c>
      <c r="EP371">
        <v>474.8</v>
      </c>
      <c r="EQ371">
        <v>0.7681</v>
      </c>
      <c r="ER371">
        <v>1.0243</v>
      </c>
      <c r="ES371">
        <v>1.2304999999999999</v>
      </c>
      <c r="ET371">
        <v>0.65780000000000005</v>
      </c>
      <c r="EU371">
        <v>0.89739999999999998</v>
      </c>
      <c r="EV371">
        <v>1.0330999999999999</v>
      </c>
      <c r="EW371">
        <v>0</v>
      </c>
      <c r="EX371">
        <v>0</v>
      </c>
      <c r="EY371">
        <v>2024</v>
      </c>
      <c r="EZ371">
        <v>1.002</v>
      </c>
      <c r="FA371">
        <v>598.79999999999995</v>
      </c>
      <c r="FB371" t="s">
        <v>6589</v>
      </c>
      <c r="FC371">
        <v>9.0549999999999997</v>
      </c>
      <c r="FD371">
        <v>4873</v>
      </c>
      <c r="FE371">
        <v>23.5</v>
      </c>
      <c r="FF371">
        <v>33.5</v>
      </c>
      <c r="FG371">
        <v>26.9</v>
      </c>
      <c r="FH371">
        <v>92.3</v>
      </c>
      <c r="FI371">
        <v>77.599999999999994</v>
      </c>
      <c r="FJ371">
        <v>706.2</v>
      </c>
      <c r="FK371">
        <v>548.1</v>
      </c>
      <c r="FL371">
        <v>487.6</v>
      </c>
      <c r="FM371">
        <v>912.1</v>
      </c>
      <c r="FN371">
        <v>668.6</v>
      </c>
      <c r="FO371">
        <v>580.79999999999995</v>
      </c>
      <c r="FP371">
        <v>596.20000000000005</v>
      </c>
      <c r="FQ371">
        <v>557.70000000000005</v>
      </c>
      <c r="FR371">
        <v>1.0063</v>
      </c>
      <c r="FS371">
        <v>1.0758000000000001</v>
      </c>
      <c r="FT371">
        <v>531.4</v>
      </c>
      <c r="FU371">
        <v>439.6</v>
      </c>
      <c r="FV371">
        <v>417.6</v>
      </c>
      <c r="FW371">
        <v>37.6</v>
      </c>
      <c r="FX371">
        <v>141.9</v>
      </c>
      <c r="FY371">
        <v>672.1</v>
      </c>
      <c r="FZ371">
        <v>483.4</v>
      </c>
      <c r="GA371">
        <v>467.2</v>
      </c>
      <c r="GB371">
        <v>439.7</v>
      </c>
      <c r="GC371">
        <v>412.9</v>
      </c>
      <c r="GD371">
        <v>355.3</v>
      </c>
      <c r="GE371">
        <v>312.2</v>
      </c>
      <c r="GF371">
        <v>287.89999999999998</v>
      </c>
      <c r="GG371">
        <v>338.4</v>
      </c>
      <c r="GH371">
        <v>390.8</v>
      </c>
    </row>
    <row r="372" spans="1:190" x14ac:dyDescent="0.25">
      <c r="A372" t="s">
        <v>11539</v>
      </c>
      <c r="B372" t="s">
        <v>11540</v>
      </c>
      <c r="C372" t="s">
        <v>11541</v>
      </c>
      <c r="D372" t="s">
        <v>11542</v>
      </c>
      <c r="E372" t="s">
        <v>8155</v>
      </c>
      <c r="F372" t="s">
        <v>6735</v>
      </c>
      <c r="G372" t="s">
        <v>8156</v>
      </c>
      <c r="H372">
        <v>2002</v>
      </c>
      <c r="I372" t="s">
        <v>8865</v>
      </c>
      <c r="J372" t="s">
        <v>5540</v>
      </c>
      <c r="K372" t="s">
        <v>924</v>
      </c>
      <c r="L372" t="s">
        <v>2137</v>
      </c>
      <c r="M372" t="s">
        <v>1781</v>
      </c>
      <c r="N372">
        <v>580</v>
      </c>
      <c r="O372" s="96">
        <v>45309.834999999999</v>
      </c>
      <c r="P372">
        <v>10.3</v>
      </c>
      <c r="Q372">
        <v>9.5329999999999995</v>
      </c>
      <c r="R372">
        <v>1.9470000000000001</v>
      </c>
      <c r="S372">
        <v>3.48</v>
      </c>
      <c r="T372">
        <v>5599</v>
      </c>
      <c r="U372">
        <v>0</v>
      </c>
      <c r="V372">
        <v>0.34</v>
      </c>
      <c r="W372">
        <v>653.9</v>
      </c>
      <c r="X372">
        <v>0.84119999999999995</v>
      </c>
      <c r="Y372">
        <v>713.3</v>
      </c>
      <c r="Z372">
        <v>1.0335000000000001</v>
      </c>
      <c r="AA372">
        <v>580.6</v>
      </c>
      <c r="AB372">
        <v>1084.0999999999999</v>
      </c>
      <c r="AC372">
        <v>868.7</v>
      </c>
      <c r="AD372">
        <v>750.4</v>
      </c>
      <c r="AE372">
        <v>678.9</v>
      </c>
      <c r="AF372">
        <v>638.79999999999995</v>
      </c>
      <c r="AG372">
        <v>613.20000000000005</v>
      </c>
      <c r="AH372">
        <v>587.70000000000005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832.9</v>
      </c>
      <c r="AQ372">
        <v>681.2</v>
      </c>
      <c r="AR372">
        <v>602.1</v>
      </c>
      <c r="AS372">
        <v>557.79999999999995</v>
      </c>
      <c r="AT372">
        <v>533.1</v>
      </c>
      <c r="AU372">
        <v>516.5</v>
      </c>
      <c r="AV372">
        <v>495.7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1082.7</v>
      </c>
      <c r="BE372">
        <v>817.3</v>
      </c>
      <c r="BF372">
        <v>677.3</v>
      </c>
      <c r="BG372">
        <v>594.70000000000005</v>
      </c>
      <c r="BH372">
        <v>553.29999999999995</v>
      </c>
      <c r="BI372">
        <v>522.20000000000005</v>
      </c>
      <c r="BJ372">
        <v>474.2</v>
      </c>
      <c r="BK372">
        <v>44</v>
      </c>
      <c r="BL372">
        <v>41.9</v>
      </c>
      <c r="BM372">
        <v>40.4</v>
      </c>
      <c r="BN372">
        <v>39.1</v>
      </c>
      <c r="BO372">
        <v>38.5</v>
      </c>
      <c r="BP372">
        <v>38.200000000000003</v>
      </c>
      <c r="BQ372">
        <v>38.4</v>
      </c>
      <c r="BR372">
        <v>144.80000000000001</v>
      </c>
      <c r="BS372">
        <v>149.19999999999999</v>
      </c>
      <c r="BT372">
        <v>152</v>
      </c>
      <c r="BU372">
        <v>157.1</v>
      </c>
      <c r="BV372">
        <v>167.8</v>
      </c>
      <c r="BW372">
        <v>177.2</v>
      </c>
      <c r="BX372">
        <v>178.6</v>
      </c>
      <c r="BY372">
        <v>1098.2</v>
      </c>
      <c r="BZ372">
        <v>902.7</v>
      </c>
      <c r="CA372">
        <v>799.2</v>
      </c>
      <c r="CB372">
        <v>742.3</v>
      </c>
      <c r="CC372">
        <v>719.5</v>
      </c>
      <c r="CD372">
        <v>709</v>
      </c>
      <c r="CE372">
        <v>704.6</v>
      </c>
      <c r="CF372">
        <v>715.1</v>
      </c>
      <c r="CG372">
        <v>604.6</v>
      </c>
      <c r="CH372">
        <v>549.20000000000005</v>
      </c>
      <c r="CI372">
        <v>521.79999999999995</v>
      </c>
      <c r="CJ372">
        <v>508.9</v>
      </c>
      <c r="CK372">
        <v>503.4</v>
      </c>
      <c r="CL372">
        <v>498.7</v>
      </c>
      <c r="CM372">
        <v>677.6</v>
      </c>
      <c r="CN372">
        <v>579.70000000000005</v>
      </c>
      <c r="CO372">
        <v>533.1</v>
      </c>
      <c r="CP372">
        <v>509.4</v>
      </c>
      <c r="CQ372">
        <v>496.5</v>
      </c>
      <c r="CR372">
        <v>489.9</v>
      </c>
      <c r="CS372">
        <v>483.9</v>
      </c>
      <c r="CT372">
        <v>656.3</v>
      </c>
      <c r="CU372">
        <v>563.6</v>
      </c>
      <c r="CV372">
        <v>521.29999999999995</v>
      </c>
      <c r="CW372">
        <v>498.9</v>
      </c>
      <c r="CX372">
        <v>483.8</v>
      </c>
      <c r="CY372">
        <v>472.9</v>
      </c>
      <c r="CZ372">
        <v>461.1</v>
      </c>
      <c r="DA372">
        <v>670.7</v>
      </c>
      <c r="DB372">
        <v>569</v>
      </c>
      <c r="DC372">
        <v>518.4</v>
      </c>
      <c r="DD372">
        <v>493.5</v>
      </c>
      <c r="DE372">
        <v>480.3</v>
      </c>
      <c r="DF372">
        <v>465.9</v>
      </c>
      <c r="DG372">
        <v>444.4</v>
      </c>
      <c r="DH372">
        <v>679.4</v>
      </c>
      <c r="DI372">
        <v>560.9</v>
      </c>
      <c r="DJ372">
        <v>509</v>
      </c>
      <c r="DK372">
        <v>482</v>
      </c>
      <c r="DL372">
        <v>461.4</v>
      </c>
      <c r="DM372">
        <v>444.8</v>
      </c>
      <c r="DN372">
        <v>424.8</v>
      </c>
      <c r="DO372">
        <v>701</v>
      </c>
      <c r="DP372">
        <v>575</v>
      </c>
      <c r="DQ372">
        <v>515.70000000000005</v>
      </c>
      <c r="DR372">
        <v>485.9</v>
      </c>
      <c r="DS372">
        <v>463.6</v>
      </c>
      <c r="DT372">
        <v>443.9</v>
      </c>
      <c r="DU372">
        <v>411.2</v>
      </c>
      <c r="DV372">
        <v>778.8</v>
      </c>
      <c r="DW372">
        <v>627.79999999999995</v>
      </c>
      <c r="DX372">
        <v>545.70000000000005</v>
      </c>
      <c r="DY372">
        <v>504.6</v>
      </c>
      <c r="DZ372">
        <v>479.3</v>
      </c>
      <c r="EA372">
        <v>457.4</v>
      </c>
      <c r="EB372">
        <v>417.7</v>
      </c>
      <c r="EC372">
        <v>926.7</v>
      </c>
      <c r="ED372">
        <v>722.9</v>
      </c>
      <c r="EE372">
        <v>608.6</v>
      </c>
      <c r="EF372">
        <v>540.4</v>
      </c>
      <c r="EG372">
        <v>503.9</v>
      </c>
      <c r="EH372">
        <v>480.2</v>
      </c>
      <c r="EI372">
        <v>440.3</v>
      </c>
      <c r="EJ372">
        <v>1070.0999999999999</v>
      </c>
      <c r="EK372">
        <v>834.8</v>
      </c>
      <c r="EL372">
        <v>701.7</v>
      </c>
      <c r="EM372">
        <v>615.5</v>
      </c>
      <c r="EN372">
        <v>558.1</v>
      </c>
      <c r="EO372">
        <v>517.4</v>
      </c>
      <c r="EP372">
        <v>470.9</v>
      </c>
      <c r="EQ372">
        <v>0.79249999999999998</v>
      </c>
      <c r="ER372">
        <v>1.0405</v>
      </c>
      <c r="ES372">
        <v>1.1614</v>
      </c>
      <c r="ET372">
        <v>0.59830000000000005</v>
      </c>
      <c r="EU372">
        <v>0.82979999999999998</v>
      </c>
      <c r="EV372">
        <v>0.96970000000000001</v>
      </c>
      <c r="EW372">
        <v>0</v>
      </c>
      <c r="EX372">
        <v>0</v>
      </c>
      <c r="EY372">
        <v>2024</v>
      </c>
      <c r="EZ372">
        <v>0.93410000000000004</v>
      </c>
      <c r="FA372">
        <v>642.29999999999995</v>
      </c>
      <c r="FB372" t="s">
        <v>6260</v>
      </c>
      <c r="FC372">
        <v>8.7780000000000005</v>
      </c>
      <c r="FD372">
        <v>6509</v>
      </c>
      <c r="FE372">
        <v>27.5</v>
      </c>
      <c r="FF372">
        <v>29.4</v>
      </c>
      <c r="FG372">
        <v>29.7</v>
      </c>
      <c r="FH372">
        <v>74.5</v>
      </c>
      <c r="FI372">
        <v>0</v>
      </c>
      <c r="FJ372">
        <v>778.8</v>
      </c>
      <c r="FK372">
        <v>585.29999999999995</v>
      </c>
      <c r="FL372">
        <v>516.6</v>
      </c>
      <c r="FM372">
        <v>1002.8</v>
      </c>
      <c r="FN372">
        <v>723.1</v>
      </c>
      <c r="FO372">
        <v>618.70000000000005</v>
      </c>
      <c r="FP372">
        <v>640.29999999999995</v>
      </c>
      <c r="FQ372">
        <v>599.70000000000005</v>
      </c>
      <c r="FR372">
        <v>0.93700000000000006</v>
      </c>
      <c r="FS372">
        <v>1.0004999999999999</v>
      </c>
      <c r="FT372">
        <v>582</v>
      </c>
      <c r="FU372">
        <v>486.8</v>
      </c>
      <c r="FV372">
        <v>462</v>
      </c>
      <c r="FW372">
        <v>39.9</v>
      </c>
      <c r="FX372">
        <v>178.1</v>
      </c>
      <c r="FY372">
        <v>736.3</v>
      </c>
      <c r="FZ372">
        <v>507.9</v>
      </c>
      <c r="GA372">
        <v>489.7</v>
      </c>
      <c r="GB372">
        <v>460.1</v>
      </c>
      <c r="GC372">
        <v>432.7</v>
      </c>
      <c r="GD372">
        <v>414.9</v>
      </c>
      <c r="GE372">
        <v>388.8</v>
      </c>
      <c r="GF372">
        <v>369.9</v>
      </c>
      <c r="GG372">
        <v>394.2</v>
      </c>
      <c r="GH372">
        <v>427.8</v>
      </c>
    </row>
    <row r="373" spans="1:190" x14ac:dyDescent="0.25">
      <c r="A373" t="s">
        <v>11596</v>
      </c>
      <c r="B373" t="s">
        <v>11597</v>
      </c>
      <c r="C373" t="s">
        <v>11598</v>
      </c>
      <c r="D373" t="s">
        <v>11599</v>
      </c>
      <c r="E373" t="s">
        <v>8155</v>
      </c>
      <c r="F373" t="s">
        <v>6735</v>
      </c>
      <c r="G373" t="s">
        <v>8156</v>
      </c>
      <c r="H373">
        <v>2003</v>
      </c>
      <c r="I373" t="s">
        <v>7952</v>
      </c>
      <c r="J373" t="s">
        <v>5540</v>
      </c>
      <c r="K373" t="s">
        <v>924</v>
      </c>
      <c r="L373" t="s">
        <v>2137</v>
      </c>
      <c r="M373" t="s">
        <v>1781</v>
      </c>
      <c r="N373">
        <v>460</v>
      </c>
      <c r="O373" s="96">
        <v>45308.846018518518</v>
      </c>
      <c r="P373">
        <v>10.3</v>
      </c>
      <c r="Q373">
        <v>9.4369999999999994</v>
      </c>
      <c r="R373">
        <v>1.9319999999999999</v>
      </c>
      <c r="S373">
        <v>3.48</v>
      </c>
      <c r="T373">
        <v>5344</v>
      </c>
      <c r="U373">
        <v>0</v>
      </c>
      <c r="V373">
        <v>0.28000000000000003</v>
      </c>
      <c r="W373">
        <v>647.70000000000005</v>
      </c>
      <c r="X373">
        <v>0.83860000000000001</v>
      </c>
      <c r="Y373">
        <v>715.5</v>
      </c>
      <c r="Z373">
        <v>1.0387999999999999</v>
      </c>
      <c r="AA373">
        <v>577.6</v>
      </c>
      <c r="AB373">
        <v>1055.7</v>
      </c>
      <c r="AC373">
        <v>850.5</v>
      </c>
      <c r="AD373">
        <v>741</v>
      </c>
      <c r="AE373">
        <v>684</v>
      </c>
      <c r="AF373">
        <v>656.7</v>
      </c>
      <c r="AG373">
        <v>628.4</v>
      </c>
      <c r="AH373">
        <v>600.9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812.7</v>
      </c>
      <c r="AQ373">
        <v>668</v>
      </c>
      <c r="AR373">
        <v>594.4</v>
      </c>
      <c r="AS373">
        <v>556.70000000000005</v>
      </c>
      <c r="AT373">
        <v>536.6</v>
      </c>
      <c r="AU373">
        <v>519.70000000000005</v>
      </c>
      <c r="AV373">
        <v>499.4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053.9000000000001</v>
      </c>
      <c r="BE373">
        <v>800.4</v>
      </c>
      <c r="BF373">
        <v>668.8</v>
      </c>
      <c r="BG373">
        <v>594.70000000000005</v>
      </c>
      <c r="BH373">
        <v>557.6</v>
      </c>
      <c r="BI373">
        <v>525.5</v>
      </c>
      <c r="BJ373">
        <v>475.8</v>
      </c>
      <c r="BK373">
        <v>43.8</v>
      </c>
      <c r="BL373">
        <v>41.5</v>
      </c>
      <c r="BM373">
        <v>40.1</v>
      </c>
      <c r="BN373">
        <v>39.1</v>
      </c>
      <c r="BO373">
        <v>38.700000000000003</v>
      </c>
      <c r="BP373">
        <v>38.5</v>
      </c>
      <c r="BQ373">
        <v>38.9</v>
      </c>
      <c r="BR373">
        <v>144.19999999999999</v>
      </c>
      <c r="BS373">
        <v>147.19999999999999</v>
      </c>
      <c r="BT373">
        <v>147.80000000000001</v>
      </c>
      <c r="BU373">
        <v>148.5</v>
      </c>
      <c r="BV373">
        <v>151.1</v>
      </c>
      <c r="BW373">
        <v>174.1</v>
      </c>
      <c r="BX373">
        <v>177</v>
      </c>
      <c r="BY373">
        <v>1074.2</v>
      </c>
      <c r="BZ373">
        <v>885.8</v>
      </c>
      <c r="CA373">
        <v>787.9</v>
      </c>
      <c r="CB373">
        <v>741.2</v>
      </c>
      <c r="CC373">
        <v>724.1</v>
      </c>
      <c r="CD373">
        <v>716.2</v>
      </c>
      <c r="CE373">
        <v>714.2</v>
      </c>
      <c r="CF373">
        <v>702</v>
      </c>
      <c r="CG373">
        <v>595.6</v>
      </c>
      <c r="CH373">
        <v>543.29999999999995</v>
      </c>
      <c r="CI373">
        <v>519.5</v>
      </c>
      <c r="CJ373">
        <v>509.5</v>
      </c>
      <c r="CK373">
        <v>505</v>
      </c>
      <c r="CL373">
        <v>501.2</v>
      </c>
      <c r="CM373">
        <v>666.1</v>
      </c>
      <c r="CN373">
        <v>572.20000000000005</v>
      </c>
      <c r="CO373">
        <v>528.1</v>
      </c>
      <c r="CP373">
        <v>506.7</v>
      </c>
      <c r="CQ373">
        <v>495.7</v>
      </c>
      <c r="CR373">
        <v>490.8</v>
      </c>
      <c r="CS373">
        <v>485.7</v>
      </c>
      <c r="CT373">
        <v>643.4</v>
      </c>
      <c r="CU373">
        <v>556.70000000000005</v>
      </c>
      <c r="CV373">
        <v>517</v>
      </c>
      <c r="CW373">
        <v>495.4</v>
      </c>
      <c r="CX373">
        <v>481.2</v>
      </c>
      <c r="CY373">
        <v>471.4</v>
      </c>
      <c r="CZ373">
        <v>461.7</v>
      </c>
      <c r="DA373">
        <v>656.3</v>
      </c>
      <c r="DB373">
        <v>558.20000000000005</v>
      </c>
      <c r="DC373">
        <v>510.8</v>
      </c>
      <c r="DD373">
        <v>488.4</v>
      </c>
      <c r="DE373">
        <v>476.5</v>
      </c>
      <c r="DF373">
        <v>462.1</v>
      </c>
      <c r="DG373">
        <v>442.2</v>
      </c>
      <c r="DH373">
        <v>660.5</v>
      </c>
      <c r="DI373">
        <v>550.1</v>
      </c>
      <c r="DJ373">
        <v>503.1</v>
      </c>
      <c r="DK373">
        <v>476.8</v>
      </c>
      <c r="DL373">
        <v>455.9</v>
      </c>
      <c r="DM373">
        <v>439.3</v>
      </c>
      <c r="DN373">
        <v>420</v>
      </c>
      <c r="DO373">
        <v>683.1</v>
      </c>
      <c r="DP373">
        <v>563.9</v>
      </c>
      <c r="DQ373">
        <v>509.5</v>
      </c>
      <c r="DR373">
        <v>480.5</v>
      </c>
      <c r="DS373">
        <v>457.2</v>
      </c>
      <c r="DT373">
        <v>436.6</v>
      </c>
      <c r="DU373">
        <v>401.7</v>
      </c>
      <c r="DV373">
        <v>760.7</v>
      </c>
      <c r="DW373">
        <v>613.29999999999995</v>
      </c>
      <c r="DX373">
        <v>536.4</v>
      </c>
      <c r="DY373">
        <v>498.2</v>
      </c>
      <c r="DZ373">
        <v>472.7</v>
      </c>
      <c r="EA373">
        <v>450</v>
      </c>
      <c r="EB373">
        <v>409.1</v>
      </c>
      <c r="EC373">
        <v>898.3</v>
      </c>
      <c r="ED373">
        <v>706</v>
      </c>
      <c r="EE373">
        <v>601.1</v>
      </c>
      <c r="EF373">
        <v>542.9</v>
      </c>
      <c r="EG373">
        <v>510.7</v>
      </c>
      <c r="EH373">
        <v>489.2</v>
      </c>
      <c r="EI373">
        <v>453.6</v>
      </c>
      <c r="EJ373">
        <v>1037.3</v>
      </c>
      <c r="EK373">
        <v>815.3</v>
      </c>
      <c r="EL373">
        <v>694.1</v>
      </c>
      <c r="EM373">
        <v>626.79999999999995</v>
      </c>
      <c r="EN373">
        <v>589.29999999999995</v>
      </c>
      <c r="EO373">
        <v>540.6</v>
      </c>
      <c r="EP373">
        <v>487.5</v>
      </c>
      <c r="EQ373">
        <v>0.81040000000000001</v>
      </c>
      <c r="ER373">
        <v>1.0462</v>
      </c>
      <c r="ES373">
        <v>1.0506</v>
      </c>
      <c r="ET373">
        <v>0.55679999999999996</v>
      </c>
      <c r="EU373">
        <v>0.76070000000000004</v>
      </c>
      <c r="EV373">
        <v>0.87990000000000002</v>
      </c>
      <c r="EW373">
        <v>0</v>
      </c>
      <c r="EX373">
        <v>0</v>
      </c>
      <c r="EY373">
        <v>2024</v>
      </c>
      <c r="EZ373">
        <v>0.85240000000000005</v>
      </c>
      <c r="FA373">
        <v>703.9</v>
      </c>
      <c r="FB373" t="s">
        <v>6623</v>
      </c>
      <c r="FC373">
        <v>6.7720000000000002</v>
      </c>
      <c r="FD373">
        <v>2734</v>
      </c>
      <c r="FE373">
        <v>15.7</v>
      </c>
      <c r="FF373">
        <v>19.5</v>
      </c>
      <c r="FG373">
        <v>14.9</v>
      </c>
      <c r="FH373">
        <v>42.8</v>
      </c>
      <c r="FI373">
        <v>39.5</v>
      </c>
      <c r="FJ373">
        <v>833.6</v>
      </c>
      <c r="FK373">
        <v>643.1</v>
      </c>
      <c r="FL373">
        <v>571.1</v>
      </c>
      <c r="FM373">
        <v>1077.5999999999999</v>
      </c>
      <c r="FN373">
        <v>788.7</v>
      </c>
      <c r="FO373">
        <v>681.9</v>
      </c>
      <c r="FP373">
        <v>703.4</v>
      </c>
      <c r="FQ373">
        <v>653.1</v>
      </c>
      <c r="FR373">
        <v>0.85309999999999997</v>
      </c>
      <c r="FS373">
        <v>0.91869999999999996</v>
      </c>
      <c r="FT373">
        <v>647.1</v>
      </c>
      <c r="FU373">
        <v>535</v>
      </c>
      <c r="FV373">
        <v>505.7</v>
      </c>
      <c r="FW373">
        <v>39.5</v>
      </c>
      <c r="FX373">
        <v>178.1</v>
      </c>
      <c r="FY373">
        <v>824.5</v>
      </c>
      <c r="FZ373">
        <v>572.20000000000005</v>
      </c>
      <c r="GA373">
        <v>550.29999999999995</v>
      </c>
      <c r="GB373">
        <v>512.5</v>
      </c>
      <c r="GC373">
        <v>479.3</v>
      </c>
      <c r="GD373">
        <v>426.8</v>
      </c>
      <c r="GE373">
        <v>399.1</v>
      </c>
      <c r="GF373">
        <v>389.1</v>
      </c>
      <c r="GG373">
        <v>430.5</v>
      </c>
      <c r="GH373">
        <v>469.7</v>
      </c>
    </row>
    <row r="374" spans="1:190" x14ac:dyDescent="0.25">
      <c r="A374" s="105" t="s">
        <v>11767</v>
      </c>
      <c r="B374" s="105" t="s">
        <v>11768</v>
      </c>
      <c r="C374" s="105" t="s">
        <v>11769</v>
      </c>
      <c r="D374" s="105" t="s">
        <v>11770</v>
      </c>
      <c r="E374" s="105" t="s">
        <v>8155</v>
      </c>
      <c r="F374" s="105" t="s">
        <v>6735</v>
      </c>
      <c r="G374" s="105" t="s">
        <v>6735</v>
      </c>
      <c r="H374" s="105">
        <v>2002</v>
      </c>
      <c r="I374" s="105" t="s">
        <v>11771</v>
      </c>
      <c r="J374" s="105" t="s">
        <v>5540</v>
      </c>
      <c r="K374" s="105" t="s">
        <v>924</v>
      </c>
      <c r="L374" s="105" t="s">
        <v>2137</v>
      </c>
      <c r="M374" s="105" t="s">
        <v>1781</v>
      </c>
      <c r="N374" s="105">
        <v>495</v>
      </c>
      <c r="O374" s="106">
        <v>45341.666817129626</v>
      </c>
      <c r="P374" s="105">
        <v>10.3</v>
      </c>
      <c r="Q374" s="105">
        <v>9.4320000000000004</v>
      </c>
      <c r="R374" s="105">
        <v>1.9330000000000001</v>
      </c>
      <c r="S374" s="105">
        <v>3.48</v>
      </c>
      <c r="T374" s="105">
        <v>5345</v>
      </c>
      <c r="U374" s="105">
        <v>0</v>
      </c>
      <c r="V374" s="105">
        <v>0.27</v>
      </c>
      <c r="W374" s="105">
        <v>647.29999999999995</v>
      </c>
      <c r="X374" s="105">
        <v>0.84470000000000001</v>
      </c>
      <c r="Y374" s="105">
        <v>710.3</v>
      </c>
      <c r="Z374" s="105">
        <v>1.0412999999999999</v>
      </c>
      <c r="AA374" s="105">
        <v>576.20000000000005</v>
      </c>
      <c r="AB374" s="105">
        <v>1061.0999999999999</v>
      </c>
      <c r="AC374" s="105">
        <v>854.4</v>
      </c>
      <c r="AD374" s="105">
        <v>741.6</v>
      </c>
      <c r="AE374" s="105">
        <v>680.6</v>
      </c>
      <c r="AF374" s="105">
        <v>640.79999999999995</v>
      </c>
      <c r="AG374" s="105">
        <v>615.70000000000005</v>
      </c>
      <c r="AH374" s="105">
        <v>591.4</v>
      </c>
      <c r="AI374" s="105">
        <v>0</v>
      </c>
      <c r="AJ374" s="105">
        <v>0</v>
      </c>
      <c r="AK374" s="105">
        <v>0</v>
      </c>
      <c r="AL374" s="105">
        <v>0</v>
      </c>
      <c r="AM374" s="105">
        <v>0</v>
      </c>
      <c r="AN374" s="105">
        <v>0</v>
      </c>
      <c r="AO374" s="105">
        <v>0</v>
      </c>
      <c r="AP374" s="105">
        <v>817.1</v>
      </c>
      <c r="AQ374" s="105">
        <v>669.9</v>
      </c>
      <c r="AR374" s="105">
        <v>594.79999999999995</v>
      </c>
      <c r="AS374" s="105">
        <v>555.6</v>
      </c>
      <c r="AT374" s="105">
        <v>532</v>
      </c>
      <c r="AU374" s="105">
        <v>515.6</v>
      </c>
      <c r="AV374" s="105">
        <v>495.6</v>
      </c>
      <c r="AW374" s="105">
        <v>0</v>
      </c>
      <c r="AX374" s="105">
        <v>0</v>
      </c>
      <c r="AY374" s="105">
        <v>0</v>
      </c>
      <c r="AZ374" s="105">
        <v>0</v>
      </c>
      <c r="BA374" s="105">
        <v>0</v>
      </c>
      <c r="BB374" s="105">
        <v>0</v>
      </c>
      <c r="BC374" s="105">
        <v>0</v>
      </c>
      <c r="BD374" s="105">
        <v>1057</v>
      </c>
      <c r="BE374" s="105">
        <v>802.9</v>
      </c>
      <c r="BF374" s="105">
        <v>669.1</v>
      </c>
      <c r="BG374" s="105">
        <v>593.29999999999995</v>
      </c>
      <c r="BH374" s="105">
        <v>552.6</v>
      </c>
      <c r="BI374" s="105">
        <v>521.20000000000005</v>
      </c>
      <c r="BJ374" s="105">
        <v>472.8</v>
      </c>
      <c r="BK374" s="105">
        <v>44</v>
      </c>
      <c r="BL374" s="105">
        <v>41.8</v>
      </c>
      <c r="BM374" s="105">
        <v>40.4</v>
      </c>
      <c r="BN374" s="105">
        <v>39.1</v>
      </c>
      <c r="BO374" s="105">
        <v>38.6</v>
      </c>
      <c r="BP374" s="105">
        <v>38.4</v>
      </c>
      <c r="BQ374" s="105">
        <v>38.700000000000003</v>
      </c>
      <c r="BR374" s="105">
        <v>144.19999999999999</v>
      </c>
      <c r="BS374" s="105">
        <v>147.1</v>
      </c>
      <c r="BT374" s="105">
        <v>147.5</v>
      </c>
      <c r="BU374" s="105">
        <v>157.4</v>
      </c>
      <c r="BV374" s="105">
        <v>168.7</v>
      </c>
      <c r="BW374" s="105">
        <v>177.2</v>
      </c>
      <c r="BX374" s="105">
        <v>178.6</v>
      </c>
      <c r="BY374" s="105">
        <v>1102.3</v>
      </c>
      <c r="BZ374" s="105">
        <v>904.9</v>
      </c>
      <c r="CA374" s="105">
        <v>800.8</v>
      </c>
      <c r="CB374" s="105">
        <v>745.6</v>
      </c>
      <c r="CC374" s="105">
        <v>724.4</v>
      </c>
      <c r="CD374" s="105">
        <v>715</v>
      </c>
      <c r="CE374" s="105">
        <v>713.4</v>
      </c>
      <c r="CF374" s="105">
        <v>718.3</v>
      </c>
      <c r="CG374" s="105">
        <v>606.6</v>
      </c>
      <c r="CH374" s="105">
        <v>550.4</v>
      </c>
      <c r="CI374" s="105">
        <v>523</v>
      </c>
      <c r="CJ374" s="105">
        <v>510.3</v>
      </c>
      <c r="CK374" s="105">
        <v>505.2</v>
      </c>
      <c r="CL374" s="105">
        <v>501.4</v>
      </c>
      <c r="CM374" s="105">
        <v>680.8</v>
      </c>
      <c r="CN374" s="105">
        <v>581.70000000000005</v>
      </c>
      <c r="CO374" s="105">
        <v>534.20000000000005</v>
      </c>
      <c r="CP374" s="105">
        <v>510.2</v>
      </c>
      <c r="CQ374" s="105">
        <v>497.4</v>
      </c>
      <c r="CR374" s="105">
        <v>491.2</v>
      </c>
      <c r="CS374" s="105">
        <v>486</v>
      </c>
      <c r="CT374" s="105">
        <v>658.2</v>
      </c>
      <c r="CU374" s="105">
        <v>565.4</v>
      </c>
      <c r="CV374" s="105">
        <v>522.29999999999995</v>
      </c>
      <c r="CW374" s="105">
        <v>499.3</v>
      </c>
      <c r="CX374" s="105">
        <v>484.1</v>
      </c>
      <c r="CY374" s="105">
        <v>473.2</v>
      </c>
      <c r="CZ374" s="105">
        <v>462.2</v>
      </c>
      <c r="DA374" s="105">
        <v>663.6</v>
      </c>
      <c r="DB374" s="105">
        <v>556.6</v>
      </c>
      <c r="DC374" s="105">
        <v>510.4</v>
      </c>
      <c r="DD374" s="105">
        <v>490.2</v>
      </c>
      <c r="DE374" s="105">
        <v>480.3</v>
      </c>
      <c r="DF374" s="105">
        <v>465.7</v>
      </c>
      <c r="DG374" s="105">
        <v>444.2</v>
      </c>
      <c r="DH374" s="105">
        <v>651.4</v>
      </c>
      <c r="DI374" s="105">
        <v>543.9</v>
      </c>
      <c r="DJ374" s="105">
        <v>499.3</v>
      </c>
      <c r="DK374" s="105">
        <v>473.8</v>
      </c>
      <c r="DL374" s="105">
        <v>454</v>
      </c>
      <c r="DM374" s="105">
        <v>439.6</v>
      </c>
      <c r="DN374" s="105">
        <v>421.6</v>
      </c>
      <c r="DO374" s="105">
        <v>671.9</v>
      </c>
      <c r="DP374" s="105">
        <v>554.79999999999995</v>
      </c>
      <c r="DQ374" s="105">
        <v>504.2</v>
      </c>
      <c r="DR374" s="105">
        <v>476</v>
      </c>
      <c r="DS374" s="105">
        <v>452.7</v>
      </c>
      <c r="DT374" s="105">
        <v>432.7</v>
      </c>
      <c r="DU374" s="105">
        <v>401.3</v>
      </c>
      <c r="DV374" s="105">
        <v>749.1</v>
      </c>
      <c r="DW374" s="105">
        <v>602.1</v>
      </c>
      <c r="DX374" s="105">
        <v>527.79999999999995</v>
      </c>
      <c r="DY374" s="105">
        <v>492.5</v>
      </c>
      <c r="DZ374" s="105">
        <v>467.2</v>
      </c>
      <c r="EA374" s="105">
        <v>444.3</v>
      </c>
      <c r="EB374" s="105">
        <v>402.7</v>
      </c>
      <c r="EC374" s="105">
        <v>883.4</v>
      </c>
      <c r="ED374" s="105">
        <v>696.1</v>
      </c>
      <c r="EE374" s="105">
        <v>590.9</v>
      </c>
      <c r="EF374" s="105">
        <v>535.4</v>
      </c>
      <c r="EG374" s="105">
        <v>503.8</v>
      </c>
      <c r="EH374" s="105">
        <v>479.6</v>
      </c>
      <c r="EI374" s="105">
        <v>439</v>
      </c>
      <c r="EJ374" s="105">
        <v>1020</v>
      </c>
      <c r="EK374" s="105">
        <v>803.8</v>
      </c>
      <c r="EL374" s="105">
        <v>682.4</v>
      </c>
      <c r="EM374" s="105">
        <v>615.6</v>
      </c>
      <c r="EN374" s="105">
        <v>557.20000000000005</v>
      </c>
      <c r="EO374" s="105">
        <v>516.4</v>
      </c>
      <c r="EP374" s="105">
        <v>469.4</v>
      </c>
      <c r="EQ374" s="105">
        <v>0.80700000000000005</v>
      </c>
      <c r="ER374" s="105">
        <v>1.0485</v>
      </c>
      <c r="ES374">
        <v>1.1194999999999999</v>
      </c>
      <c r="ET374">
        <v>0.59260000000000002</v>
      </c>
      <c r="EU374">
        <v>0.8115</v>
      </c>
      <c r="EV374">
        <v>0.92820000000000003</v>
      </c>
      <c r="EW374">
        <v>0</v>
      </c>
      <c r="EX374">
        <v>0</v>
      </c>
      <c r="EY374">
        <v>2024</v>
      </c>
      <c r="EZ374">
        <v>0.91310000000000002</v>
      </c>
      <c r="FA374">
        <v>657.1</v>
      </c>
      <c r="FB374" t="s">
        <v>7028</v>
      </c>
      <c r="FC374">
        <v>8.0299999999999994</v>
      </c>
      <c r="FD374">
        <v>4674</v>
      </c>
      <c r="FE374">
        <v>21.8</v>
      </c>
      <c r="FF374">
        <v>25.8</v>
      </c>
      <c r="FG374">
        <v>28.9</v>
      </c>
      <c r="FH374">
        <v>69.8</v>
      </c>
      <c r="FI374">
        <v>0</v>
      </c>
      <c r="FJ374">
        <v>781.9</v>
      </c>
      <c r="FK374">
        <v>598.20000000000005</v>
      </c>
      <c r="FL374">
        <v>536</v>
      </c>
      <c r="FM374">
        <v>1012.5</v>
      </c>
      <c r="FN374">
        <v>739.4</v>
      </c>
      <c r="FO374">
        <v>646.4</v>
      </c>
      <c r="FP374">
        <v>657.4</v>
      </c>
      <c r="FQ374">
        <v>607</v>
      </c>
      <c r="FR374">
        <v>0.91259999999999997</v>
      </c>
      <c r="FS374">
        <v>0.98850000000000005</v>
      </c>
      <c r="FT374">
        <v>621.1</v>
      </c>
      <c r="FU374">
        <v>509.5</v>
      </c>
      <c r="FV374">
        <v>479.3</v>
      </c>
      <c r="FW374">
        <v>43.1</v>
      </c>
      <c r="FX374">
        <v>177.7</v>
      </c>
      <c r="FY374">
        <v>806.4</v>
      </c>
      <c r="FZ374">
        <v>534.4</v>
      </c>
      <c r="GA374">
        <v>510.6</v>
      </c>
      <c r="GB374">
        <v>475.5</v>
      </c>
      <c r="GC374">
        <v>445.4</v>
      </c>
      <c r="GD374">
        <v>420.7</v>
      </c>
      <c r="GE374">
        <v>394.8</v>
      </c>
      <c r="GF374">
        <v>364.1</v>
      </c>
      <c r="GG374">
        <v>396.5</v>
      </c>
      <c r="GH374">
        <v>435.8</v>
      </c>
    </row>
    <row r="375" spans="1:190" x14ac:dyDescent="0.25">
      <c r="A375" s="105" t="s">
        <v>11895</v>
      </c>
      <c r="B375" s="105" t="s">
        <v>11896</v>
      </c>
      <c r="C375" s="105" t="s">
        <v>11897</v>
      </c>
      <c r="D375" s="105" t="s">
        <v>11898</v>
      </c>
      <c r="E375" s="105" t="s">
        <v>8155</v>
      </c>
      <c r="F375" s="105" t="s">
        <v>6735</v>
      </c>
      <c r="G375" s="105" t="s">
        <v>8156</v>
      </c>
      <c r="H375" s="105">
        <v>2007</v>
      </c>
      <c r="I375" s="105" t="s">
        <v>11748</v>
      </c>
      <c r="J375" s="105" t="s">
        <v>5540</v>
      </c>
      <c r="K375" s="105" t="s">
        <v>924</v>
      </c>
      <c r="L375" s="105" t="s">
        <v>2137</v>
      </c>
      <c r="M375" s="105" t="s">
        <v>1781</v>
      </c>
      <c r="N375" s="105">
        <v>600</v>
      </c>
      <c r="O375" s="106">
        <v>45387.297465277778</v>
      </c>
      <c r="P375" s="105">
        <v>10.3</v>
      </c>
      <c r="Q375" s="105">
        <v>9.4930000000000003</v>
      </c>
      <c r="R375" s="105">
        <v>1.9370000000000001</v>
      </c>
      <c r="S375" s="105">
        <v>3.48</v>
      </c>
      <c r="T375" s="105">
        <v>5434</v>
      </c>
      <c r="U375" s="105">
        <v>0</v>
      </c>
      <c r="V375" s="105">
        <v>0.26</v>
      </c>
      <c r="W375" s="105">
        <v>643.79999999999995</v>
      </c>
      <c r="X375" s="105">
        <v>0.84660000000000002</v>
      </c>
      <c r="Y375" s="105">
        <v>708.7</v>
      </c>
      <c r="Z375" s="105">
        <v>1.046</v>
      </c>
      <c r="AA375" s="105">
        <v>573.6</v>
      </c>
      <c r="AB375" s="105">
        <v>1051.4000000000001</v>
      </c>
      <c r="AC375" s="105">
        <v>846.9</v>
      </c>
      <c r="AD375" s="105">
        <v>735.5</v>
      </c>
      <c r="AE375" s="105">
        <v>676</v>
      </c>
      <c r="AF375" s="105">
        <v>648.70000000000005</v>
      </c>
      <c r="AG375" s="105">
        <v>621.4</v>
      </c>
      <c r="AH375" s="105">
        <v>593.5</v>
      </c>
      <c r="AI375" s="105">
        <v>0</v>
      </c>
      <c r="AJ375" s="105">
        <v>0</v>
      </c>
      <c r="AK375" s="105">
        <v>0</v>
      </c>
      <c r="AL375" s="105">
        <v>0</v>
      </c>
      <c r="AM375" s="105">
        <v>0</v>
      </c>
      <c r="AN375" s="105">
        <v>0</v>
      </c>
      <c r="AO375" s="105">
        <v>0</v>
      </c>
      <c r="AP375" s="105">
        <v>810.5</v>
      </c>
      <c r="AQ375" s="105">
        <v>664.9</v>
      </c>
      <c r="AR375" s="105">
        <v>590.9</v>
      </c>
      <c r="AS375" s="105">
        <v>552.4</v>
      </c>
      <c r="AT375" s="105">
        <v>532.20000000000005</v>
      </c>
      <c r="AU375" s="105">
        <v>515.5</v>
      </c>
      <c r="AV375" s="105">
        <v>494.9</v>
      </c>
      <c r="AW375" s="105">
        <v>0</v>
      </c>
      <c r="AX375" s="105">
        <v>0</v>
      </c>
      <c r="AY375" s="105">
        <v>0</v>
      </c>
      <c r="AZ375" s="105">
        <v>0</v>
      </c>
      <c r="BA375" s="105">
        <v>0</v>
      </c>
      <c r="BB375" s="105">
        <v>0</v>
      </c>
      <c r="BC375" s="105">
        <v>0</v>
      </c>
      <c r="BD375" s="105">
        <v>1047.8</v>
      </c>
      <c r="BE375" s="105">
        <v>796.4</v>
      </c>
      <c r="BF375" s="105">
        <v>664.2</v>
      </c>
      <c r="BG375" s="105">
        <v>589.4</v>
      </c>
      <c r="BH375" s="105">
        <v>552.70000000000005</v>
      </c>
      <c r="BI375" s="105">
        <v>521.29999999999995</v>
      </c>
      <c r="BJ375" s="105">
        <v>473</v>
      </c>
      <c r="BK375" s="105">
        <v>43.9</v>
      </c>
      <c r="BL375" s="105">
        <v>41.7</v>
      </c>
      <c r="BM375" s="105">
        <v>40.1</v>
      </c>
      <c r="BN375" s="105">
        <v>38.799999999999997</v>
      </c>
      <c r="BO375" s="105">
        <v>38.200000000000003</v>
      </c>
      <c r="BP375" s="105">
        <v>37.9</v>
      </c>
      <c r="BQ375" s="105">
        <v>38</v>
      </c>
      <c r="BR375" s="105">
        <v>144</v>
      </c>
      <c r="BS375" s="105">
        <v>147.5</v>
      </c>
      <c r="BT375" s="105">
        <v>147.69999999999999</v>
      </c>
      <c r="BU375" s="105">
        <v>148.80000000000001</v>
      </c>
      <c r="BV375" s="105">
        <v>150.80000000000001</v>
      </c>
      <c r="BW375" s="105">
        <v>173.9</v>
      </c>
      <c r="BX375" s="105">
        <v>176.8</v>
      </c>
      <c r="BY375" s="105">
        <v>1087</v>
      </c>
      <c r="BZ375" s="105">
        <v>892.9</v>
      </c>
      <c r="CA375" s="105">
        <v>789.7</v>
      </c>
      <c r="CB375" s="105">
        <v>735.5</v>
      </c>
      <c r="CC375" s="105">
        <v>714.6</v>
      </c>
      <c r="CD375" s="105">
        <v>704.7</v>
      </c>
      <c r="CE375" s="105">
        <v>700.7</v>
      </c>
      <c r="CF375" s="105">
        <v>708.8</v>
      </c>
      <c r="CG375" s="105">
        <v>599.20000000000005</v>
      </c>
      <c r="CH375" s="105">
        <v>545.1</v>
      </c>
      <c r="CI375" s="105">
        <v>519.1</v>
      </c>
      <c r="CJ375" s="105">
        <v>507.1</v>
      </c>
      <c r="CK375" s="105">
        <v>502</v>
      </c>
      <c r="CL375" s="105">
        <v>497.7</v>
      </c>
      <c r="CM375" s="105">
        <v>672</v>
      </c>
      <c r="CN375" s="105">
        <v>575.1</v>
      </c>
      <c r="CO375" s="105">
        <v>529.9</v>
      </c>
      <c r="CP375" s="105">
        <v>507</v>
      </c>
      <c r="CQ375" s="105">
        <v>494.7</v>
      </c>
      <c r="CR375" s="105">
        <v>488.7</v>
      </c>
      <c r="CS375" s="105">
        <v>483.1</v>
      </c>
      <c r="CT375" s="105">
        <v>651.1</v>
      </c>
      <c r="CU375" s="105">
        <v>559.79999999999995</v>
      </c>
      <c r="CV375" s="105">
        <v>518.70000000000005</v>
      </c>
      <c r="CW375" s="105">
        <v>496.7</v>
      </c>
      <c r="CX375" s="105">
        <v>481.7</v>
      </c>
      <c r="CY375" s="105">
        <v>471.1</v>
      </c>
      <c r="CZ375" s="105">
        <v>460.2</v>
      </c>
      <c r="DA375" s="105">
        <v>661.1</v>
      </c>
      <c r="DB375" s="105">
        <v>554.5</v>
      </c>
      <c r="DC375" s="105">
        <v>508.8</v>
      </c>
      <c r="DD375" s="105">
        <v>487.9</v>
      </c>
      <c r="DE375" s="105">
        <v>477.8</v>
      </c>
      <c r="DF375" s="105">
        <v>463.7</v>
      </c>
      <c r="DG375" s="105">
        <v>442.5</v>
      </c>
      <c r="DH375" s="105">
        <v>651.1</v>
      </c>
      <c r="DI375" s="105">
        <v>542.9</v>
      </c>
      <c r="DJ375" s="105">
        <v>498.4</v>
      </c>
      <c r="DK375" s="105">
        <v>473</v>
      </c>
      <c r="DL375" s="105">
        <v>453</v>
      </c>
      <c r="DM375" s="105">
        <v>437.7</v>
      </c>
      <c r="DN375" s="105">
        <v>419.4</v>
      </c>
      <c r="DO375" s="105">
        <v>670.9</v>
      </c>
      <c r="DP375" s="105">
        <v>554.29999999999995</v>
      </c>
      <c r="DQ375" s="105">
        <v>503.6</v>
      </c>
      <c r="DR375" s="105">
        <v>475.6</v>
      </c>
      <c r="DS375" s="105">
        <v>452.5</v>
      </c>
      <c r="DT375" s="105">
        <v>432.4</v>
      </c>
      <c r="DU375" s="105">
        <v>399.7</v>
      </c>
      <c r="DV375" s="105">
        <v>746.1</v>
      </c>
      <c r="DW375" s="105">
        <v>601.29999999999995</v>
      </c>
      <c r="DX375" s="105">
        <v>527.6</v>
      </c>
      <c r="DY375" s="105">
        <v>492.4</v>
      </c>
      <c r="DZ375" s="105">
        <v>467.4</v>
      </c>
      <c r="EA375" s="105">
        <v>444.7</v>
      </c>
      <c r="EB375" s="105">
        <v>403.3</v>
      </c>
      <c r="EC375" s="105">
        <v>879.7</v>
      </c>
      <c r="ED375" s="105">
        <v>693.6</v>
      </c>
      <c r="EE375" s="105">
        <v>590</v>
      </c>
      <c r="EF375" s="105">
        <v>533.9</v>
      </c>
      <c r="EG375" s="105">
        <v>505</v>
      </c>
      <c r="EH375" s="105">
        <v>485.2</v>
      </c>
      <c r="EI375" s="105">
        <v>450.8</v>
      </c>
      <c r="EJ375" s="105">
        <v>1015.7</v>
      </c>
      <c r="EK375" s="105">
        <v>800.9</v>
      </c>
      <c r="EL375" s="105">
        <v>681.2</v>
      </c>
      <c r="EM375" s="105">
        <v>616.5</v>
      </c>
      <c r="EN375" s="105">
        <v>582.79999999999995</v>
      </c>
      <c r="EO375" s="105">
        <v>538.1</v>
      </c>
      <c r="EP375" s="105">
        <v>486.2</v>
      </c>
      <c r="EQ375" s="105">
        <v>0.81340000000000001</v>
      </c>
      <c r="ER375" s="105">
        <v>1.0535000000000001</v>
      </c>
      <c r="ES375">
        <v>1.1978</v>
      </c>
      <c r="ET375">
        <v>0.5756</v>
      </c>
      <c r="EU375">
        <v>0.82499999999999996</v>
      </c>
      <c r="EV375">
        <v>0.99380000000000002</v>
      </c>
      <c r="EW375">
        <v>0</v>
      </c>
      <c r="EX375">
        <v>0</v>
      </c>
      <c r="EY375">
        <v>2024</v>
      </c>
      <c r="EZ375">
        <v>0.9355</v>
      </c>
      <c r="FA375">
        <v>641.4</v>
      </c>
      <c r="FB375" t="s">
        <v>6934</v>
      </c>
      <c r="FC375">
        <v>9.3930000000000007</v>
      </c>
      <c r="FD375">
        <v>11101</v>
      </c>
      <c r="FE375">
        <v>37.200000000000003</v>
      </c>
      <c r="FF375">
        <v>33.4</v>
      </c>
      <c r="FG375">
        <v>57.5</v>
      </c>
      <c r="FH375">
        <v>97.8</v>
      </c>
      <c r="FI375">
        <v>0</v>
      </c>
      <c r="FJ375">
        <v>803.4</v>
      </c>
      <c r="FK375">
        <v>581.6</v>
      </c>
      <c r="FL375">
        <v>500.9</v>
      </c>
      <c r="FM375">
        <v>1042.4000000000001</v>
      </c>
      <c r="FN375">
        <v>727.3</v>
      </c>
      <c r="FO375">
        <v>603.70000000000005</v>
      </c>
      <c r="FP375">
        <v>634.6</v>
      </c>
      <c r="FQ375">
        <v>602.6</v>
      </c>
      <c r="FR375">
        <v>0.94550000000000001</v>
      </c>
      <c r="FS375">
        <v>0.99570000000000003</v>
      </c>
      <c r="FT375">
        <v>560.79999999999995</v>
      </c>
      <c r="FU375">
        <v>469.7</v>
      </c>
      <c r="FV375">
        <v>446</v>
      </c>
      <c r="FW375">
        <v>40.5</v>
      </c>
      <c r="FX375">
        <v>178.6</v>
      </c>
      <c r="FY375">
        <v>692.7</v>
      </c>
      <c r="FZ375">
        <v>473.3</v>
      </c>
      <c r="GA375">
        <v>456.8</v>
      </c>
      <c r="GB375">
        <v>433.7</v>
      </c>
      <c r="GC375">
        <v>417.2</v>
      </c>
      <c r="GD375">
        <v>398.9</v>
      </c>
      <c r="GE375">
        <v>383.4</v>
      </c>
      <c r="GF375">
        <v>385</v>
      </c>
      <c r="GG375">
        <v>403.4</v>
      </c>
      <c r="GH375">
        <v>429</v>
      </c>
    </row>
    <row r="376" spans="1:190" x14ac:dyDescent="0.25">
      <c r="A376" t="s">
        <v>12205</v>
      </c>
      <c r="B376" t="s">
        <v>12206</v>
      </c>
      <c r="C376" t="s">
        <v>12207</v>
      </c>
      <c r="D376" t="s">
        <v>12208</v>
      </c>
      <c r="E376" t="s">
        <v>8155</v>
      </c>
      <c r="F376" t="s">
        <v>6735</v>
      </c>
      <c r="G376" t="s">
        <v>8156</v>
      </c>
      <c r="H376">
        <v>2002</v>
      </c>
      <c r="I376" t="s">
        <v>10050</v>
      </c>
      <c r="J376" t="s">
        <v>5540</v>
      </c>
      <c r="K376" t="s">
        <v>924</v>
      </c>
      <c r="L376" t="s">
        <v>1698</v>
      </c>
      <c r="M376" t="s">
        <v>1781</v>
      </c>
      <c r="N376">
        <v>400</v>
      </c>
      <c r="O376" s="96">
        <v>45332.341134259259</v>
      </c>
      <c r="P376">
        <v>10.3</v>
      </c>
      <c r="Q376">
        <v>9.5020000000000007</v>
      </c>
      <c r="R376">
        <v>1.9530000000000001</v>
      </c>
      <c r="S376">
        <v>3.48</v>
      </c>
      <c r="T376">
        <v>5715</v>
      </c>
      <c r="U376">
        <v>0</v>
      </c>
      <c r="V376">
        <v>0.36</v>
      </c>
      <c r="W376">
        <v>657.1</v>
      </c>
      <c r="X376">
        <v>0.83609999999999995</v>
      </c>
      <c r="Y376">
        <v>717.6</v>
      </c>
      <c r="Z376">
        <v>1.0290999999999999</v>
      </c>
      <c r="AA376">
        <v>583.1</v>
      </c>
      <c r="AB376">
        <v>1091.3</v>
      </c>
      <c r="AC376">
        <v>874.7</v>
      </c>
      <c r="AD376">
        <v>755.6</v>
      </c>
      <c r="AE376">
        <v>683.5</v>
      </c>
      <c r="AF376">
        <v>641.5</v>
      </c>
      <c r="AG376">
        <v>615.70000000000005</v>
      </c>
      <c r="AH376">
        <v>590.9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838.4</v>
      </c>
      <c r="AQ376">
        <v>685.7</v>
      </c>
      <c r="AR376">
        <v>605.20000000000005</v>
      </c>
      <c r="AS376">
        <v>560.1</v>
      </c>
      <c r="AT376">
        <v>534.20000000000005</v>
      </c>
      <c r="AU376">
        <v>517.79999999999995</v>
      </c>
      <c r="AV376">
        <v>496.9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089.3</v>
      </c>
      <c r="BE376">
        <v>822.6</v>
      </c>
      <c r="BF376">
        <v>681.4</v>
      </c>
      <c r="BG376">
        <v>597.70000000000005</v>
      </c>
      <c r="BH376">
        <v>554.5</v>
      </c>
      <c r="BI376">
        <v>523.5</v>
      </c>
      <c r="BJ376">
        <v>474.7</v>
      </c>
      <c r="BK376">
        <v>44.2</v>
      </c>
      <c r="BL376">
        <v>41.8</v>
      </c>
      <c r="BM376">
        <v>40.6</v>
      </c>
      <c r="BN376">
        <v>39.4</v>
      </c>
      <c r="BO376">
        <v>38.799999999999997</v>
      </c>
      <c r="BP376">
        <v>38.4</v>
      </c>
      <c r="BQ376">
        <v>38.6</v>
      </c>
      <c r="BR376">
        <v>144.30000000000001</v>
      </c>
      <c r="BS376">
        <v>149.19999999999999</v>
      </c>
      <c r="BT376">
        <v>152.5</v>
      </c>
      <c r="BU376">
        <v>156.9</v>
      </c>
      <c r="BV376">
        <v>167.8</v>
      </c>
      <c r="BW376">
        <v>177.2</v>
      </c>
      <c r="BX376">
        <v>178.6</v>
      </c>
      <c r="BY376">
        <v>1111</v>
      </c>
      <c r="BZ376">
        <v>913.1</v>
      </c>
      <c r="CA376">
        <v>807.8</v>
      </c>
      <c r="CB376">
        <v>748.9</v>
      </c>
      <c r="CC376">
        <v>722.9</v>
      </c>
      <c r="CD376">
        <v>712.5</v>
      </c>
      <c r="CE376">
        <v>709.8</v>
      </c>
      <c r="CF376">
        <v>723.7</v>
      </c>
      <c r="CG376">
        <v>610.79999999999995</v>
      </c>
      <c r="CH376">
        <v>552.6</v>
      </c>
      <c r="CI376">
        <v>523.79999999999995</v>
      </c>
      <c r="CJ376">
        <v>509.8</v>
      </c>
      <c r="CK376">
        <v>503.8</v>
      </c>
      <c r="CL376">
        <v>499.7</v>
      </c>
      <c r="CM376">
        <v>685.3</v>
      </c>
      <c r="CN376">
        <v>584.79999999999995</v>
      </c>
      <c r="CO376">
        <v>535.70000000000005</v>
      </c>
      <c r="CP376">
        <v>510.8</v>
      </c>
      <c r="CQ376">
        <v>497.3</v>
      </c>
      <c r="CR376">
        <v>489.9</v>
      </c>
      <c r="CS376">
        <v>484.5</v>
      </c>
      <c r="CT376">
        <v>660.8</v>
      </c>
      <c r="CU376">
        <v>567.5</v>
      </c>
      <c r="CV376">
        <v>523.29999999999995</v>
      </c>
      <c r="CW376">
        <v>500</v>
      </c>
      <c r="CX376">
        <v>484.6</v>
      </c>
      <c r="CY376">
        <v>473.4</v>
      </c>
      <c r="CZ376">
        <v>461</v>
      </c>
      <c r="DA376">
        <v>673.6</v>
      </c>
      <c r="DB376">
        <v>570.70000000000005</v>
      </c>
      <c r="DC376">
        <v>517</v>
      </c>
      <c r="DD376">
        <v>491.5</v>
      </c>
      <c r="DE376">
        <v>477</v>
      </c>
      <c r="DF376">
        <v>467</v>
      </c>
      <c r="DG376">
        <v>444.9</v>
      </c>
      <c r="DH376">
        <v>679.9</v>
      </c>
      <c r="DI376">
        <v>562.79999999999995</v>
      </c>
      <c r="DJ376">
        <v>510.5</v>
      </c>
      <c r="DK376">
        <v>483.1</v>
      </c>
      <c r="DL376">
        <v>462</v>
      </c>
      <c r="DM376">
        <v>444.1</v>
      </c>
      <c r="DN376">
        <v>420.5</v>
      </c>
      <c r="DO376">
        <v>704.7</v>
      </c>
      <c r="DP376">
        <v>578.4</v>
      </c>
      <c r="DQ376">
        <v>517.9</v>
      </c>
      <c r="DR376">
        <v>487.6</v>
      </c>
      <c r="DS376">
        <v>464.7</v>
      </c>
      <c r="DT376">
        <v>444.3</v>
      </c>
      <c r="DU376">
        <v>409.3</v>
      </c>
      <c r="DV376">
        <v>783.8</v>
      </c>
      <c r="DW376">
        <v>631</v>
      </c>
      <c r="DX376">
        <v>547.9</v>
      </c>
      <c r="DY376">
        <v>506</v>
      </c>
      <c r="DZ376">
        <v>480.4</v>
      </c>
      <c r="EA376">
        <v>458.6</v>
      </c>
      <c r="EB376">
        <v>419.2</v>
      </c>
      <c r="EC376">
        <v>928.1</v>
      </c>
      <c r="ED376">
        <v>724.2</v>
      </c>
      <c r="EE376">
        <v>610.5</v>
      </c>
      <c r="EF376">
        <v>542.6</v>
      </c>
      <c r="EG376">
        <v>505.3</v>
      </c>
      <c r="EH376">
        <v>481.3</v>
      </c>
      <c r="EI376">
        <v>441.3</v>
      </c>
      <c r="EJ376">
        <v>1071.7</v>
      </c>
      <c r="EK376">
        <v>836.3</v>
      </c>
      <c r="EL376">
        <v>703.5</v>
      </c>
      <c r="EM376">
        <v>618.20000000000005</v>
      </c>
      <c r="EN376">
        <v>560</v>
      </c>
      <c r="EO376">
        <v>518.9</v>
      </c>
      <c r="EP376">
        <v>471.9</v>
      </c>
      <c r="EQ376">
        <v>0.7873</v>
      </c>
      <c r="ER376">
        <v>1.036</v>
      </c>
      <c r="ES376">
        <v>1.2850999999999999</v>
      </c>
      <c r="ET376">
        <v>0.70230000000000004</v>
      </c>
      <c r="EU376">
        <v>0.94220000000000004</v>
      </c>
      <c r="EV376">
        <v>1.0764</v>
      </c>
      <c r="EW376">
        <v>0</v>
      </c>
      <c r="EX376">
        <v>0</v>
      </c>
      <c r="EY376">
        <v>2024</v>
      </c>
      <c r="EZ376">
        <v>1.0544</v>
      </c>
      <c r="FA376">
        <v>569</v>
      </c>
      <c r="FB376" t="s">
        <v>6294</v>
      </c>
      <c r="FC376">
        <v>10.256</v>
      </c>
      <c r="FD376">
        <v>8026</v>
      </c>
      <c r="FE376">
        <v>31.8</v>
      </c>
      <c r="FF376">
        <v>51.6</v>
      </c>
      <c r="FG376">
        <v>38.4</v>
      </c>
      <c r="FH376">
        <v>130.19999999999999</v>
      </c>
      <c r="FI376">
        <v>97.5</v>
      </c>
      <c r="FJ376">
        <v>666.8</v>
      </c>
      <c r="FK376">
        <v>520.9</v>
      </c>
      <c r="FL376">
        <v>466.9</v>
      </c>
      <c r="FM376">
        <v>854.3</v>
      </c>
      <c r="FN376">
        <v>636.79999999999995</v>
      </c>
      <c r="FO376">
        <v>557.4</v>
      </c>
      <c r="FP376">
        <v>567.20000000000005</v>
      </c>
      <c r="FQ376">
        <v>529.6</v>
      </c>
      <c r="FR376">
        <v>1.0579000000000001</v>
      </c>
      <c r="FS376">
        <v>1.1329</v>
      </c>
      <c r="FT376">
        <v>519.4</v>
      </c>
      <c r="FU376">
        <v>432.6</v>
      </c>
      <c r="FV376">
        <v>411.3</v>
      </c>
      <c r="FW376">
        <v>38.6</v>
      </c>
      <c r="FX376">
        <v>174.8</v>
      </c>
      <c r="FY376">
        <v>656.9</v>
      </c>
      <c r="FZ376">
        <v>462.5</v>
      </c>
      <c r="GA376">
        <v>447.3</v>
      </c>
      <c r="GB376">
        <v>420.6</v>
      </c>
      <c r="GC376">
        <v>394.9</v>
      </c>
      <c r="GD376">
        <v>361.5</v>
      </c>
      <c r="GE376">
        <v>332.2</v>
      </c>
      <c r="GF376">
        <v>312.10000000000002</v>
      </c>
      <c r="GG376">
        <v>335.5</v>
      </c>
      <c r="GH376">
        <v>381.9</v>
      </c>
    </row>
    <row r="377" spans="1:190" x14ac:dyDescent="0.25">
      <c r="A377" s="105" t="s">
        <v>12613</v>
      </c>
      <c r="B377" s="105" t="s">
        <v>12614</v>
      </c>
      <c r="C377" s="105" t="s">
        <v>12615</v>
      </c>
      <c r="D377" s="105" t="s">
        <v>12616</v>
      </c>
      <c r="E377" s="105" t="s">
        <v>8155</v>
      </c>
      <c r="F377" s="105" t="s">
        <v>6735</v>
      </c>
      <c r="G377" s="105" t="s">
        <v>8156</v>
      </c>
      <c r="H377" s="105">
        <v>2002</v>
      </c>
      <c r="I377" s="105" t="s">
        <v>12617</v>
      </c>
      <c r="J377" s="105" t="s">
        <v>5540</v>
      </c>
      <c r="K377" s="105" t="s">
        <v>924</v>
      </c>
      <c r="L377" s="105" t="s">
        <v>2137</v>
      </c>
      <c r="M377" s="105" t="s">
        <v>1781</v>
      </c>
      <c r="N377" s="105">
        <v>524</v>
      </c>
      <c r="O377" s="106">
        <v>45414.435879629629</v>
      </c>
      <c r="P377" s="105">
        <v>10.3</v>
      </c>
      <c r="Q377" s="105">
        <v>9.4570000000000007</v>
      </c>
      <c r="R377" s="105">
        <v>1.9350000000000001</v>
      </c>
      <c r="S377" s="105">
        <v>3.48</v>
      </c>
      <c r="T377" s="105">
        <v>5395</v>
      </c>
      <c r="U377" s="105">
        <v>112.4</v>
      </c>
      <c r="V377" s="105">
        <v>0.23</v>
      </c>
      <c r="W377" s="105">
        <v>645</v>
      </c>
      <c r="X377" s="105">
        <v>0.85089999999999999</v>
      </c>
      <c r="Y377" s="105">
        <v>705.1</v>
      </c>
      <c r="Z377" s="105">
        <v>1.0439000000000001</v>
      </c>
      <c r="AA377" s="105">
        <v>574.70000000000005</v>
      </c>
      <c r="AB377" s="105">
        <v>1053.0999999999999</v>
      </c>
      <c r="AC377" s="105">
        <v>847.2</v>
      </c>
      <c r="AD377" s="105">
        <v>735.7</v>
      </c>
      <c r="AE377" s="105">
        <v>673.6</v>
      </c>
      <c r="AF377" s="105">
        <v>637.70000000000005</v>
      </c>
      <c r="AG377" s="105">
        <v>614.70000000000005</v>
      </c>
      <c r="AH377" s="105">
        <v>590.29999999999995</v>
      </c>
      <c r="AI377" s="105">
        <v>0</v>
      </c>
      <c r="AJ377" s="105">
        <v>0</v>
      </c>
      <c r="AK377" s="105">
        <v>0</v>
      </c>
      <c r="AL377" s="105">
        <v>0</v>
      </c>
      <c r="AM377" s="105">
        <v>0</v>
      </c>
      <c r="AN377" s="105">
        <v>0</v>
      </c>
      <c r="AO377" s="105">
        <v>0</v>
      </c>
      <c r="AP377" s="105">
        <v>810.6</v>
      </c>
      <c r="AQ377" s="105">
        <v>666.3</v>
      </c>
      <c r="AR377" s="105">
        <v>592.9</v>
      </c>
      <c r="AS377" s="105">
        <v>554</v>
      </c>
      <c r="AT377" s="105">
        <v>531.6</v>
      </c>
      <c r="AU377" s="105">
        <v>516.6</v>
      </c>
      <c r="AV377" s="105">
        <v>497.1</v>
      </c>
      <c r="AW377" s="105">
        <v>0</v>
      </c>
      <c r="AX377" s="105">
        <v>0</v>
      </c>
      <c r="AY377" s="105">
        <v>0</v>
      </c>
      <c r="AZ377" s="105">
        <v>0</v>
      </c>
      <c r="BA377" s="105">
        <v>0</v>
      </c>
      <c r="BB377" s="105">
        <v>0</v>
      </c>
      <c r="BC377" s="105">
        <v>0</v>
      </c>
      <c r="BD377" s="105">
        <v>1051.9000000000001</v>
      </c>
      <c r="BE377" s="105">
        <v>797.7</v>
      </c>
      <c r="BF377" s="105">
        <v>665.4</v>
      </c>
      <c r="BG377" s="105">
        <v>590.70000000000005</v>
      </c>
      <c r="BH377" s="105">
        <v>551.6</v>
      </c>
      <c r="BI377" s="105">
        <v>521.70000000000005</v>
      </c>
      <c r="BJ377" s="105">
        <v>474.5</v>
      </c>
      <c r="BK377" s="105">
        <v>43.8</v>
      </c>
      <c r="BL377" s="105">
        <v>41.5</v>
      </c>
      <c r="BM377" s="105">
        <v>40.1</v>
      </c>
      <c r="BN377" s="105">
        <v>39.1</v>
      </c>
      <c r="BO377" s="105">
        <v>38.700000000000003</v>
      </c>
      <c r="BP377" s="105">
        <v>38.6</v>
      </c>
      <c r="BQ377" s="105">
        <v>38.799999999999997</v>
      </c>
      <c r="BR377" s="105">
        <v>144.4</v>
      </c>
      <c r="BS377" s="105">
        <v>149.19999999999999</v>
      </c>
      <c r="BT377" s="105">
        <v>152.6</v>
      </c>
      <c r="BU377" s="105">
        <v>157.6</v>
      </c>
      <c r="BV377" s="105">
        <v>169.6</v>
      </c>
      <c r="BW377" s="105">
        <v>177.7</v>
      </c>
      <c r="BX377" s="105">
        <v>178.6</v>
      </c>
      <c r="BY377" s="105">
        <v>1065</v>
      </c>
      <c r="BZ377" s="105">
        <v>879.1</v>
      </c>
      <c r="CA377" s="105">
        <v>783.8</v>
      </c>
      <c r="CB377" s="105">
        <v>740.9</v>
      </c>
      <c r="CC377" s="105">
        <v>724.9</v>
      </c>
      <c r="CD377" s="105">
        <v>717.7</v>
      </c>
      <c r="CE377" s="105">
        <v>715.2</v>
      </c>
      <c r="CF377" s="105">
        <v>695.9</v>
      </c>
      <c r="CG377" s="105">
        <v>591.5</v>
      </c>
      <c r="CH377" s="105">
        <v>541.29999999999995</v>
      </c>
      <c r="CI377" s="105">
        <v>519.20000000000005</v>
      </c>
      <c r="CJ377" s="105">
        <v>510.5</v>
      </c>
      <c r="CK377" s="105">
        <v>506.3</v>
      </c>
      <c r="CL377" s="105">
        <v>502.5</v>
      </c>
      <c r="CM377" s="105">
        <v>660.5</v>
      </c>
      <c r="CN377" s="105">
        <v>568.70000000000005</v>
      </c>
      <c r="CO377" s="105">
        <v>526.5</v>
      </c>
      <c r="CP377" s="105">
        <v>506.4</v>
      </c>
      <c r="CQ377" s="105">
        <v>496.7</v>
      </c>
      <c r="CR377" s="105">
        <v>492.2</v>
      </c>
      <c r="CS377" s="105">
        <v>487.1</v>
      </c>
      <c r="CT377" s="105">
        <v>638.5</v>
      </c>
      <c r="CU377" s="105">
        <v>553.9</v>
      </c>
      <c r="CV377" s="105">
        <v>515.70000000000005</v>
      </c>
      <c r="CW377" s="105">
        <v>495</v>
      </c>
      <c r="CX377" s="105">
        <v>481.6</v>
      </c>
      <c r="CY377" s="105">
        <v>472.8</v>
      </c>
      <c r="CZ377" s="105">
        <v>463.5</v>
      </c>
      <c r="DA377" s="105">
        <v>652.1</v>
      </c>
      <c r="DB377" s="105">
        <v>558.1</v>
      </c>
      <c r="DC377" s="105">
        <v>515.20000000000005</v>
      </c>
      <c r="DD377" s="105">
        <v>492.7</v>
      </c>
      <c r="DE377" s="105">
        <v>476</v>
      </c>
      <c r="DF377" s="105">
        <v>462.2</v>
      </c>
      <c r="DG377" s="105">
        <v>443.6</v>
      </c>
      <c r="DH377" s="105">
        <v>665.4</v>
      </c>
      <c r="DI377" s="105">
        <v>552.79999999999995</v>
      </c>
      <c r="DJ377" s="105">
        <v>504.7</v>
      </c>
      <c r="DK377" s="105">
        <v>478.7</v>
      </c>
      <c r="DL377" s="105">
        <v>459.1</v>
      </c>
      <c r="DM377" s="105">
        <v>444.6</v>
      </c>
      <c r="DN377" s="105">
        <v>427.6</v>
      </c>
      <c r="DO377" s="105">
        <v>686.4</v>
      </c>
      <c r="DP377" s="105">
        <v>565.29999999999995</v>
      </c>
      <c r="DQ377" s="105">
        <v>510.4</v>
      </c>
      <c r="DR377" s="105">
        <v>481.7</v>
      </c>
      <c r="DS377" s="105">
        <v>458.9</v>
      </c>
      <c r="DT377" s="105">
        <v>439.7</v>
      </c>
      <c r="DU377" s="105">
        <v>410.2</v>
      </c>
      <c r="DV377" s="105">
        <v>762</v>
      </c>
      <c r="DW377" s="105">
        <v>614.79999999999995</v>
      </c>
      <c r="DX377" s="105">
        <v>538.1</v>
      </c>
      <c r="DY377" s="105">
        <v>499.6</v>
      </c>
      <c r="DZ377" s="105">
        <v>474.3</v>
      </c>
      <c r="EA377" s="105">
        <v>451.7</v>
      </c>
      <c r="EB377" s="105">
        <v>411.1</v>
      </c>
      <c r="EC377" s="105">
        <v>901.7</v>
      </c>
      <c r="ED377" s="105">
        <v>706.1</v>
      </c>
      <c r="EE377" s="105">
        <v>596.79999999999995</v>
      </c>
      <c r="EF377" s="105">
        <v>533.29999999999995</v>
      </c>
      <c r="EG377" s="105">
        <v>498.8</v>
      </c>
      <c r="EH377" s="105">
        <v>475.1</v>
      </c>
      <c r="EI377" s="105">
        <v>434.1</v>
      </c>
      <c r="EJ377" s="105">
        <v>1041.2</v>
      </c>
      <c r="EK377" s="105">
        <v>815.4</v>
      </c>
      <c r="EL377" s="105">
        <v>687.5</v>
      </c>
      <c r="EM377" s="105">
        <v>606.20000000000005</v>
      </c>
      <c r="EN377" s="105">
        <v>550.5</v>
      </c>
      <c r="EO377" s="105">
        <v>511.7</v>
      </c>
      <c r="EP377" s="105">
        <v>465.4</v>
      </c>
      <c r="EQ377" s="105">
        <v>0.8125</v>
      </c>
      <c r="ER377" s="105">
        <v>1.0513999999999999</v>
      </c>
      <c r="ES377">
        <v>1.1343000000000001</v>
      </c>
      <c r="ET377">
        <v>0.5796</v>
      </c>
      <c r="EU377">
        <v>0.80989999999999995</v>
      </c>
      <c r="EV377">
        <v>0.95020000000000004</v>
      </c>
      <c r="EW377">
        <v>0</v>
      </c>
      <c r="EX377">
        <v>0</v>
      </c>
      <c r="EY377">
        <v>2024</v>
      </c>
      <c r="EZ377">
        <v>0.90969999999999995</v>
      </c>
      <c r="FA377">
        <v>659.6</v>
      </c>
      <c r="FB377" t="s">
        <v>6142</v>
      </c>
      <c r="FC377">
        <v>8.1419999999999995</v>
      </c>
      <c r="FD377">
        <v>4463</v>
      </c>
      <c r="FE377">
        <v>22</v>
      </c>
      <c r="FF377">
        <v>24.9</v>
      </c>
      <c r="FG377">
        <v>20.8</v>
      </c>
      <c r="FH377">
        <v>61</v>
      </c>
      <c r="FI377">
        <v>0</v>
      </c>
      <c r="FJ377">
        <v>802.1</v>
      </c>
      <c r="FK377">
        <v>601</v>
      </c>
      <c r="FL377">
        <v>529</v>
      </c>
      <c r="FM377">
        <v>1035.2</v>
      </c>
      <c r="FN377">
        <v>740.8</v>
      </c>
      <c r="FO377">
        <v>631.4</v>
      </c>
      <c r="FP377">
        <v>657.5</v>
      </c>
      <c r="FQ377">
        <v>615.1</v>
      </c>
      <c r="FR377">
        <v>0.91249999999999998</v>
      </c>
      <c r="FS377">
        <v>0.97540000000000004</v>
      </c>
      <c r="FT377">
        <v>594.1</v>
      </c>
      <c r="FU377">
        <v>495.6</v>
      </c>
      <c r="FV377">
        <v>470.9</v>
      </c>
      <c r="FW377">
        <v>39.4</v>
      </c>
      <c r="FX377">
        <v>177.7</v>
      </c>
      <c r="FY377">
        <v>749</v>
      </c>
      <c r="FZ377">
        <v>520.29999999999995</v>
      </c>
      <c r="GA377">
        <v>502</v>
      </c>
      <c r="GB377">
        <v>470.3</v>
      </c>
      <c r="GC377">
        <v>442.7</v>
      </c>
      <c r="GD377">
        <v>419.5</v>
      </c>
      <c r="GE377">
        <v>391.4</v>
      </c>
      <c r="GF377">
        <v>369.4</v>
      </c>
      <c r="GG377">
        <v>401.7</v>
      </c>
      <c r="GH377">
        <v>439.2</v>
      </c>
    </row>
    <row r="378" spans="1:190" x14ac:dyDescent="0.25">
      <c r="A378" s="105" t="s">
        <v>6263</v>
      </c>
      <c r="B378" s="105" t="s">
        <v>15540</v>
      </c>
      <c r="C378" s="105" t="s">
        <v>15541</v>
      </c>
      <c r="D378" s="105" t="s">
        <v>15542</v>
      </c>
      <c r="E378" s="105" t="s">
        <v>1931</v>
      </c>
      <c r="F378" s="105" t="s">
        <v>1121</v>
      </c>
      <c r="G378" s="105" t="s">
        <v>1478</v>
      </c>
      <c r="H378" s="105">
        <v>2003</v>
      </c>
      <c r="I378" s="105" t="s">
        <v>15543</v>
      </c>
      <c r="J378" s="105" t="s">
        <v>5540</v>
      </c>
      <c r="K378" s="105" t="s">
        <v>924</v>
      </c>
      <c r="L378" s="105" t="s">
        <v>1698</v>
      </c>
      <c r="M378" s="105" t="s">
        <v>1781</v>
      </c>
      <c r="N378" s="105">
        <v>525</v>
      </c>
      <c r="O378" s="106">
        <v>45334.637569444443</v>
      </c>
      <c r="P378" s="105">
        <v>10.3</v>
      </c>
      <c r="Q378" s="105">
        <v>9.44</v>
      </c>
      <c r="R378" s="105">
        <v>1.9330000000000001</v>
      </c>
      <c r="S378" s="105">
        <v>3.48</v>
      </c>
      <c r="T378" s="105">
        <v>5350</v>
      </c>
      <c r="U378" s="105">
        <v>0</v>
      </c>
      <c r="V378" s="105">
        <v>0.35</v>
      </c>
      <c r="W378" s="105">
        <v>657.2</v>
      </c>
      <c r="X378" s="105">
        <v>0.83879999999999999</v>
      </c>
      <c r="Y378" s="105">
        <v>715.3</v>
      </c>
      <c r="Z378" s="105">
        <v>1.0308999999999999</v>
      </c>
      <c r="AA378" s="105">
        <v>582</v>
      </c>
      <c r="AB378" s="105">
        <v>1100.9000000000001</v>
      </c>
      <c r="AC378" s="105">
        <v>879</v>
      </c>
      <c r="AD378" s="105">
        <v>756.5</v>
      </c>
      <c r="AE378" s="105">
        <v>680.4</v>
      </c>
      <c r="AF378" s="105">
        <v>635.5</v>
      </c>
      <c r="AG378" s="105">
        <v>608.20000000000005</v>
      </c>
      <c r="AH378" s="105">
        <v>580.9</v>
      </c>
      <c r="AI378" s="105">
        <v>0</v>
      </c>
      <c r="AJ378" s="105">
        <v>0</v>
      </c>
      <c r="AK378" s="105">
        <v>0</v>
      </c>
      <c r="AL378" s="105">
        <v>0</v>
      </c>
      <c r="AM378" s="105">
        <v>0</v>
      </c>
      <c r="AN378" s="105">
        <v>0</v>
      </c>
      <c r="AO378" s="105">
        <v>0</v>
      </c>
      <c r="AP378" s="105">
        <v>845.2</v>
      </c>
      <c r="AQ378" s="105">
        <v>688.7</v>
      </c>
      <c r="AR378" s="105">
        <v>606.1</v>
      </c>
      <c r="AS378" s="105">
        <v>558.70000000000005</v>
      </c>
      <c r="AT378" s="105">
        <v>531</v>
      </c>
      <c r="AU378" s="105">
        <v>513.4</v>
      </c>
      <c r="AV378" s="105">
        <v>490.2</v>
      </c>
      <c r="AW378" s="105">
        <v>0</v>
      </c>
      <c r="AX378" s="105">
        <v>0</v>
      </c>
      <c r="AY378" s="105">
        <v>0</v>
      </c>
      <c r="AZ378" s="105">
        <v>0</v>
      </c>
      <c r="BA378" s="105">
        <v>0</v>
      </c>
      <c r="BB378" s="105">
        <v>0</v>
      </c>
      <c r="BC378" s="105">
        <v>0</v>
      </c>
      <c r="BD378" s="105">
        <v>1099.5</v>
      </c>
      <c r="BE378" s="105">
        <v>826.9</v>
      </c>
      <c r="BF378" s="105">
        <v>682.3</v>
      </c>
      <c r="BG378" s="105">
        <v>595.70000000000005</v>
      </c>
      <c r="BH378" s="105">
        <v>550.9</v>
      </c>
      <c r="BI378" s="105">
        <v>519.5</v>
      </c>
      <c r="BJ378" s="105">
        <v>470.2</v>
      </c>
      <c r="BK378" s="105">
        <v>44.2</v>
      </c>
      <c r="BL378" s="105">
        <v>42</v>
      </c>
      <c r="BM378" s="105">
        <v>40.5</v>
      </c>
      <c r="BN378" s="105">
        <v>38.9</v>
      </c>
      <c r="BO378" s="105">
        <v>38</v>
      </c>
      <c r="BP378" s="105">
        <v>38</v>
      </c>
      <c r="BQ378" s="105">
        <v>38.200000000000003</v>
      </c>
      <c r="BR378" s="105">
        <v>144.9</v>
      </c>
      <c r="BS378" s="105">
        <v>149.4</v>
      </c>
      <c r="BT378" s="105">
        <v>151.80000000000001</v>
      </c>
      <c r="BU378" s="105">
        <v>156.69999999999999</v>
      </c>
      <c r="BV378" s="105">
        <v>167.3</v>
      </c>
      <c r="BW378" s="105">
        <v>176.8</v>
      </c>
      <c r="BX378" s="105">
        <v>178.6</v>
      </c>
      <c r="BY378" s="105">
        <v>1114.9000000000001</v>
      </c>
      <c r="BZ378" s="105">
        <v>912.6</v>
      </c>
      <c r="CA378" s="105">
        <v>804</v>
      </c>
      <c r="CB378" s="105">
        <v>739.7</v>
      </c>
      <c r="CC378" s="105">
        <v>708.7</v>
      </c>
      <c r="CD378" s="105">
        <v>695.9</v>
      </c>
      <c r="CE378" s="105">
        <v>688.9</v>
      </c>
      <c r="CF378" s="105">
        <v>725.1</v>
      </c>
      <c r="CG378" s="105">
        <v>610</v>
      </c>
      <c r="CH378" s="105">
        <v>551.70000000000005</v>
      </c>
      <c r="CI378" s="105">
        <v>521.6</v>
      </c>
      <c r="CJ378" s="105">
        <v>506</v>
      </c>
      <c r="CK378" s="105">
        <v>497.9</v>
      </c>
      <c r="CL378" s="105">
        <v>492.3</v>
      </c>
      <c r="CM378" s="105">
        <v>686.7</v>
      </c>
      <c r="CN378" s="105">
        <v>584.70000000000005</v>
      </c>
      <c r="CO378" s="105">
        <v>535.4</v>
      </c>
      <c r="CP378" s="105">
        <v>509.9</v>
      </c>
      <c r="CQ378" s="105">
        <v>494.9</v>
      </c>
      <c r="CR378" s="105">
        <v>485.4</v>
      </c>
      <c r="CS378" s="105">
        <v>477.8</v>
      </c>
      <c r="CT378" s="105">
        <v>664.6</v>
      </c>
      <c r="CU378" s="105">
        <v>568.6</v>
      </c>
      <c r="CV378" s="105">
        <v>523.70000000000005</v>
      </c>
      <c r="CW378" s="105">
        <v>500</v>
      </c>
      <c r="CX378" s="105">
        <v>483.6</v>
      </c>
      <c r="CY378" s="105">
        <v>470.8</v>
      </c>
      <c r="CZ378" s="105">
        <v>454.9</v>
      </c>
      <c r="DA378" s="105">
        <v>679.8</v>
      </c>
      <c r="DB378" s="105">
        <v>574.79999999999995</v>
      </c>
      <c r="DC378" s="105">
        <v>519.9</v>
      </c>
      <c r="DD378" s="105">
        <v>492.5</v>
      </c>
      <c r="DE378" s="105">
        <v>476</v>
      </c>
      <c r="DF378" s="105">
        <v>466.3</v>
      </c>
      <c r="DG378" s="105">
        <v>441.8</v>
      </c>
      <c r="DH378" s="105">
        <v>688.3</v>
      </c>
      <c r="DI378" s="105">
        <v>566.4</v>
      </c>
      <c r="DJ378" s="105">
        <v>511.7</v>
      </c>
      <c r="DK378" s="105">
        <v>483.4</v>
      </c>
      <c r="DL378" s="105">
        <v>461.4</v>
      </c>
      <c r="DM378" s="105">
        <v>442.9</v>
      </c>
      <c r="DN378" s="105">
        <v>417</v>
      </c>
      <c r="DO378" s="105">
        <v>710.8</v>
      </c>
      <c r="DP378" s="105">
        <v>581.20000000000005</v>
      </c>
      <c r="DQ378" s="105">
        <v>519.1</v>
      </c>
      <c r="DR378" s="105">
        <v>488</v>
      </c>
      <c r="DS378" s="105">
        <v>465</v>
      </c>
      <c r="DT378" s="105">
        <v>444.4</v>
      </c>
      <c r="DU378" s="105">
        <v>408.4</v>
      </c>
      <c r="DV378" s="105">
        <v>791.4</v>
      </c>
      <c r="DW378" s="105">
        <v>635.6</v>
      </c>
      <c r="DX378" s="105">
        <v>550.5</v>
      </c>
      <c r="DY378" s="105">
        <v>507.5</v>
      </c>
      <c r="DZ378" s="105">
        <v>481.4</v>
      </c>
      <c r="EA378" s="105">
        <v>459.1</v>
      </c>
      <c r="EB378" s="105">
        <v>418.6</v>
      </c>
      <c r="EC378" s="105">
        <v>941.2</v>
      </c>
      <c r="ED378" s="105">
        <v>732.2</v>
      </c>
      <c r="EE378" s="105">
        <v>615</v>
      </c>
      <c r="EF378" s="105">
        <v>544.70000000000005</v>
      </c>
      <c r="EG378" s="105">
        <v>506.6</v>
      </c>
      <c r="EH378" s="105">
        <v>482.2</v>
      </c>
      <c r="EI378" s="105">
        <v>441.8</v>
      </c>
      <c r="EJ378" s="105">
        <v>1086.8</v>
      </c>
      <c r="EK378" s="105">
        <v>845.5</v>
      </c>
      <c r="EL378" s="105">
        <v>709.1</v>
      </c>
      <c r="EM378" s="105">
        <v>621</v>
      </c>
      <c r="EN378" s="105">
        <v>562.29999999999995</v>
      </c>
      <c r="EO378" s="105">
        <v>520.6</v>
      </c>
      <c r="EP378" s="105">
        <v>472.8</v>
      </c>
      <c r="EQ378" s="105">
        <v>0.7823</v>
      </c>
      <c r="ER378" s="105">
        <v>1.0374000000000001</v>
      </c>
      <c r="ES378">
        <v>1.1563000000000001</v>
      </c>
      <c r="ET378">
        <v>0.62119999999999997</v>
      </c>
      <c r="EU378">
        <v>0.84609999999999996</v>
      </c>
      <c r="EV378">
        <v>0.97060000000000002</v>
      </c>
      <c r="EW378">
        <v>0</v>
      </c>
      <c r="EX378">
        <v>0</v>
      </c>
      <c r="EY378">
        <v>2024</v>
      </c>
      <c r="EZ378">
        <v>0.94499999999999995</v>
      </c>
      <c r="FA378">
        <v>634.9</v>
      </c>
      <c r="FB378" t="s">
        <v>7054</v>
      </c>
      <c r="FC378">
        <v>8.1639999999999997</v>
      </c>
      <c r="FD378">
        <v>3988</v>
      </c>
      <c r="FE378">
        <v>20.7</v>
      </c>
      <c r="FF378">
        <v>31.8</v>
      </c>
      <c r="FG378">
        <v>20.6</v>
      </c>
      <c r="FH378">
        <v>61.1</v>
      </c>
      <c r="FI378">
        <v>0</v>
      </c>
      <c r="FJ378">
        <v>750.3</v>
      </c>
      <c r="FK378">
        <v>580.6</v>
      </c>
      <c r="FL378">
        <v>518.9</v>
      </c>
      <c r="FM378">
        <v>965.9</v>
      </c>
      <c r="FN378">
        <v>709.1</v>
      </c>
      <c r="FO378">
        <v>618.20000000000005</v>
      </c>
      <c r="FP378">
        <v>631.5</v>
      </c>
      <c r="FQ378">
        <v>593.29999999999995</v>
      </c>
      <c r="FR378">
        <v>0.95009999999999994</v>
      </c>
      <c r="FS378">
        <v>1.0113000000000001</v>
      </c>
      <c r="FT378">
        <v>579</v>
      </c>
      <c r="FU378">
        <v>479.9</v>
      </c>
      <c r="FV378">
        <v>457</v>
      </c>
      <c r="FW378">
        <v>39.6</v>
      </c>
      <c r="FX378">
        <v>177.1</v>
      </c>
      <c r="FY378">
        <v>731.9</v>
      </c>
      <c r="FZ378">
        <v>513.1</v>
      </c>
      <c r="GA378">
        <v>494.4</v>
      </c>
      <c r="GB378">
        <v>463.9</v>
      </c>
      <c r="GC378">
        <v>434.6</v>
      </c>
      <c r="GD378">
        <v>413.4</v>
      </c>
      <c r="GE378">
        <v>371.8</v>
      </c>
      <c r="GF378">
        <v>321.7</v>
      </c>
      <c r="GG378">
        <v>377.6</v>
      </c>
      <c r="GH378">
        <v>426.2</v>
      </c>
    </row>
    <row r="379" spans="1:190" x14ac:dyDescent="0.25">
      <c r="A379" s="105" t="s">
        <v>9404</v>
      </c>
      <c r="B379" s="105" t="s">
        <v>9405</v>
      </c>
      <c r="C379" s="105" t="s">
        <v>9406</v>
      </c>
      <c r="D379" s="105" t="s">
        <v>9407</v>
      </c>
      <c r="E379" s="105" t="s">
        <v>9408</v>
      </c>
      <c r="F379" s="105" t="s">
        <v>6735</v>
      </c>
      <c r="G379" s="105" t="s">
        <v>8156</v>
      </c>
      <c r="H379" s="105">
        <v>2003</v>
      </c>
      <c r="I379" s="105" t="s">
        <v>7741</v>
      </c>
      <c r="J379" s="105" t="s">
        <v>5540</v>
      </c>
      <c r="K379" s="105" t="s">
        <v>924</v>
      </c>
      <c r="L379" s="105" t="s">
        <v>2137</v>
      </c>
      <c r="M379" s="105" t="s">
        <v>1781</v>
      </c>
      <c r="N379" s="105">
        <v>230</v>
      </c>
      <c r="O379" s="106">
        <v>45408.592604166668</v>
      </c>
      <c r="P379" s="105">
        <v>10.3</v>
      </c>
      <c r="Q379" s="105">
        <v>9.3469999999999995</v>
      </c>
      <c r="R379" s="105">
        <v>1.9350000000000001</v>
      </c>
      <c r="S379" s="105">
        <v>3.48</v>
      </c>
      <c r="T379" s="105">
        <v>5360</v>
      </c>
      <c r="U379" s="105">
        <v>115.7</v>
      </c>
      <c r="V379" s="105">
        <v>0.32</v>
      </c>
      <c r="W379" s="105">
        <v>660</v>
      </c>
      <c r="X379" s="105">
        <v>0.81889999999999996</v>
      </c>
      <c r="Y379" s="105">
        <v>732.7</v>
      </c>
      <c r="Z379" s="105">
        <v>1.0189999999999999</v>
      </c>
      <c r="AA379" s="105">
        <v>588.79999999999995</v>
      </c>
      <c r="AB379" s="105">
        <v>1075.3</v>
      </c>
      <c r="AC379" s="105">
        <v>864.4</v>
      </c>
      <c r="AD379" s="105">
        <v>755.3</v>
      </c>
      <c r="AE379" s="105">
        <v>701.4</v>
      </c>
      <c r="AF379" s="105">
        <v>675</v>
      </c>
      <c r="AG379" s="105">
        <v>648.79999999999995</v>
      </c>
      <c r="AH379" s="105">
        <v>623.1</v>
      </c>
      <c r="AI379" s="105">
        <v>0</v>
      </c>
      <c r="AJ379" s="105">
        <v>0</v>
      </c>
      <c r="AK379" s="105">
        <v>0</v>
      </c>
      <c r="AL379" s="105">
        <v>0</v>
      </c>
      <c r="AM379" s="105">
        <v>0</v>
      </c>
      <c r="AN379" s="105">
        <v>0</v>
      </c>
      <c r="AO379" s="105">
        <v>0</v>
      </c>
      <c r="AP379" s="105">
        <v>828.5</v>
      </c>
      <c r="AQ379" s="105">
        <v>678.8</v>
      </c>
      <c r="AR379" s="105">
        <v>603.79999999999995</v>
      </c>
      <c r="AS379" s="105">
        <v>567.6</v>
      </c>
      <c r="AT379" s="105">
        <v>547.79999999999995</v>
      </c>
      <c r="AU379" s="105">
        <v>532.29999999999995</v>
      </c>
      <c r="AV379" s="105">
        <v>514.20000000000005</v>
      </c>
      <c r="AW379" s="105">
        <v>0</v>
      </c>
      <c r="AX379" s="105">
        <v>0</v>
      </c>
      <c r="AY379" s="105">
        <v>0</v>
      </c>
      <c r="AZ379" s="105">
        <v>0</v>
      </c>
      <c r="BA379" s="105">
        <v>0</v>
      </c>
      <c r="BB379" s="105">
        <v>0</v>
      </c>
      <c r="BC379" s="105">
        <v>0</v>
      </c>
      <c r="BD379" s="105">
        <v>1072.9000000000001</v>
      </c>
      <c r="BE379" s="105">
        <v>813.3</v>
      </c>
      <c r="BF379" s="105">
        <v>680.5</v>
      </c>
      <c r="BG379" s="105">
        <v>607.6</v>
      </c>
      <c r="BH379" s="105">
        <v>569.6</v>
      </c>
      <c r="BI379" s="105">
        <v>537.20000000000005</v>
      </c>
      <c r="BJ379" s="105">
        <v>487.4</v>
      </c>
      <c r="BK379" s="105">
        <v>43.6</v>
      </c>
      <c r="BL379" s="105">
        <v>41.5</v>
      </c>
      <c r="BM379" s="105">
        <v>40.5</v>
      </c>
      <c r="BN379" s="105">
        <v>40</v>
      </c>
      <c r="BO379" s="105">
        <v>39.799999999999997</v>
      </c>
      <c r="BP379" s="105">
        <v>39.799999999999997</v>
      </c>
      <c r="BQ379" s="105">
        <v>40.4</v>
      </c>
      <c r="BR379" s="105">
        <v>144.19999999999999</v>
      </c>
      <c r="BS379" s="105">
        <v>147.1</v>
      </c>
      <c r="BT379" s="105">
        <v>147.80000000000001</v>
      </c>
      <c r="BU379" s="105">
        <v>148.5</v>
      </c>
      <c r="BV379" s="105">
        <v>150.5</v>
      </c>
      <c r="BW379" s="105">
        <v>173.6</v>
      </c>
      <c r="BX379" s="105">
        <v>176.8</v>
      </c>
      <c r="BY379" s="105">
        <v>1099.7</v>
      </c>
      <c r="BZ379" s="105">
        <v>905.6</v>
      </c>
      <c r="CA379" s="105">
        <v>811.5</v>
      </c>
      <c r="CB379" s="105">
        <v>773.1</v>
      </c>
      <c r="CC379" s="105">
        <v>758.6</v>
      </c>
      <c r="CD379" s="105">
        <v>753.4</v>
      </c>
      <c r="CE379" s="105">
        <v>757.2</v>
      </c>
      <c r="CF379" s="105">
        <v>720.2</v>
      </c>
      <c r="CG379" s="105">
        <v>608.29999999999995</v>
      </c>
      <c r="CH379" s="105">
        <v>554</v>
      </c>
      <c r="CI379" s="105">
        <v>531.5</v>
      </c>
      <c r="CJ379" s="105">
        <v>523.5</v>
      </c>
      <c r="CK379" s="105">
        <v>519.9</v>
      </c>
      <c r="CL379" s="105">
        <v>518.29999999999995</v>
      </c>
      <c r="CM379" s="105">
        <v>683.5</v>
      </c>
      <c r="CN379" s="105">
        <v>583.6</v>
      </c>
      <c r="CO379" s="105">
        <v>535.9</v>
      </c>
      <c r="CP379" s="105">
        <v>515.1</v>
      </c>
      <c r="CQ379" s="105">
        <v>506.7</v>
      </c>
      <c r="CR379" s="105">
        <v>502.8</v>
      </c>
      <c r="CS379" s="105">
        <v>499.6</v>
      </c>
      <c r="CT379" s="105">
        <v>659.4</v>
      </c>
      <c r="CU379" s="105">
        <v>566.70000000000005</v>
      </c>
      <c r="CV379" s="105">
        <v>522.79999999999995</v>
      </c>
      <c r="CW379" s="105">
        <v>500.9</v>
      </c>
      <c r="CX379" s="105">
        <v>488.2</v>
      </c>
      <c r="CY379" s="105">
        <v>481.1</v>
      </c>
      <c r="CZ379" s="105">
        <v>473.8</v>
      </c>
      <c r="DA379" s="105">
        <v>670.9</v>
      </c>
      <c r="DB379" s="105">
        <v>567.79999999999995</v>
      </c>
      <c r="DC379" s="105">
        <v>517.6</v>
      </c>
      <c r="DD379" s="105">
        <v>497</v>
      </c>
      <c r="DE379" s="105">
        <v>480.9</v>
      </c>
      <c r="DF379" s="105">
        <v>467.8</v>
      </c>
      <c r="DG379" s="105">
        <v>451.4</v>
      </c>
      <c r="DH379" s="105">
        <v>671.2</v>
      </c>
      <c r="DI379" s="105">
        <v>557.1</v>
      </c>
      <c r="DJ379" s="105">
        <v>507.1</v>
      </c>
      <c r="DK379" s="105">
        <v>480.3</v>
      </c>
      <c r="DL379" s="105">
        <v>460.2</v>
      </c>
      <c r="DM379" s="105">
        <v>446.6</v>
      </c>
      <c r="DN379" s="105">
        <v>429.1</v>
      </c>
      <c r="DO379" s="105">
        <v>692.7</v>
      </c>
      <c r="DP379" s="105">
        <v>570.29999999999995</v>
      </c>
      <c r="DQ379" s="105">
        <v>513.1</v>
      </c>
      <c r="DR379" s="105">
        <v>483</v>
      </c>
      <c r="DS379" s="105">
        <v>459.4</v>
      </c>
      <c r="DT379" s="105">
        <v>439.1</v>
      </c>
      <c r="DU379" s="105">
        <v>409.1</v>
      </c>
      <c r="DV379" s="105">
        <v>770.9</v>
      </c>
      <c r="DW379" s="105">
        <v>618.9</v>
      </c>
      <c r="DX379" s="105">
        <v>539.6</v>
      </c>
      <c r="DY379" s="105">
        <v>499.9</v>
      </c>
      <c r="DZ379" s="105">
        <v>473.6</v>
      </c>
      <c r="EA379" s="105">
        <v>450.3</v>
      </c>
      <c r="EB379" s="105">
        <v>408.9</v>
      </c>
      <c r="EC379" s="105">
        <v>910.2</v>
      </c>
      <c r="ED379" s="105">
        <v>712.9</v>
      </c>
      <c r="EE379" s="105">
        <v>605.4</v>
      </c>
      <c r="EF379" s="105">
        <v>545.29999999999995</v>
      </c>
      <c r="EG379" s="105">
        <v>512.29999999999995</v>
      </c>
      <c r="EH379" s="105">
        <v>490.1</v>
      </c>
      <c r="EI379" s="105">
        <v>453.4</v>
      </c>
      <c r="EJ379" s="105">
        <v>1051</v>
      </c>
      <c r="EK379" s="105">
        <v>823.2</v>
      </c>
      <c r="EL379" s="105">
        <v>699</v>
      </c>
      <c r="EM379" s="105">
        <v>629.70000000000005</v>
      </c>
      <c r="EN379" s="105">
        <v>591.4</v>
      </c>
      <c r="EO379" s="105">
        <v>544.20000000000005</v>
      </c>
      <c r="EP379" s="105">
        <v>489</v>
      </c>
      <c r="EQ379" s="105">
        <v>0.79610000000000003</v>
      </c>
      <c r="ER379" s="105">
        <v>1.0275000000000001</v>
      </c>
      <c r="ES379">
        <v>1.2304999999999999</v>
      </c>
      <c r="ET379">
        <v>0.65720000000000001</v>
      </c>
      <c r="EU379">
        <v>0.88970000000000005</v>
      </c>
      <c r="EV379">
        <v>1.0175000000000001</v>
      </c>
      <c r="EW379">
        <v>0</v>
      </c>
      <c r="EX379">
        <v>0</v>
      </c>
      <c r="EY379">
        <v>2024</v>
      </c>
      <c r="EZ379">
        <v>1.0047999999999999</v>
      </c>
      <c r="FA379">
        <v>597.1</v>
      </c>
      <c r="FB379" t="s">
        <v>6819</v>
      </c>
      <c r="FC379">
        <v>9.4640000000000004</v>
      </c>
      <c r="FD379">
        <v>7693</v>
      </c>
      <c r="FE379">
        <v>30.9</v>
      </c>
      <c r="FF379">
        <v>46.9</v>
      </c>
      <c r="FG379">
        <v>35.6</v>
      </c>
      <c r="FH379">
        <v>103.3</v>
      </c>
      <c r="FI379">
        <v>0</v>
      </c>
      <c r="FJ379">
        <v>703.6</v>
      </c>
      <c r="FK379">
        <v>543.4</v>
      </c>
      <c r="FL379">
        <v>487.6</v>
      </c>
      <c r="FM379">
        <v>913</v>
      </c>
      <c r="FN379">
        <v>674.4</v>
      </c>
      <c r="FO379">
        <v>589.70000000000005</v>
      </c>
      <c r="FP379">
        <v>595.29999999999995</v>
      </c>
      <c r="FQ379">
        <v>551.79999999999995</v>
      </c>
      <c r="FR379">
        <v>1.0079</v>
      </c>
      <c r="FS379">
        <v>1.0873999999999999</v>
      </c>
      <c r="FT379">
        <v>561.4</v>
      </c>
      <c r="FU379">
        <v>460.4</v>
      </c>
      <c r="FV379">
        <v>432.6</v>
      </c>
      <c r="FW379">
        <v>42.1</v>
      </c>
      <c r="FX379">
        <v>177.2</v>
      </c>
      <c r="FY379">
        <v>726.7</v>
      </c>
      <c r="FZ379">
        <v>485.2</v>
      </c>
      <c r="GA379">
        <v>466.4</v>
      </c>
      <c r="GB379">
        <v>436</v>
      </c>
      <c r="GC379">
        <v>408.1</v>
      </c>
      <c r="GD379">
        <v>369.7</v>
      </c>
      <c r="GE379">
        <v>344.8</v>
      </c>
      <c r="GF379">
        <v>332</v>
      </c>
      <c r="GG379">
        <v>358.6</v>
      </c>
      <c r="GH379">
        <v>396</v>
      </c>
    </row>
    <row r="380" spans="1:190" x14ac:dyDescent="0.25">
      <c r="A380" s="105" t="s">
        <v>12707</v>
      </c>
      <c r="B380" s="105" t="s">
        <v>13294</v>
      </c>
      <c r="C380" s="105" t="s">
        <v>13295</v>
      </c>
      <c r="D380" s="105" t="s">
        <v>13296</v>
      </c>
      <c r="E380" s="105" t="s">
        <v>13297</v>
      </c>
      <c r="F380" s="105" t="s">
        <v>1121</v>
      </c>
      <c r="G380" s="105" t="s">
        <v>13298</v>
      </c>
      <c r="H380" s="105">
        <v>2003</v>
      </c>
      <c r="I380" s="105" t="s">
        <v>13299</v>
      </c>
      <c r="J380" s="105" t="s">
        <v>5540</v>
      </c>
      <c r="K380" s="105" t="s">
        <v>924</v>
      </c>
      <c r="L380" s="105" t="s">
        <v>2137</v>
      </c>
      <c r="M380" s="105" t="s">
        <v>1781</v>
      </c>
      <c r="N380" s="105">
        <v>550</v>
      </c>
      <c r="O380" s="106">
        <v>45349.547106481485</v>
      </c>
      <c r="P380" s="105">
        <v>10.35</v>
      </c>
      <c r="Q380" s="105">
        <v>9.2219999999999995</v>
      </c>
      <c r="R380" s="105">
        <v>1.7829999999999999</v>
      </c>
      <c r="S380" s="105">
        <v>3.48</v>
      </c>
      <c r="T380" s="105">
        <v>4699</v>
      </c>
      <c r="U380" s="105">
        <v>0</v>
      </c>
      <c r="V380" s="105">
        <v>0.18</v>
      </c>
      <c r="W380" s="105">
        <v>645.9</v>
      </c>
      <c r="X380" s="105">
        <v>0.84609999999999996</v>
      </c>
      <c r="Y380" s="105">
        <v>709.2</v>
      </c>
      <c r="Z380" s="105">
        <v>1.0409999999999999</v>
      </c>
      <c r="AA380" s="105">
        <v>576.4</v>
      </c>
      <c r="AB380" s="105">
        <v>1050.9000000000001</v>
      </c>
      <c r="AC380" s="105">
        <v>845.5</v>
      </c>
      <c r="AD380" s="105">
        <v>735.8</v>
      </c>
      <c r="AE380" s="105">
        <v>678.7</v>
      </c>
      <c r="AF380" s="105">
        <v>645.1</v>
      </c>
      <c r="AG380" s="105">
        <v>623.20000000000005</v>
      </c>
      <c r="AH380" s="105">
        <v>599.79999999999995</v>
      </c>
      <c r="AI380" s="105">
        <v>0</v>
      </c>
      <c r="AJ380" s="105">
        <v>0</v>
      </c>
      <c r="AK380" s="105">
        <v>0</v>
      </c>
      <c r="AL380" s="105">
        <v>0</v>
      </c>
      <c r="AM380" s="105">
        <v>0</v>
      </c>
      <c r="AN380" s="105">
        <v>0</v>
      </c>
      <c r="AO380" s="105">
        <v>0</v>
      </c>
      <c r="AP380" s="105">
        <v>808.5</v>
      </c>
      <c r="AQ380" s="105">
        <v>664.3</v>
      </c>
      <c r="AR380" s="105">
        <v>592.5</v>
      </c>
      <c r="AS380" s="105">
        <v>556.29999999999995</v>
      </c>
      <c r="AT380" s="105">
        <v>535</v>
      </c>
      <c r="AU380" s="105">
        <v>520.5</v>
      </c>
      <c r="AV380" s="105">
        <v>501.5</v>
      </c>
      <c r="AW380" s="105">
        <v>0</v>
      </c>
      <c r="AX380" s="105">
        <v>0</v>
      </c>
      <c r="AY380" s="105">
        <v>0</v>
      </c>
      <c r="AZ380" s="105">
        <v>0</v>
      </c>
      <c r="BA380" s="105">
        <v>0</v>
      </c>
      <c r="BB380" s="105">
        <v>0</v>
      </c>
      <c r="BC380" s="105">
        <v>0</v>
      </c>
      <c r="BD380" s="105">
        <v>1047</v>
      </c>
      <c r="BE380" s="105">
        <v>795.1</v>
      </c>
      <c r="BF380" s="105">
        <v>665</v>
      </c>
      <c r="BG380" s="105">
        <v>594</v>
      </c>
      <c r="BH380" s="105">
        <v>555.29999999999995</v>
      </c>
      <c r="BI380" s="105">
        <v>524.6</v>
      </c>
      <c r="BJ380" s="105">
        <v>477.2</v>
      </c>
      <c r="BK380" s="105">
        <v>44.2</v>
      </c>
      <c r="BL380" s="105">
        <v>42.1</v>
      </c>
      <c r="BM380" s="105">
        <v>40.5</v>
      </c>
      <c r="BN380" s="105">
        <v>40</v>
      </c>
      <c r="BO380" s="105">
        <v>39.799999999999997</v>
      </c>
      <c r="BP380" s="105">
        <v>39.799999999999997</v>
      </c>
      <c r="BQ380" s="105">
        <v>40.200000000000003</v>
      </c>
      <c r="BR380" s="105">
        <v>144.19999999999999</v>
      </c>
      <c r="BS380" s="105">
        <v>148.9</v>
      </c>
      <c r="BT380" s="105">
        <v>152.5</v>
      </c>
      <c r="BU380" s="105">
        <v>158.30000000000001</v>
      </c>
      <c r="BV380" s="105">
        <v>171.3</v>
      </c>
      <c r="BW380" s="105">
        <v>177.7</v>
      </c>
      <c r="BX380" s="105">
        <v>178.1</v>
      </c>
      <c r="BY380" s="105">
        <v>1089.8</v>
      </c>
      <c r="BZ380" s="105">
        <v>895.7</v>
      </c>
      <c r="CA380" s="105">
        <v>799.4</v>
      </c>
      <c r="CB380" s="105">
        <v>762.7</v>
      </c>
      <c r="CC380" s="105">
        <v>748.4</v>
      </c>
      <c r="CD380" s="105">
        <v>741.4</v>
      </c>
      <c r="CE380" s="105">
        <v>741.9</v>
      </c>
      <c r="CF380" s="105">
        <v>707.3</v>
      </c>
      <c r="CG380" s="105">
        <v>598.5</v>
      </c>
      <c r="CH380" s="105">
        <v>547.5</v>
      </c>
      <c r="CI380" s="105">
        <v>526.6</v>
      </c>
      <c r="CJ380" s="105">
        <v>519</v>
      </c>
      <c r="CK380" s="105">
        <v>514.20000000000005</v>
      </c>
      <c r="CL380" s="105">
        <v>510.8</v>
      </c>
      <c r="CM380" s="105">
        <v>668</v>
      </c>
      <c r="CN380" s="105">
        <v>573.79999999999995</v>
      </c>
      <c r="CO380" s="105">
        <v>530.6</v>
      </c>
      <c r="CP380" s="105">
        <v>511.1</v>
      </c>
      <c r="CQ380" s="105">
        <v>503.2</v>
      </c>
      <c r="CR380" s="105">
        <v>498.3</v>
      </c>
      <c r="CS380" s="105">
        <v>493.7</v>
      </c>
      <c r="CT380" s="105">
        <v>644.1</v>
      </c>
      <c r="CU380" s="105">
        <v>557</v>
      </c>
      <c r="CV380" s="105">
        <v>517.9</v>
      </c>
      <c r="CW380" s="105">
        <v>497.1</v>
      </c>
      <c r="CX380" s="105">
        <v>484.3</v>
      </c>
      <c r="CY380" s="105">
        <v>476.8</v>
      </c>
      <c r="CZ380" s="105">
        <v>467.7</v>
      </c>
      <c r="DA380" s="105">
        <v>656.5</v>
      </c>
      <c r="DB380" s="105">
        <v>557.29999999999995</v>
      </c>
      <c r="DC380" s="105">
        <v>514.1</v>
      </c>
      <c r="DD380" s="105">
        <v>493.1</v>
      </c>
      <c r="DE380" s="105">
        <v>475.7</v>
      </c>
      <c r="DF380" s="105">
        <v>462.1</v>
      </c>
      <c r="DG380" s="105">
        <v>445.2</v>
      </c>
      <c r="DH380" s="105">
        <v>650.79999999999995</v>
      </c>
      <c r="DI380" s="105">
        <v>543.9</v>
      </c>
      <c r="DJ380" s="105">
        <v>499.7</v>
      </c>
      <c r="DK380" s="105">
        <v>474.7</v>
      </c>
      <c r="DL380" s="105">
        <v>457.1</v>
      </c>
      <c r="DM380" s="105">
        <v>446</v>
      </c>
      <c r="DN380" s="105">
        <v>429.4</v>
      </c>
      <c r="DO380" s="105">
        <v>669.6</v>
      </c>
      <c r="DP380" s="105">
        <v>554.5</v>
      </c>
      <c r="DQ380" s="105">
        <v>504.1</v>
      </c>
      <c r="DR380" s="105">
        <v>475.5</v>
      </c>
      <c r="DS380" s="105">
        <v>452.3</v>
      </c>
      <c r="DT380" s="105">
        <v>433.6</v>
      </c>
      <c r="DU380" s="105">
        <v>409.9</v>
      </c>
      <c r="DV380" s="105">
        <v>741.2</v>
      </c>
      <c r="DW380" s="105">
        <v>599.5</v>
      </c>
      <c r="DX380" s="105">
        <v>528.70000000000005</v>
      </c>
      <c r="DY380" s="105">
        <v>492.7</v>
      </c>
      <c r="DZ380" s="105">
        <v>466.1</v>
      </c>
      <c r="EA380" s="105">
        <v>442.3</v>
      </c>
      <c r="EB380" s="105">
        <v>398.6</v>
      </c>
      <c r="EC380" s="105">
        <v>876.4</v>
      </c>
      <c r="ED380" s="105">
        <v>688.7</v>
      </c>
      <c r="EE380" s="105">
        <v>583.5</v>
      </c>
      <c r="EF380" s="105">
        <v>524.5</v>
      </c>
      <c r="EG380" s="105">
        <v>492</v>
      </c>
      <c r="EH380" s="105">
        <v>467.2</v>
      </c>
      <c r="EI380" s="105">
        <v>423.2</v>
      </c>
      <c r="EJ380" s="105">
        <v>1012</v>
      </c>
      <c r="EK380" s="105">
        <v>795.3</v>
      </c>
      <c r="EL380" s="105">
        <v>672.1</v>
      </c>
      <c r="EM380" s="105">
        <v>594.6</v>
      </c>
      <c r="EN380" s="105">
        <v>541.70000000000005</v>
      </c>
      <c r="EO380" s="105">
        <v>505</v>
      </c>
      <c r="EP380" s="105">
        <v>457.6</v>
      </c>
      <c r="EQ380" s="105">
        <v>0.81469999999999998</v>
      </c>
      <c r="ER380" s="105">
        <v>1.0488999999999999</v>
      </c>
      <c r="ES380">
        <v>1.1228</v>
      </c>
      <c r="ET380">
        <v>0.5887</v>
      </c>
      <c r="EU380">
        <v>0.80710000000000004</v>
      </c>
      <c r="EV380">
        <v>0.95140000000000002</v>
      </c>
      <c r="EW380">
        <v>0</v>
      </c>
      <c r="EX380">
        <v>0</v>
      </c>
      <c r="EY380">
        <v>2024</v>
      </c>
      <c r="EZ380">
        <v>0.9052</v>
      </c>
      <c r="FA380">
        <v>662.9</v>
      </c>
      <c r="FB380" t="s">
        <v>6348</v>
      </c>
      <c r="FC380">
        <v>8.1470000000000002</v>
      </c>
      <c r="FD380">
        <v>8448</v>
      </c>
      <c r="FE380">
        <v>28.1</v>
      </c>
      <c r="FF380">
        <v>26.8</v>
      </c>
      <c r="FG380">
        <v>44.1</v>
      </c>
      <c r="FH380">
        <v>83.4</v>
      </c>
      <c r="FI380">
        <v>0</v>
      </c>
      <c r="FJ380">
        <v>796.6</v>
      </c>
      <c r="FK380">
        <v>605.79999999999995</v>
      </c>
      <c r="FL380">
        <v>534.4</v>
      </c>
      <c r="FM380">
        <v>1019.2</v>
      </c>
      <c r="FN380">
        <v>743.4</v>
      </c>
      <c r="FO380">
        <v>630.6</v>
      </c>
      <c r="FP380">
        <v>658</v>
      </c>
      <c r="FQ380">
        <v>622.20000000000005</v>
      </c>
      <c r="FR380">
        <v>0.91190000000000004</v>
      </c>
      <c r="FS380">
        <v>0.96440000000000003</v>
      </c>
      <c r="FT380">
        <v>586.4</v>
      </c>
      <c r="FU380">
        <v>501.7</v>
      </c>
      <c r="FV380">
        <v>481.7</v>
      </c>
      <c r="FW380">
        <v>38.200000000000003</v>
      </c>
      <c r="FX380">
        <v>179</v>
      </c>
      <c r="FY380">
        <v>710.8</v>
      </c>
      <c r="FZ380">
        <v>508.2</v>
      </c>
      <c r="GA380">
        <v>494</v>
      </c>
      <c r="GB380">
        <v>472.6</v>
      </c>
      <c r="GC380">
        <v>458.4</v>
      </c>
      <c r="GD380">
        <v>439.6</v>
      </c>
      <c r="GE380">
        <v>422.2</v>
      </c>
      <c r="GF380">
        <v>419.9</v>
      </c>
      <c r="GG380">
        <v>437.1</v>
      </c>
      <c r="GH380">
        <v>462.1</v>
      </c>
    </row>
    <row r="381" spans="1:190" x14ac:dyDescent="0.25">
      <c r="A381" t="s">
        <v>10161</v>
      </c>
      <c r="B381" t="s">
        <v>10162</v>
      </c>
      <c r="C381" t="s">
        <v>10163</v>
      </c>
      <c r="D381" t="s">
        <v>10164</v>
      </c>
      <c r="E381" t="s">
        <v>10165</v>
      </c>
      <c r="F381" t="s">
        <v>6735</v>
      </c>
      <c r="G381" t="s">
        <v>8156</v>
      </c>
      <c r="H381">
        <v>2003</v>
      </c>
      <c r="I381" t="s">
        <v>10166</v>
      </c>
      <c r="J381" t="s">
        <v>5540</v>
      </c>
      <c r="K381" t="s">
        <v>924</v>
      </c>
      <c r="L381" t="s">
        <v>2137</v>
      </c>
      <c r="M381" t="s">
        <v>1781</v>
      </c>
      <c r="N381">
        <v>320</v>
      </c>
      <c r="O381" s="96">
        <v>45317.450624999998</v>
      </c>
      <c r="P381">
        <v>10.3</v>
      </c>
      <c r="Q381">
        <v>9.4450000000000003</v>
      </c>
      <c r="R381">
        <v>1.946</v>
      </c>
      <c r="S381">
        <v>3.48</v>
      </c>
      <c r="T381">
        <v>5585</v>
      </c>
      <c r="U381">
        <v>0</v>
      </c>
      <c r="V381">
        <v>0.26</v>
      </c>
      <c r="W381">
        <v>648.1</v>
      </c>
      <c r="X381">
        <v>0.84430000000000005</v>
      </c>
      <c r="Y381">
        <v>710.7</v>
      </c>
      <c r="Z381">
        <v>1.0374000000000001</v>
      </c>
      <c r="AA381">
        <v>578.4</v>
      </c>
      <c r="AB381">
        <v>1051.3</v>
      </c>
      <c r="AC381">
        <v>848</v>
      </c>
      <c r="AD381">
        <v>739.5</v>
      </c>
      <c r="AE381">
        <v>680</v>
      </c>
      <c r="AF381">
        <v>645.4</v>
      </c>
      <c r="AG381">
        <v>623.29999999999995</v>
      </c>
      <c r="AH381">
        <v>600.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810.5</v>
      </c>
      <c r="AQ381">
        <v>667.5</v>
      </c>
      <c r="AR381">
        <v>595.29999999999995</v>
      </c>
      <c r="AS381">
        <v>557.79999999999995</v>
      </c>
      <c r="AT381">
        <v>536.29999999999995</v>
      </c>
      <c r="AU381">
        <v>522.29999999999995</v>
      </c>
      <c r="AV381">
        <v>503.9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049</v>
      </c>
      <c r="BE381">
        <v>798.3</v>
      </c>
      <c r="BF381">
        <v>668.4</v>
      </c>
      <c r="BG381">
        <v>595.4</v>
      </c>
      <c r="BH381">
        <v>556.6</v>
      </c>
      <c r="BI381">
        <v>526.70000000000005</v>
      </c>
      <c r="BJ381">
        <v>480.3</v>
      </c>
      <c r="BK381">
        <v>43.6</v>
      </c>
      <c r="BL381">
        <v>41.3</v>
      </c>
      <c r="BM381">
        <v>40.299999999999997</v>
      </c>
      <c r="BN381">
        <v>39.700000000000003</v>
      </c>
      <c r="BO381">
        <v>39.4</v>
      </c>
      <c r="BP381">
        <v>39.4</v>
      </c>
      <c r="BQ381">
        <v>39.700000000000003</v>
      </c>
      <c r="BR381">
        <v>144.19999999999999</v>
      </c>
      <c r="BS381">
        <v>149.19999999999999</v>
      </c>
      <c r="BT381">
        <v>152</v>
      </c>
      <c r="BU381">
        <v>157.6</v>
      </c>
      <c r="BV381">
        <v>169.1</v>
      </c>
      <c r="BW381">
        <v>177.4</v>
      </c>
      <c r="BX381">
        <v>178.6</v>
      </c>
      <c r="BY381">
        <v>1074.3</v>
      </c>
      <c r="BZ381">
        <v>889.1</v>
      </c>
      <c r="CA381">
        <v>797.9</v>
      </c>
      <c r="CB381">
        <v>759.2</v>
      </c>
      <c r="CC381">
        <v>744</v>
      </c>
      <c r="CD381">
        <v>737.7</v>
      </c>
      <c r="CE381">
        <v>737.2</v>
      </c>
      <c r="CF381">
        <v>704.3</v>
      </c>
      <c r="CG381">
        <v>598.4</v>
      </c>
      <c r="CH381">
        <v>547.5</v>
      </c>
      <c r="CI381">
        <v>525.79999999999995</v>
      </c>
      <c r="CJ381">
        <v>517.70000000000005</v>
      </c>
      <c r="CK381">
        <v>513.6</v>
      </c>
      <c r="CL381">
        <v>510.5</v>
      </c>
      <c r="CM381">
        <v>669</v>
      </c>
      <c r="CN381">
        <v>574.79999999999995</v>
      </c>
      <c r="CO381">
        <v>530.79999999999995</v>
      </c>
      <c r="CP381">
        <v>511.1</v>
      </c>
      <c r="CQ381">
        <v>502.3</v>
      </c>
      <c r="CR381">
        <v>498.1</v>
      </c>
      <c r="CS381">
        <v>493.6</v>
      </c>
      <c r="CT381">
        <v>645.9</v>
      </c>
      <c r="CU381">
        <v>558.79999999999995</v>
      </c>
      <c r="CV381">
        <v>518.70000000000005</v>
      </c>
      <c r="CW381">
        <v>498</v>
      </c>
      <c r="CX381">
        <v>485.4</v>
      </c>
      <c r="CY381">
        <v>477.6</v>
      </c>
      <c r="CZ381">
        <v>469.1</v>
      </c>
      <c r="DA381">
        <v>656.7</v>
      </c>
      <c r="DB381">
        <v>562.4</v>
      </c>
      <c r="DC381">
        <v>518</v>
      </c>
      <c r="DD381">
        <v>494.7</v>
      </c>
      <c r="DE381">
        <v>478.2</v>
      </c>
      <c r="DF381">
        <v>465.2</v>
      </c>
      <c r="DG381">
        <v>448</v>
      </c>
      <c r="DH381">
        <v>660.3</v>
      </c>
      <c r="DI381">
        <v>550.9</v>
      </c>
      <c r="DJ381">
        <v>504</v>
      </c>
      <c r="DK381">
        <v>479.3</v>
      </c>
      <c r="DL381">
        <v>461.5</v>
      </c>
      <c r="DM381">
        <v>450.8</v>
      </c>
      <c r="DN381">
        <v>434.4</v>
      </c>
      <c r="DO381">
        <v>678.4</v>
      </c>
      <c r="DP381">
        <v>561.4</v>
      </c>
      <c r="DQ381">
        <v>508.6</v>
      </c>
      <c r="DR381">
        <v>480.6</v>
      </c>
      <c r="DS381">
        <v>458.6</v>
      </c>
      <c r="DT381">
        <v>440.1</v>
      </c>
      <c r="DU381">
        <v>416.8</v>
      </c>
      <c r="DV381">
        <v>751.8</v>
      </c>
      <c r="DW381">
        <v>607.4</v>
      </c>
      <c r="DX381">
        <v>532.9</v>
      </c>
      <c r="DY381">
        <v>496.1</v>
      </c>
      <c r="DZ381">
        <v>471.1</v>
      </c>
      <c r="EA381">
        <v>448.8</v>
      </c>
      <c r="EB381">
        <v>408.8</v>
      </c>
      <c r="EC381">
        <v>890.5</v>
      </c>
      <c r="ED381">
        <v>698.9</v>
      </c>
      <c r="EE381">
        <v>590.79999999999995</v>
      </c>
      <c r="EF381">
        <v>528.79999999999995</v>
      </c>
      <c r="EG381">
        <v>495.6</v>
      </c>
      <c r="EH381">
        <v>472</v>
      </c>
      <c r="EI381">
        <v>430.6</v>
      </c>
      <c r="EJ381">
        <v>1028.2</v>
      </c>
      <c r="EK381">
        <v>807</v>
      </c>
      <c r="EL381">
        <v>681.1</v>
      </c>
      <c r="EM381">
        <v>600.70000000000005</v>
      </c>
      <c r="EN381">
        <v>546.70000000000005</v>
      </c>
      <c r="EO381">
        <v>509</v>
      </c>
      <c r="EP381">
        <v>463</v>
      </c>
      <c r="EQ381">
        <v>0.81189999999999996</v>
      </c>
      <c r="ER381">
        <v>1.0450999999999999</v>
      </c>
      <c r="ES381">
        <v>1.1501999999999999</v>
      </c>
      <c r="ET381">
        <v>0.5897</v>
      </c>
      <c r="EU381">
        <v>0.82589999999999997</v>
      </c>
      <c r="EV381">
        <v>0.97130000000000005</v>
      </c>
      <c r="EW381">
        <v>0</v>
      </c>
      <c r="EX381">
        <v>0</v>
      </c>
      <c r="EY381">
        <v>2024</v>
      </c>
      <c r="EZ381">
        <v>0.92610000000000003</v>
      </c>
      <c r="FA381">
        <v>647.9</v>
      </c>
      <c r="FB381" t="s">
        <v>6670</v>
      </c>
      <c r="FC381">
        <v>8.65</v>
      </c>
      <c r="FD381">
        <v>8625</v>
      </c>
      <c r="FE381">
        <v>31.8</v>
      </c>
      <c r="FF381">
        <v>39.700000000000003</v>
      </c>
      <c r="FG381">
        <v>39</v>
      </c>
      <c r="FH381">
        <v>89.6</v>
      </c>
      <c r="FI381">
        <v>0</v>
      </c>
      <c r="FJ381">
        <v>782.5</v>
      </c>
      <c r="FK381">
        <v>588.79999999999995</v>
      </c>
      <c r="FL381">
        <v>521.6</v>
      </c>
      <c r="FM381">
        <v>1017.5</v>
      </c>
      <c r="FN381">
        <v>726.5</v>
      </c>
      <c r="FO381">
        <v>617.70000000000005</v>
      </c>
      <c r="FP381">
        <v>642.4</v>
      </c>
      <c r="FQ381">
        <v>604.70000000000005</v>
      </c>
      <c r="FR381">
        <v>0.93410000000000004</v>
      </c>
      <c r="FS381">
        <v>0.99219999999999997</v>
      </c>
      <c r="FT381">
        <v>577.6</v>
      </c>
      <c r="FU381">
        <v>489.4</v>
      </c>
      <c r="FV381">
        <v>467.6</v>
      </c>
      <c r="FW381">
        <v>39</v>
      </c>
      <c r="FX381">
        <v>179</v>
      </c>
      <c r="FY381">
        <v>709.8</v>
      </c>
      <c r="FZ381">
        <v>501</v>
      </c>
      <c r="GA381">
        <v>485.6</v>
      </c>
      <c r="GB381">
        <v>462.3</v>
      </c>
      <c r="GC381">
        <v>444</v>
      </c>
      <c r="GD381">
        <v>420.9</v>
      </c>
      <c r="GE381">
        <v>400.2</v>
      </c>
      <c r="GF381">
        <v>395.8</v>
      </c>
      <c r="GG381">
        <v>418</v>
      </c>
      <c r="GH381">
        <v>445.5</v>
      </c>
    </row>
    <row r="382" spans="1:190" x14ac:dyDescent="0.25">
      <c r="A382" t="s">
        <v>6263</v>
      </c>
      <c r="B382" t="s">
        <v>15960</v>
      </c>
      <c r="C382" t="s">
        <v>15961</v>
      </c>
      <c r="D382" t="s">
        <v>15962</v>
      </c>
      <c r="E382" t="s">
        <v>15963</v>
      </c>
      <c r="F382" t="s">
        <v>1121</v>
      </c>
      <c r="G382" t="s">
        <v>13298</v>
      </c>
      <c r="H382">
        <v>2003</v>
      </c>
      <c r="I382" t="s">
        <v>5540</v>
      </c>
      <c r="J382" t="s">
        <v>5540</v>
      </c>
      <c r="K382" t="s">
        <v>924</v>
      </c>
      <c r="L382" t="s">
        <v>1698</v>
      </c>
      <c r="M382" t="s">
        <v>1781</v>
      </c>
      <c r="N382">
        <v>520</v>
      </c>
      <c r="O382" s="96">
        <v>45334.594340277778</v>
      </c>
      <c r="P382">
        <v>10.3</v>
      </c>
      <c r="Q382">
        <v>9.4039999999999999</v>
      </c>
      <c r="R382">
        <v>1.929</v>
      </c>
      <c r="S382">
        <v>3.48</v>
      </c>
      <c r="T382">
        <v>5181</v>
      </c>
      <c r="U382">
        <v>0</v>
      </c>
      <c r="V382">
        <v>0.31</v>
      </c>
      <c r="W382">
        <v>660.2</v>
      </c>
      <c r="X382">
        <v>0.83509999999999995</v>
      </c>
      <c r="Y382">
        <v>718.5</v>
      </c>
      <c r="Z382">
        <v>1.0269999999999999</v>
      </c>
      <c r="AA382">
        <v>584.20000000000005</v>
      </c>
      <c r="AB382">
        <v>1104.8</v>
      </c>
      <c r="AC382">
        <v>883.5</v>
      </c>
      <c r="AD382">
        <v>761.2</v>
      </c>
      <c r="AE382">
        <v>683.8</v>
      </c>
      <c r="AF382">
        <v>637.1</v>
      </c>
      <c r="AG382">
        <v>609.70000000000005</v>
      </c>
      <c r="AH382">
        <v>582.29999999999995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851.1</v>
      </c>
      <c r="AQ382">
        <v>692.5</v>
      </c>
      <c r="AR382">
        <v>609.20000000000005</v>
      </c>
      <c r="AS382">
        <v>560.70000000000005</v>
      </c>
      <c r="AT382">
        <v>532.1</v>
      </c>
      <c r="AU382">
        <v>514.1</v>
      </c>
      <c r="AV382">
        <v>491.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100.2</v>
      </c>
      <c r="BE382">
        <v>830.1</v>
      </c>
      <c r="BF382">
        <v>685.8</v>
      </c>
      <c r="BG382">
        <v>598.20000000000005</v>
      </c>
      <c r="BH382">
        <v>552</v>
      </c>
      <c r="BI382">
        <v>519.9</v>
      </c>
      <c r="BJ382">
        <v>470.1</v>
      </c>
      <c r="BK382">
        <v>44.2</v>
      </c>
      <c r="BL382">
        <v>42.1</v>
      </c>
      <c r="BM382">
        <v>40.6</v>
      </c>
      <c r="BN382">
        <v>39.4</v>
      </c>
      <c r="BO382">
        <v>38.299999999999997</v>
      </c>
      <c r="BP382">
        <v>38.299999999999997</v>
      </c>
      <c r="BQ382">
        <v>38.5</v>
      </c>
      <c r="BR382">
        <v>144.9</v>
      </c>
      <c r="BS382">
        <v>149.19999999999999</v>
      </c>
      <c r="BT382">
        <v>152.1</v>
      </c>
      <c r="BU382">
        <v>156.69999999999999</v>
      </c>
      <c r="BV382">
        <v>167.3</v>
      </c>
      <c r="BW382">
        <v>176.3</v>
      </c>
      <c r="BX382">
        <v>178.3</v>
      </c>
      <c r="BY382">
        <v>1150.5999999999999</v>
      </c>
      <c r="BZ382">
        <v>938.9</v>
      </c>
      <c r="CA382">
        <v>825</v>
      </c>
      <c r="CB382">
        <v>754.4</v>
      </c>
      <c r="CC382">
        <v>717.6</v>
      </c>
      <c r="CD382">
        <v>703.1</v>
      </c>
      <c r="CE382">
        <v>696</v>
      </c>
      <c r="CF382">
        <v>748.5</v>
      </c>
      <c r="CG382">
        <v>626.9</v>
      </c>
      <c r="CH382">
        <v>563</v>
      </c>
      <c r="CI382">
        <v>528.5</v>
      </c>
      <c r="CJ382">
        <v>510.1</v>
      </c>
      <c r="CK382">
        <v>500.4</v>
      </c>
      <c r="CL382">
        <v>494.6</v>
      </c>
      <c r="CM382">
        <v>709.3</v>
      </c>
      <c r="CN382">
        <v>600</v>
      </c>
      <c r="CO382">
        <v>544.70000000000005</v>
      </c>
      <c r="CP382">
        <v>515.6</v>
      </c>
      <c r="CQ382">
        <v>498.6</v>
      </c>
      <c r="CR382">
        <v>487.9</v>
      </c>
      <c r="CS382">
        <v>479.7</v>
      </c>
      <c r="CT382">
        <v>687.1</v>
      </c>
      <c r="CU382">
        <v>582.70000000000005</v>
      </c>
      <c r="CV382">
        <v>531.6</v>
      </c>
      <c r="CW382">
        <v>504.9</v>
      </c>
      <c r="CX382">
        <v>487.3</v>
      </c>
      <c r="CY382">
        <v>473.8</v>
      </c>
      <c r="CZ382">
        <v>456.5</v>
      </c>
      <c r="DA382">
        <v>693.1</v>
      </c>
      <c r="DB382">
        <v>574.29999999999995</v>
      </c>
      <c r="DC382">
        <v>518.6</v>
      </c>
      <c r="DD382">
        <v>492.6</v>
      </c>
      <c r="DE382">
        <v>479.6</v>
      </c>
      <c r="DF382">
        <v>469.8</v>
      </c>
      <c r="DG382">
        <v>444.3</v>
      </c>
      <c r="DH382">
        <v>679.8</v>
      </c>
      <c r="DI382">
        <v>561.20000000000005</v>
      </c>
      <c r="DJ382">
        <v>508.2</v>
      </c>
      <c r="DK382">
        <v>480.3</v>
      </c>
      <c r="DL382">
        <v>458.8</v>
      </c>
      <c r="DM382">
        <v>441.4</v>
      </c>
      <c r="DN382">
        <v>420.9</v>
      </c>
      <c r="DO382">
        <v>700.5</v>
      </c>
      <c r="DP382">
        <v>574.4</v>
      </c>
      <c r="DQ382">
        <v>514.70000000000005</v>
      </c>
      <c r="DR382">
        <v>484.1</v>
      </c>
      <c r="DS382">
        <v>460.5</v>
      </c>
      <c r="DT382">
        <v>439.9</v>
      </c>
      <c r="DU382">
        <v>405.2</v>
      </c>
      <c r="DV382">
        <v>776.1</v>
      </c>
      <c r="DW382">
        <v>624.29999999999995</v>
      </c>
      <c r="DX382">
        <v>543.5</v>
      </c>
      <c r="DY382">
        <v>502.4</v>
      </c>
      <c r="DZ382">
        <v>476.2</v>
      </c>
      <c r="EA382">
        <v>453.4</v>
      </c>
      <c r="EB382">
        <v>412.3</v>
      </c>
      <c r="EC382">
        <v>917.1</v>
      </c>
      <c r="ED382">
        <v>717.2</v>
      </c>
      <c r="EE382">
        <v>604.9</v>
      </c>
      <c r="EF382">
        <v>538.1</v>
      </c>
      <c r="EG382">
        <v>501.7</v>
      </c>
      <c r="EH382">
        <v>477.3</v>
      </c>
      <c r="EI382">
        <v>436.1</v>
      </c>
      <c r="EJ382">
        <v>1059</v>
      </c>
      <c r="EK382">
        <v>828.1</v>
      </c>
      <c r="EL382">
        <v>697.4</v>
      </c>
      <c r="EM382">
        <v>613.29999999999995</v>
      </c>
      <c r="EN382">
        <v>556.70000000000005</v>
      </c>
      <c r="EO382">
        <v>516.20000000000005</v>
      </c>
      <c r="EP382">
        <v>468.6</v>
      </c>
      <c r="EQ382">
        <v>0.77739999999999998</v>
      </c>
      <c r="ER382">
        <v>1.0331999999999999</v>
      </c>
      <c r="ES382">
        <v>1.2229000000000001</v>
      </c>
      <c r="ET382">
        <v>0.65010000000000001</v>
      </c>
      <c r="EU382">
        <v>0.88400000000000001</v>
      </c>
      <c r="EV382">
        <v>1.0093000000000001</v>
      </c>
      <c r="EW382">
        <v>0</v>
      </c>
      <c r="EX382">
        <v>0</v>
      </c>
      <c r="EY382">
        <v>2024</v>
      </c>
      <c r="EZ382">
        <v>0.99460000000000004</v>
      </c>
      <c r="FA382">
        <v>603.29999999999995</v>
      </c>
      <c r="FB382" t="s">
        <v>6002</v>
      </c>
      <c r="FC382">
        <v>9.2799999999999994</v>
      </c>
      <c r="FD382">
        <v>4930</v>
      </c>
      <c r="FE382">
        <v>25.1</v>
      </c>
      <c r="FF382">
        <v>32.9</v>
      </c>
      <c r="FG382">
        <v>26.4</v>
      </c>
      <c r="FH382">
        <v>0</v>
      </c>
      <c r="FI382">
        <v>89.2</v>
      </c>
      <c r="FJ382">
        <v>718.4</v>
      </c>
      <c r="FK382">
        <v>551.5</v>
      </c>
      <c r="FL382">
        <v>490.6</v>
      </c>
      <c r="FM382">
        <v>922.9</v>
      </c>
      <c r="FN382">
        <v>678.7</v>
      </c>
      <c r="FO382">
        <v>594.5</v>
      </c>
      <c r="FP382">
        <v>601</v>
      </c>
      <c r="FQ382">
        <v>563.20000000000005</v>
      </c>
      <c r="FR382">
        <v>0.99839999999999995</v>
      </c>
      <c r="FS382">
        <v>1.0652999999999999</v>
      </c>
      <c r="FT382">
        <v>528.29999999999995</v>
      </c>
      <c r="FU382">
        <v>441.1</v>
      </c>
      <c r="FV382">
        <v>422.5</v>
      </c>
      <c r="FW382">
        <v>37.4</v>
      </c>
      <c r="FX382">
        <v>139.4</v>
      </c>
      <c r="FY382">
        <v>667.9</v>
      </c>
      <c r="FZ382">
        <v>480</v>
      </c>
      <c r="GA382">
        <v>463.6</v>
      </c>
      <c r="GB382">
        <v>435.3</v>
      </c>
      <c r="GC382">
        <v>409.1</v>
      </c>
      <c r="GD382">
        <v>376.7</v>
      </c>
      <c r="GE382">
        <v>342</v>
      </c>
      <c r="GF382">
        <v>286</v>
      </c>
      <c r="GG382">
        <v>336.7</v>
      </c>
      <c r="GH382">
        <v>388.7</v>
      </c>
    </row>
    <row r="383" spans="1:190" x14ac:dyDescent="0.25">
      <c r="A383" t="s">
        <v>12071</v>
      </c>
      <c r="B383" t="s">
        <v>12072</v>
      </c>
      <c r="C383" t="s">
        <v>12073</v>
      </c>
      <c r="D383" t="s">
        <v>12074</v>
      </c>
      <c r="E383" t="s">
        <v>12075</v>
      </c>
      <c r="F383" t="s">
        <v>1111</v>
      </c>
      <c r="G383" t="s">
        <v>1478</v>
      </c>
      <c r="H383">
        <v>2008</v>
      </c>
      <c r="I383" t="s">
        <v>7801</v>
      </c>
      <c r="J383" t="s">
        <v>5540</v>
      </c>
      <c r="K383" t="s">
        <v>924</v>
      </c>
      <c r="L383" t="s">
        <v>2137</v>
      </c>
      <c r="M383" t="s">
        <v>1781</v>
      </c>
      <c r="N383">
        <v>560</v>
      </c>
      <c r="O383" s="96">
        <v>45314.738298611112</v>
      </c>
      <c r="P383">
        <v>10.3</v>
      </c>
      <c r="Q383">
        <v>9.5269999999999992</v>
      </c>
      <c r="R383">
        <v>1.9510000000000001</v>
      </c>
      <c r="S383">
        <v>3.48</v>
      </c>
      <c r="T383">
        <v>5662</v>
      </c>
      <c r="U383">
        <v>0</v>
      </c>
      <c r="V383">
        <v>0.32</v>
      </c>
      <c r="W383">
        <v>657.1</v>
      </c>
      <c r="X383">
        <v>0.83430000000000004</v>
      </c>
      <c r="Y383">
        <v>719.1</v>
      </c>
      <c r="Z383">
        <v>1.0282</v>
      </c>
      <c r="AA383">
        <v>583.5</v>
      </c>
      <c r="AB383">
        <v>1089.2</v>
      </c>
      <c r="AC383">
        <v>873.2</v>
      </c>
      <c r="AD383">
        <v>754.3</v>
      </c>
      <c r="AE383">
        <v>684.2</v>
      </c>
      <c r="AF383">
        <v>646.1</v>
      </c>
      <c r="AG383">
        <v>621.5</v>
      </c>
      <c r="AH383">
        <v>597.29999999999995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837.1</v>
      </c>
      <c r="AQ383">
        <v>683.4</v>
      </c>
      <c r="AR383">
        <v>603.70000000000005</v>
      </c>
      <c r="AS383">
        <v>560.29999999999995</v>
      </c>
      <c r="AT383">
        <v>536.79999999999995</v>
      </c>
      <c r="AU383">
        <v>520.9</v>
      </c>
      <c r="AV383">
        <v>501.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086.5</v>
      </c>
      <c r="BE383">
        <v>820.8</v>
      </c>
      <c r="BF383">
        <v>679.9</v>
      </c>
      <c r="BG383">
        <v>598.1</v>
      </c>
      <c r="BH383">
        <v>557.4</v>
      </c>
      <c r="BI383">
        <v>526.20000000000005</v>
      </c>
      <c r="BJ383">
        <v>477.4</v>
      </c>
      <c r="BK383">
        <v>44.3</v>
      </c>
      <c r="BL383">
        <v>42.1</v>
      </c>
      <c r="BM383">
        <v>40.6</v>
      </c>
      <c r="BN383">
        <v>39.700000000000003</v>
      </c>
      <c r="BO383">
        <v>39.299999999999997</v>
      </c>
      <c r="BP383">
        <v>39</v>
      </c>
      <c r="BQ383">
        <v>39.299999999999997</v>
      </c>
      <c r="BR383">
        <v>144.30000000000001</v>
      </c>
      <c r="BS383">
        <v>146.9</v>
      </c>
      <c r="BT383">
        <v>151.4</v>
      </c>
      <c r="BU383">
        <v>156.9</v>
      </c>
      <c r="BV383">
        <v>167.3</v>
      </c>
      <c r="BW383">
        <v>177.2</v>
      </c>
      <c r="BX383">
        <v>178.6</v>
      </c>
      <c r="BY383">
        <v>1116.7</v>
      </c>
      <c r="BZ383">
        <v>915</v>
      </c>
      <c r="CA383">
        <v>810.2</v>
      </c>
      <c r="CB383">
        <v>756.4</v>
      </c>
      <c r="CC383">
        <v>736.7</v>
      </c>
      <c r="CD383">
        <v>727.9</v>
      </c>
      <c r="CE383">
        <v>725.9</v>
      </c>
      <c r="CF383">
        <v>725</v>
      </c>
      <c r="CG383">
        <v>611.29999999999995</v>
      </c>
      <c r="CH383">
        <v>553.70000000000005</v>
      </c>
      <c r="CI383">
        <v>526.4</v>
      </c>
      <c r="CJ383">
        <v>514.9</v>
      </c>
      <c r="CK383">
        <v>510.1</v>
      </c>
      <c r="CL383">
        <v>506.5</v>
      </c>
      <c r="CM383">
        <v>685.7</v>
      </c>
      <c r="CN383">
        <v>585.1</v>
      </c>
      <c r="CO383">
        <v>536.5</v>
      </c>
      <c r="CP383">
        <v>512.5</v>
      </c>
      <c r="CQ383">
        <v>500.6</v>
      </c>
      <c r="CR383">
        <v>495.4</v>
      </c>
      <c r="CS383">
        <v>490.5</v>
      </c>
      <c r="CT383">
        <v>663.6</v>
      </c>
      <c r="CU383">
        <v>567.70000000000005</v>
      </c>
      <c r="CV383">
        <v>523.6</v>
      </c>
      <c r="CW383">
        <v>500.6</v>
      </c>
      <c r="CX383">
        <v>486</v>
      </c>
      <c r="CY383">
        <v>476.2</v>
      </c>
      <c r="CZ383">
        <v>466.8</v>
      </c>
      <c r="DA383">
        <v>678.1</v>
      </c>
      <c r="DB383">
        <v>567</v>
      </c>
      <c r="DC383">
        <v>515.79999999999995</v>
      </c>
      <c r="DD383">
        <v>492.3</v>
      </c>
      <c r="DE383">
        <v>481.1</v>
      </c>
      <c r="DF383">
        <v>467.3</v>
      </c>
      <c r="DG383">
        <v>447.4</v>
      </c>
      <c r="DH383">
        <v>675.4</v>
      </c>
      <c r="DI383">
        <v>558.1</v>
      </c>
      <c r="DJ383">
        <v>507.5</v>
      </c>
      <c r="DK383">
        <v>480.9</v>
      </c>
      <c r="DL383">
        <v>460.4</v>
      </c>
      <c r="DM383">
        <v>444.1</v>
      </c>
      <c r="DN383">
        <v>424.6</v>
      </c>
      <c r="DO383">
        <v>697.7</v>
      </c>
      <c r="DP383">
        <v>572</v>
      </c>
      <c r="DQ383">
        <v>513.79999999999995</v>
      </c>
      <c r="DR383">
        <v>484.4</v>
      </c>
      <c r="DS383">
        <v>461.7</v>
      </c>
      <c r="DT383">
        <v>441.6</v>
      </c>
      <c r="DU383">
        <v>408.5</v>
      </c>
      <c r="DV383">
        <v>775.3</v>
      </c>
      <c r="DW383">
        <v>623.79999999999995</v>
      </c>
      <c r="DX383">
        <v>542</v>
      </c>
      <c r="DY383">
        <v>501.9</v>
      </c>
      <c r="DZ383">
        <v>476.5</v>
      </c>
      <c r="EA383">
        <v>454.3</v>
      </c>
      <c r="EB383">
        <v>414.5</v>
      </c>
      <c r="EC383">
        <v>919.5</v>
      </c>
      <c r="ED383">
        <v>720</v>
      </c>
      <c r="EE383">
        <v>605.4</v>
      </c>
      <c r="EF383">
        <v>537.1</v>
      </c>
      <c r="EG383">
        <v>501.4</v>
      </c>
      <c r="EH383">
        <v>477.6</v>
      </c>
      <c r="EI383">
        <v>437.2</v>
      </c>
      <c r="EJ383">
        <v>1061.8</v>
      </c>
      <c r="EK383">
        <v>831.4</v>
      </c>
      <c r="EL383">
        <v>698.4</v>
      </c>
      <c r="EM383">
        <v>611.9</v>
      </c>
      <c r="EN383">
        <v>555.4</v>
      </c>
      <c r="EO383">
        <v>515.20000000000005</v>
      </c>
      <c r="EP383">
        <v>468.6</v>
      </c>
      <c r="EQ383">
        <v>0.78920000000000001</v>
      </c>
      <c r="ER383">
        <v>1.036</v>
      </c>
      <c r="ES383">
        <v>1.2938000000000001</v>
      </c>
      <c r="ET383">
        <v>0.65500000000000003</v>
      </c>
      <c r="EU383">
        <v>0.9123</v>
      </c>
      <c r="EV383">
        <v>1.0547</v>
      </c>
      <c r="EW383">
        <v>0</v>
      </c>
      <c r="EX383">
        <v>0</v>
      </c>
      <c r="EY383">
        <v>2024</v>
      </c>
      <c r="EZ383">
        <v>1.0351999999999999</v>
      </c>
      <c r="FA383">
        <v>579.6</v>
      </c>
      <c r="FB383" t="s">
        <v>5940</v>
      </c>
      <c r="FC383">
        <v>10.569000000000001</v>
      </c>
      <c r="FD383">
        <v>11189</v>
      </c>
      <c r="FE383">
        <v>40.299999999999997</v>
      </c>
      <c r="FF383">
        <v>55</v>
      </c>
      <c r="FG383">
        <v>48.5</v>
      </c>
      <c r="FH383">
        <v>0</v>
      </c>
      <c r="FI383">
        <v>142</v>
      </c>
      <c r="FJ383">
        <v>706</v>
      </c>
      <c r="FK383">
        <v>525.79999999999995</v>
      </c>
      <c r="FL383">
        <v>463.8</v>
      </c>
      <c r="FM383">
        <v>916</v>
      </c>
      <c r="FN383">
        <v>657.7</v>
      </c>
      <c r="FO383">
        <v>568.9</v>
      </c>
      <c r="FP383">
        <v>576.4</v>
      </c>
      <c r="FQ383">
        <v>539.5</v>
      </c>
      <c r="FR383">
        <v>1.0408999999999999</v>
      </c>
      <c r="FS383">
        <v>1.1121000000000001</v>
      </c>
      <c r="FT383">
        <v>529.70000000000005</v>
      </c>
      <c r="FU383">
        <v>433.2</v>
      </c>
      <c r="FV383">
        <v>410.3</v>
      </c>
      <c r="FW383">
        <v>41.7</v>
      </c>
      <c r="FX383">
        <v>175.9</v>
      </c>
      <c r="FY383">
        <v>651.79999999999995</v>
      </c>
      <c r="FZ383">
        <v>444.9</v>
      </c>
      <c r="GA383">
        <v>429.2</v>
      </c>
      <c r="GB383">
        <v>402.9</v>
      </c>
      <c r="GC383">
        <v>380.8</v>
      </c>
      <c r="GD383">
        <v>358.6</v>
      </c>
      <c r="GE383">
        <v>334.2</v>
      </c>
      <c r="GF383">
        <v>317.8</v>
      </c>
      <c r="GG383">
        <v>373.8</v>
      </c>
      <c r="GH383">
        <v>407.6</v>
      </c>
    </row>
    <row r="384" spans="1:190" x14ac:dyDescent="0.25">
      <c r="A384" t="s">
        <v>6263</v>
      </c>
      <c r="B384" t="s">
        <v>14610</v>
      </c>
      <c r="C384" t="s">
        <v>14611</v>
      </c>
      <c r="D384" t="s">
        <v>14612</v>
      </c>
      <c r="E384" t="s">
        <v>14613</v>
      </c>
      <c r="F384" t="s">
        <v>1121</v>
      </c>
      <c r="G384" t="s">
        <v>13298</v>
      </c>
      <c r="H384">
        <v>2003</v>
      </c>
      <c r="I384" t="s">
        <v>14614</v>
      </c>
      <c r="J384" t="s">
        <v>5540</v>
      </c>
      <c r="K384" t="s">
        <v>924</v>
      </c>
      <c r="L384" t="s">
        <v>1698</v>
      </c>
      <c r="M384" t="s">
        <v>1781</v>
      </c>
      <c r="N384">
        <v>650</v>
      </c>
      <c r="O384" s="96">
        <v>45366.51048611111</v>
      </c>
      <c r="P384">
        <v>10.3</v>
      </c>
      <c r="Q384">
        <v>9.4749999999999996</v>
      </c>
      <c r="R384">
        <v>1.9370000000000001</v>
      </c>
      <c r="S384">
        <v>3.48</v>
      </c>
      <c r="T384">
        <v>5363</v>
      </c>
      <c r="U384">
        <v>0</v>
      </c>
      <c r="V384">
        <v>0.27</v>
      </c>
      <c r="W384">
        <v>654.70000000000005</v>
      </c>
      <c r="X384">
        <v>0.83160000000000001</v>
      </c>
      <c r="Y384">
        <v>721.5</v>
      </c>
      <c r="Z384">
        <v>1.0326</v>
      </c>
      <c r="AA384">
        <v>581.1</v>
      </c>
      <c r="AB384">
        <v>1089.4000000000001</v>
      </c>
      <c r="AC384">
        <v>872.2</v>
      </c>
      <c r="AD384">
        <v>754.2</v>
      </c>
      <c r="AE384">
        <v>687</v>
      </c>
      <c r="AF384">
        <v>653.20000000000005</v>
      </c>
      <c r="AG384">
        <v>624.9</v>
      </c>
      <c r="AH384">
        <v>595.6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836.2</v>
      </c>
      <c r="AQ384">
        <v>681</v>
      </c>
      <c r="AR384">
        <v>601.6</v>
      </c>
      <c r="AS384">
        <v>558.29999999999995</v>
      </c>
      <c r="AT384">
        <v>534.5</v>
      </c>
      <c r="AU384">
        <v>517.1</v>
      </c>
      <c r="AV384">
        <v>495.2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084.2</v>
      </c>
      <c r="BE384">
        <v>818.6</v>
      </c>
      <c r="BF384">
        <v>678.7</v>
      </c>
      <c r="BG384">
        <v>596.70000000000005</v>
      </c>
      <c r="BH384">
        <v>555.29999999999995</v>
      </c>
      <c r="BI384">
        <v>523.1</v>
      </c>
      <c r="BJ384">
        <v>472.9</v>
      </c>
      <c r="BK384">
        <v>44.6</v>
      </c>
      <c r="BL384">
        <v>42.7</v>
      </c>
      <c r="BM384">
        <v>41</v>
      </c>
      <c r="BN384">
        <v>39.5</v>
      </c>
      <c r="BO384">
        <v>38.5</v>
      </c>
      <c r="BP384">
        <v>38.200000000000003</v>
      </c>
      <c r="BQ384">
        <v>39</v>
      </c>
      <c r="BR384">
        <v>144.19999999999999</v>
      </c>
      <c r="BS384">
        <v>147.1</v>
      </c>
      <c r="BT384">
        <v>147.5</v>
      </c>
      <c r="BU384">
        <v>148.4</v>
      </c>
      <c r="BV384">
        <v>150.30000000000001</v>
      </c>
      <c r="BW384">
        <v>173.2</v>
      </c>
      <c r="BX384">
        <v>176.8</v>
      </c>
      <c r="BY384">
        <v>1140.9000000000001</v>
      </c>
      <c r="BZ384">
        <v>929.4</v>
      </c>
      <c r="CA384">
        <v>816</v>
      </c>
      <c r="CB384">
        <v>749.1</v>
      </c>
      <c r="CC384">
        <v>717.6</v>
      </c>
      <c r="CD384">
        <v>705.9</v>
      </c>
      <c r="CE384">
        <v>701.6</v>
      </c>
      <c r="CF384">
        <v>737.6</v>
      </c>
      <c r="CG384">
        <v>615.6</v>
      </c>
      <c r="CH384">
        <v>554.6</v>
      </c>
      <c r="CI384">
        <v>523.29999999999995</v>
      </c>
      <c r="CJ384">
        <v>507.8</v>
      </c>
      <c r="CK384">
        <v>500.9</v>
      </c>
      <c r="CL384">
        <v>496.3</v>
      </c>
      <c r="CM384">
        <v>695.3</v>
      </c>
      <c r="CN384">
        <v>587.29999999999995</v>
      </c>
      <c r="CO384">
        <v>536.20000000000005</v>
      </c>
      <c r="CP384">
        <v>510.3</v>
      </c>
      <c r="CQ384">
        <v>495.6</v>
      </c>
      <c r="CR384">
        <v>487.2</v>
      </c>
      <c r="CS384">
        <v>481.3</v>
      </c>
      <c r="CT384">
        <v>670</v>
      </c>
      <c r="CU384">
        <v>569.20000000000005</v>
      </c>
      <c r="CV384">
        <v>523.29999999999995</v>
      </c>
      <c r="CW384">
        <v>499.5</v>
      </c>
      <c r="CX384">
        <v>483.2</v>
      </c>
      <c r="CY384">
        <v>471.1</v>
      </c>
      <c r="CZ384">
        <v>457.6</v>
      </c>
      <c r="DA384">
        <v>672.5</v>
      </c>
      <c r="DB384">
        <v>560</v>
      </c>
      <c r="DC384">
        <v>510.6</v>
      </c>
      <c r="DD384">
        <v>487.1</v>
      </c>
      <c r="DE384">
        <v>474.9</v>
      </c>
      <c r="DF384">
        <v>465.5</v>
      </c>
      <c r="DG384">
        <v>441.7</v>
      </c>
      <c r="DH384">
        <v>663.6</v>
      </c>
      <c r="DI384">
        <v>549.4</v>
      </c>
      <c r="DJ384">
        <v>501.6</v>
      </c>
      <c r="DK384">
        <v>475</v>
      </c>
      <c r="DL384">
        <v>453.7</v>
      </c>
      <c r="DM384">
        <v>436.7</v>
      </c>
      <c r="DN384">
        <v>415.6</v>
      </c>
      <c r="DO384">
        <v>684.8</v>
      </c>
      <c r="DP384">
        <v>562.9</v>
      </c>
      <c r="DQ384">
        <v>507.8</v>
      </c>
      <c r="DR384">
        <v>478.7</v>
      </c>
      <c r="DS384">
        <v>455.1</v>
      </c>
      <c r="DT384">
        <v>434.3</v>
      </c>
      <c r="DU384">
        <v>398.6</v>
      </c>
      <c r="DV384">
        <v>761.6</v>
      </c>
      <c r="DW384">
        <v>612.1</v>
      </c>
      <c r="DX384">
        <v>534.29999999999995</v>
      </c>
      <c r="DY384">
        <v>496.5</v>
      </c>
      <c r="DZ384">
        <v>471.2</v>
      </c>
      <c r="EA384">
        <v>448.4</v>
      </c>
      <c r="EB384">
        <v>407</v>
      </c>
      <c r="EC384">
        <v>898.8</v>
      </c>
      <c r="ED384">
        <v>705.8</v>
      </c>
      <c r="EE384">
        <v>599.70000000000005</v>
      </c>
      <c r="EF384">
        <v>541.1</v>
      </c>
      <c r="EG384">
        <v>510</v>
      </c>
      <c r="EH384">
        <v>489.1</v>
      </c>
      <c r="EI384">
        <v>454.4</v>
      </c>
      <c r="EJ384">
        <v>1037.8</v>
      </c>
      <c r="EK384">
        <v>815</v>
      </c>
      <c r="EL384">
        <v>692.5</v>
      </c>
      <c r="EM384">
        <v>624.79999999999995</v>
      </c>
      <c r="EN384">
        <v>588.79999999999995</v>
      </c>
      <c r="EO384">
        <v>544</v>
      </c>
      <c r="EP384">
        <v>489.6</v>
      </c>
      <c r="EQ384">
        <v>0.79090000000000005</v>
      </c>
      <c r="ER384">
        <v>1.0398000000000001</v>
      </c>
      <c r="ES384">
        <v>1.3015000000000001</v>
      </c>
      <c r="ET384">
        <v>0.69350000000000001</v>
      </c>
      <c r="EU384">
        <v>0.94259999999999999</v>
      </c>
      <c r="EV384">
        <v>1.0687</v>
      </c>
      <c r="EW384">
        <v>0</v>
      </c>
      <c r="EX384">
        <v>0</v>
      </c>
      <c r="EY384">
        <v>2024</v>
      </c>
      <c r="EZ384">
        <v>1.0622</v>
      </c>
      <c r="FA384">
        <v>564.9</v>
      </c>
      <c r="FB384" t="s">
        <v>5977</v>
      </c>
      <c r="FC384">
        <v>10.497999999999999</v>
      </c>
      <c r="FD384">
        <v>8473</v>
      </c>
      <c r="FE384">
        <v>33.9</v>
      </c>
      <c r="FF384">
        <v>50.8</v>
      </c>
      <c r="FG384">
        <v>36</v>
      </c>
      <c r="FH384">
        <v>0</v>
      </c>
      <c r="FI384">
        <v>150.4</v>
      </c>
      <c r="FJ384">
        <v>669.8</v>
      </c>
      <c r="FK384">
        <v>515.1</v>
      </c>
      <c r="FL384">
        <v>461</v>
      </c>
      <c r="FM384">
        <v>865.2</v>
      </c>
      <c r="FN384">
        <v>636.5</v>
      </c>
      <c r="FO384">
        <v>561.4</v>
      </c>
      <c r="FP384">
        <v>564.29999999999995</v>
      </c>
      <c r="FQ384">
        <v>523.29999999999995</v>
      </c>
      <c r="FR384">
        <v>1.0632999999999999</v>
      </c>
      <c r="FS384">
        <v>1.1466000000000001</v>
      </c>
      <c r="FT384">
        <v>512.29999999999995</v>
      </c>
      <c r="FU384">
        <v>422.8</v>
      </c>
      <c r="FV384">
        <v>404.2</v>
      </c>
      <c r="FW384">
        <v>39.700000000000003</v>
      </c>
      <c r="FX384">
        <v>140.4</v>
      </c>
      <c r="FY384">
        <v>644.20000000000005</v>
      </c>
      <c r="FZ384">
        <v>450.2</v>
      </c>
      <c r="GA384">
        <v>434.4</v>
      </c>
      <c r="GB384">
        <v>406.3</v>
      </c>
      <c r="GC384">
        <v>380.4</v>
      </c>
      <c r="GD384">
        <v>362.3</v>
      </c>
      <c r="GE384">
        <v>336.6</v>
      </c>
      <c r="GF384">
        <v>287.8</v>
      </c>
      <c r="GG384">
        <v>329.5</v>
      </c>
      <c r="GH384">
        <v>380.4</v>
      </c>
    </row>
    <row r="385" spans="1:190" x14ac:dyDescent="0.25">
      <c r="A385" s="105" t="s">
        <v>9498</v>
      </c>
      <c r="B385" s="105" t="s">
        <v>9499</v>
      </c>
      <c r="C385" s="105" t="s">
        <v>9500</v>
      </c>
      <c r="D385" s="105" t="s">
        <v>9501</v>
      </c>
      <c r="E385" s="105" t="s">
        <v>9502</v>
      </c>
      <c r="F385" s="105" t="s">
        <v>1111</v>
      </c>
      <c r="G385" s="105" t="s">
        <v>428</v>
      </c>
      <c r="H385" s="105">
        <v>1995</v>
      </c>
      <c r="I385" s="105" t="s">
        <v>7373</v>
      </c>
      <c r="J385" s="105" t="s">
        <v>5540</v>
      </c>
      <c r="K385" s="105" t="s">
        <v>924</v>
      </c>
      <c r="L385" s="105" t="s">
        <v>1698</v>
      </c>
      <c r="M385" s="105" t="s">
        <v>1781</v>
      </c>
      <c r="N385" s="105">
        <v>475</v>
      </c>
      <c r="O385" s="106">
        <v>45316.755208333336</v>
      </c>
      <c r="P385" s="105">
        <v>10.37</v>
      </c>
      <c r="Q385" s="105">
        <v>9.1170000000000009</v>
      </c>
      <c r="R385" s="105">
        <v>1.738</v>
      </c>
      <c r="S385" s="105">
        <v>3.48</v>
      </c>
      <c r="T385" s="105">
        <v>5395</v>
      </c>
      <c r="U385" s="105">
        <v>0</v>
      </c>
      <c r="V385" s="105">
        <v>0.42</v>
      </c>
      <c r="W385" s="105">
        <v>718.8</v>
      </c>
      <c r="X385" s="105">
        <v>0.75439999999999996</v>
      </c>
      <c r="Y385" s="105">
        <v>795.4</v>
      </c>
      <c r="Z385" s="105">
        <v>0.94710000000000005</v>
      </c>
      <c r="AA385" s="105">
        <v>633.5</v>
      </c>
      <c r="AB385" s="105">
        <v>1231</v>
      </c>
      <c r="AC385" s="105">
        <v>976.6</v>
      </c>
      <c r="AD385" s="105">
        <v>842.7</v>
      </c>
      <c r="AE385" s="105">
        <v>760.2</v>
      </c>
      <c r="AF385" s="105">
        <v>708.2</v>
      </c>
      <c r="AG385" s="105">
        <v>667.5</v>
      </c>
      <c r="AH385" s="105">
        <v>623.29999999999995</v>
      </c>
      <c r="AI385" s="105">
        <v>0</v>
      </c>
      <c r="AJ385" s="105">
        <v>0</v>
      </c>
      <c r="AK385" s="105">
        <v>0</v>
      </c>
      <c r="AL385" s="105">
        <v>0</v>
      </c>
      <c r="AM385" s="105">
        <v>0</v>
      </c>
      <c r="AN385" s="105">
        <v>0</v>
      </c>
      <c r="AO385" s="105">
        <v>0</v>
      </c>
      <c r="AP385" s="105">
        <v>944.1</v>
      </c>
      <c r="AQ385" s="105">
        <v>759.7</v>
      </c>
      <c r="AR385" s="105">
        <v>663.3</v>
      </c>
      <c r="AS385" s="105">
        <v>607.79999999999995</v>
      </c>
      <c r="AT385" s="105">
        <v>573.20000000000005</v>
      </c>
      <c r="AU385" s="105">
        <v>547.9</v>
      </c>
      <c r="AV385" s="105">
        <v>518.79999999999995</v>
      </c>
      <c r="AW385" s="105">
        <v>0</v>
      </c>
      <c r="AX385" s="105">
        <v>0</v>
      </c>
      <c r="AY385" s="105">
        <v>0</v>
      </c>
      <c r="AZ385" s="105">
        <v>0</v>
      </c>
      <c r="BA385" s="105">
        <v>0</v>
      </c>
      <c r="BB385" s="105">
        <v>0</v>
      </c>
      <c r="BC385" s="105">
        <v>0</v>
      </c>
      <c r="BD385" s="105">
        <v>1224</v>
      </c>
      <c r="BE385" s="105">
        <v>915.4</v>
      </c>
      <c r="BF385" s="105">
        <v>753.3</v>
      </c>
      <c r="BG385" s="105">
        <v>652.79999999999995</v>
      </c>
      <c r="BH385" s="105">
        <v>596.5</v>
      </c>
      <c r="BI385" s="105">
        <v>554.1</v>
      </c>
      <c r="BJ385" s="105">
        <v>497.4</v>
      </c>
      <c r="BK385" s="105">
        <v>45.7</v>
      </c>
      <c r="BL385" s="105">
        <v>43.9</v>
      </c>
      <c r="BM385" s="105">
        <v>42.6</v>
      </c>
      <c r="BN385" s="105">
        <v>41.5</v>
      </c>
      <c r="BO385" s="105">
        <v>40.299999999999997</v>
      </c>
      <c r="BP385" s="105">
        <v>38.9</v>
      </c>
      <c r="BQ385" s="105">
        <v>38.6</v>
      </c>
      <c r="BR385" s="105">
        <v>144.9</v>
      </c>
      <c r="BS385" s="105">
        <v>145.9</v>
      </c>
      <c r="BT385" s="105">
        <v>146</v>
      </c>
      <c r="BU385" s="105">
        <v>146.19999999999999</v>
      </c>
      <c r="BV385" s="105">
        <v>147.69999999999999</v>
      </c>
      <c r="BW385" s="105">
        <v>171.4</v>
      </c>
      <c r="BX385" s="105">
        <v>175.8</v>
      </c>
      <c r="BY385" s="105">
        <v>1300.5999999999999</v>
      </c>
      <c r="BZ385" s="105">
        <v>1049.2</v>
      </c>
      <c r="CA385" s="105">
        <v>918.3</v>
      </c>
      <c r="CB385" s="105">
        <v>834.7</v>
      </c>
      <c r="CC385" s="105">
        <v>776.3</v>
      </c>
      <c r="CD385" s="105">
        <v>739.4</v>
      </c>
      <c r="CE385" s="105">
        <v>720.2</v>
      </c>
      <c r="CF385" s="105">
        <v>833.7</v>
      </c>
      <c r="CG385" s="105">
        <v>686.7</v>
      </c>
      <c r="CH385" s="105">
        <v>610.29999999999995</v>
      </c>
      <c r="CI385" s="105">
        <v>565.5</v>
      </c>
      <c r="CJ385" s="105">
        <v>539.4</v>
      </c>
      <c r="CK385" s="105">
        <v>523.29999999999995</v>
      </c>
      <c r="CL385" s="105">
        <v>508.9</v>
      </c>
      <c r="CM385" s="105">
        <v>782.8</v>
      </c>
      <c r="CN385" s="105">
        <v>652</v>
      </c>
      <c r="CO385" s="105">
        <v>584.1</v>
      </c>
      <c r="CP385" s="105">
        <v>547.1</v>
      </c>
      <c r="CQ385" s="105">
        <v>525.5</v>
      </c>
      <c r="CR385" s="105">
        <v>511</v>
      </c>
      <c r="CS385" s="105">
        <v>494.2</v>
      </c>
      <c r="CT385" s="105">
        <v>753.8</v>
      </c>
      <c r="CU385" s="105">
        <v>630.5</v>
      </c>
      <c r="CV385" s="105">
        <v>566.4</v>
      </c>
      <c r="CW385" s="105">
        <v>533</v>
      </c>
      <c r="CX385" s="105">
        <v>513.20000000000005</v>
      </c>
      <c r="CY385" s="105">
        <v>498.4</v>
      </c>
      <c r="CZ385" s="105">
        <v>475.9</v>
      </c>
      <c r="DA385" s="105">
        <v>760.5</v>
      </c>
      <c r="DB385" s="105">
        <v>620.1</v>
      </c>
      <c r="DC385" s="105">
        <v>548.6</v>
      </c>
      <c r="DD385" s="105">
        <v>514.20000000000005</v>
      </c>
      <c r="DE385" s="105">
        <v>493.4</v>
      </c>
      <c r="DF385" s="105">
        <v>478</v>
      </c>
      <c r="DG385" s="105">
        <v>460.5</v>
      </c>
      <c r="DH385" s="105">
        <v>745.6</v>
      </c>
      <c r="DI385" s="105">
        <v>608.5</v>
      </c>
      <c r="DJ385" s="105">
        <v>540.79999999999995</v>
      </c>
      <c r="DK385" s="105">
        <v>507.8</v>
      </c>
      <c r="DL385" s="105">
        <v>485.1</v>
      </c>
      <c r="DM385" s="105">
        <v>465.3</v>
      </c>
      <c r="DN385" s="105">
        <v>432.3</v>
      </c>
      <c r="DO385" s="105">
        <v>772.1</v>
      </c>
      <c r="DP385" s="105">
        <v>625.9</v>
      </c>
      <c r="DQ385" s="105">
        <v>549.9</v>
      </c>
      <c r="DR385" s="105">
        <v>513</v>
      </c>
      <c r="DS385" s="105">
        <v>489.1</v>
      </c>
      <c r="DT385" s="105">
        <v>468.4</v>
      </c>
      <c r="DU385" s="105">
        <v>432</v>
      </c>
      <c r="DV385" s="105">
        <v>856.4</v>
      </c>
      <c r="DW385" s="105">
        <v>680.4</v>
      </c>
      <c r="DX385" s="105">
        <v>584.79999999999995</v>
      </c>
      <c r="DY385" s="105">
        <v>533.29999999999995</v>
      </c>
      <c r="DZ385" s="105">
        <v>504.8</v>
      </c>
      <c r="EA385" s="105">
        <v>483.4</v>
      </c>
      <c r="EB385" s="105">
        <v>446.8</v>
      </c>
      <c r="EC385" s="105">
        <v>1005.7</v>
      </c>
      <c r="ED385" s="105">
        <v>783</v>
      </c>
      <c r="EE385" s="105">
        <v>664.3</v>
      </c>
      <c r="EF385" s="105">
        <v>593.9</v>
      </c>
      <c r="EG385" s="105">
        <v>554.29999999999995</v>
      </c>
      <c r="EH385" s="105">
        <v>527</v>
      </c>
      <c r="EI385" s="105">
        <v>490.8</v>
      </c>
      <c r="EJ385" s="105">
        <v>1161.3</v>
      </c>
      <c r="EK385" s="105">
        <v>904.1</v>
      </c>
      <c r="EL385" s="105">
        <v>767</v>
      </c>
      <c r="EM385" s="105">
        <v>685.8</v>
      </c>
      <c r="EN385" s="105">
        <v>640.1</v>
      </c>
      <c r="EO385" s="105">
        <v>595.6</v>
      </c>
      <c r="EP385" s="105">
        <v>526.4</v>
      </c>
      <c r="EQ385" s="105">
        <v>0.70430000000000004</v>
      </c>
      <c r="ER385" s="105">
        <v>0.95189999999999997</v>
      </c>
      <c r="ES385">
        <v>0.97650000000000003</v>
      </c>
      <c r="ET385">
        <v>0.50249999999999995</v>
      </c>
      <c r="EU385">
        <v>0.69620000000000004</v>
      </c>
      <c r="EV385">
        <v>0.81850000000000001</v>
      </c>
      <c r="EW385">
        <v>0</v>
      </c>
      <c r="EX385">
        <v>0</v>
      </c>
      <c r="EY385">
        <v>2024</v>
      </c>
      <c r="EZ385">
        <v>0.78549999999999998</v>
      </c>
      <c r="FA385">
        <v>763.9</v>
      </c>
      <c r="FB385" t="s">
        <v>6271</v>
      </c>
      <c r="FC385">
        <v>6.2759999999999998</v>
      </c>
      <c r="FD385">
        <v>6487</v>
      </c>
      <c r="FE385">
        <v>23.6</v>
      </c>
      <c r="FF385">
        <v>22.5</v>
      </c>
      <c r="FG385">
        <v>20.3</v>
      </c>
      <c r="FH385">
        <v>54.1</v>
      </c>
      <c r="FI385">
        <v>0</v>
      </c>
      <c r="FJ385">
        <v>927.5</v>
      </c>
      <c r="FK385">
        <v>695.3</v>
      </c>
      <c r="FL385">
        <v>614.4</v>
      </c>
      <c r="FM385">
        <v>1194</v>
      </c>
      <c r="FN385">
        <v>861.8</v>
      </c>
      <c r="FO385">
        <v>733</v>
      </c>
      <c r="FP385">
        <v>769.7</v>
      </c>
      <c r="FQ385">
        <v>701.1</v>
      </c>
      <c r="FR385">
        <v>0.77949999999999997</v>
      </c>
      <c r="FS385">
        <v>0.85580000000000001</v>
      </c>
      <c r="FT385">
        <v>692</v>
      </c>
      <c r="FU385">
        <v>584.20000000000005</v>
      </c>
      <c r="FV385">
        <v>555</v>
      </c>
      <c r="FW385">
        <v>42.4</v>
      </c>
      <c r="FX385">
        <v>179.4</v>
      </c>
      <c r="FY385">
        <v>871.7</v>
      </c>
      <c r="FZ385">
        <v>589.1</v>
      </c>
      <c r="GA385">
        <v>567.4</v>
      </c>
      <c r="GB385">
        <v>541.29999999999995</v>
      </c>
      <c r="GC385">
        <v>523.1</v>
      </c>
      <c r="GD385">
        <v>502.9</v>
      </c>
      <c r="GE385">
        <v>484.8</v>
      </c>
      <c r="GF385">
        <v>474.3</v>
      </c>
      <c r="GG385">
        <v>489.2</v>
      </c>
      <c r="GH385">
        <v>512.29999999999995</v>
      </c>
    </row>
    <row r="386" spans="1:190" x14ac:dyDescent="0.25">
      <c r="A386" s="105" t="s">
        <v>9535</v>
      </c>
      <c r="B386" s="105" t="s">
        <v>9536</v>
      </c>
      <c r="C386" s="105" t="s">
        <v>9537</v>
      </c>
      <c r="D386" s="105" t="s">
        <v>9538</v>
      </c>
      <c r="E386" s="105" t="s">
        <v>9502</v>
      </c>
      <c r="F386" s="105" t="s">
        <v>1111</v>
      </c>
      <c r="G386" s="105" t="s">
        <v>428</v>
      </c>
      <c r="H386" s="105">
        <v>1995</v>
      </c>
      <c r="I386" s="105" t="s">
        <v>9539</v>
      </c>
      <c r="J386" s="105" t="s">
        <v>5540</v>
      </c>
      <c r="K386" s="105" t="s">
        <v>924</v>
      </c>
      <c r="L386" s="105" t="s">
        <v>1698</v>
      </c>
      <c r="M386" s="105" t="s">
        <v>1781</v>
      </c>
      <c r="N386" s="105">
        <v>500</v>
      </c>
      <c r="O386" s="106">
        <v>45306.644467592596</v>
      </c>
      <c r="P386" s="105">
        <v>10.37</v>
      </c>
      <c r="Q386" s="105">
        <v>9.1240000000000006</v>
      </c>
      <c r="R386" s="105">
        <v>1.738</v>
      </c>
      <c r="S386" s="105">
        <v>3.48</v>
      </c>
      <c r="T386" s="105">
        <v>5395</v>
      </c>
      <c r="U386" s="105">
        <v>0</v>
      </c>
      <c r="V386" s="105">
        <v>0.41</v>
      </c>
      <c r="W386" s="105">
        <v>693.1</v>
      </c>
      <c r="X386" s="105">
        <v>0.79</v>
      </c>
      <c r="Y386" s="105">
        <v>759.5</v>
      </c>
      <c r="Z386" s="105">
        <v>0.9798</v>
      </c>
      <c r="AA386" s="105">
        <v>612.4</v>
      </c>
      <c r="AB386" s="105">
        <v>1177.5999999999999</v>
      </c>
      <c r="AC386" s="105">
        <v>939.3</v>
      </c>
      <c r="AD386" s="105">
        <v>809</v>
      </c>
      <c r="AE386" s="105">
        <v>725.3</v>
      </c>
      <c r="AF386" s="105">
        <v>668.6</v>
      </c>
      <c r="AG386" s="105">
        <v>633.6</v>
      </c>
      <c r="AH386" s="105">
        <v>604.4</v>
      </c>
      <c r="AI386" s="105">
        <v>0</v>
      </c>
      <c r="AJ386" s="105">
        <v>0</v>
      </c>
      <c r="AK386" s="105">
        <v>0</v>
      </c>
      <c r="AL386" s="105">
        <v>0</v>
      </c>
      <c r="AM386" s="105">
        <v>0</v>
      </c>
      <c r="AN386" s="105">
        <v>0</v>
      </c>
      <c r="AO386" s="105">
        <v>0</v>
      </c>
      <c r="AP386" s="105">
        <v>899.2</v>
      </c>
      <c r="AQ386" s="105">
        <v>730.3</v>
      </c>
      <c r="AR386" s="105">
        <v>641</v>
      </c>
      <c r="AS386" s="105">
        <v>588.4</v>
      </c>
      <c r="AT386" s="105">
        <v>554.6</v>
      </c>
      <c r="AU386" s="105">
        <v>532.9</v>
      </c>
      <c r="AV386" s="105">
        <v>508.7</v>
      </c>
      <c r="AW386" s="105">
        <v>0</v>
      </c>
      <c r="AX386" s="105">
        <v>0</v>
      </c>
      <c r="AY386" s="105">
        <v>0</v>
      </c>
      <c r="AZ386" s="105">
        <v>0</v>
      </c>
      <c r="BA386" s="105">
        <v>0</v>
      </c>
      <c r="BB386" s="105">
        <v>0</v>
      </c>
      <c r="BC386" s="105">
        <v>0</v>
      </c>
      <c r="BD386" s="105">
        <v>1173.5</v>
      </c>
      <c r="BE386" s="105">
        <v>880.6</v>
      </c>
      <c r="BF386" s="105">
        <v>725.4</v>
      </c>
      <c r="BG386" s="105">
        <v>629.5</v>
      </c>
      <c r="BH386" s="105">
        <v>575.9</v>
      </c>
      <c r="BI386" s="105">
        <v>538.9</v>
      </c>
      <c r="BJ386" s="105">
        <v>487.5</v>
      </c>
      <c r="BK386" s="105">
        <v>45.2</v>
      </c>
      <c r="BL386" s="105">
        <v>43.3</v>
      </c>
      <c r="BM386" s="105">
        <v>42</v>
      </c>
      <c r="BN386" s="105">
        <v>40.9</v>
      </c>
      <c r="BO386" s="105">
        <v>39.200000000000003</v>
      </c>
      <c r="BP386" s="105">
        <v>38.5</v>
      </c>
      <c r="BQ386" s="105">
        <v>39.1</v>
      </c>
      <c r="BR386" s="105">
        <v>144.30000000000001</v>
      </c>
      <c r="BS386" s="105">
        <v>148.30000000000001</v>
      </c>
      <c r="BT386" s="105">
        <v>152.30000000000001</v>
      </c>
      <c r="BU386" s="105">
        <v>157</v>
      </c>
      <c r="BV386" s="105">
        <v>167.3</v>
      </c>
      <c r="BW386" s="105">
        <v>176.8</v>
      </c>
      <c r="BX386" s="105">
        <v>179</v>
      </c>
      <c r="BY386" s="105">
        <v>1218.7</v>
      </c>
      <c r="BZ386" s="105">
        <v>993.2</v>
      </c>
      <c r="CA386" s="105">
        <v>873.4</v>
      </c>
      <c r="CB386" s="105">
        <v>797.5</v>
      </c>
      <c r="CC386" s="105">
        <v>748.7</v>
      </c>
      <c r="CD386" s="105">
        <v>724.1</v>
      </c>
      <c r="CE386" s="105">
        <v>715.2</v>
      </c>
      <c r="CF386" s="105">
        <v>783.2</v>
      </c>
      <c r="CG386" s="105">
        <v>653.6</v>
      </c>
      <c r="CH386" s="105">
        <v>585.70000000000005</v>
      </c>
      <c r="CI386" s="105">
        <v>548.79999999999995</v>
      </c>
      <c r="CJ386" s="105">
        <v>527.79999999999995</v>
      </c>
      <c r="CK386" s="105">
        <v>515.29999999999995</v>
      </c>
      <c r="CL386" s="105">
        <v>506.5</v>
      </c>
      <c r="CM386" s="105">
        <v>736.7</v>
      </c>
      <c r="CN386" s="105">
        <v>622.1</v>
      </c>
      <c r="CO386" s="105">
        <v>563.70000000000005</v>
      </c>
      <c r="CP386" s="105">
        <v>533.6</v>
      </c>
      <c r="CQ386" s="105">
        <v>515.5</v>
      </c>
      <c r="CR386" s="105">
        <v>503.2</v>
      </c>
      <c r="CS386" s="105">
        <v>491.3</v>
      </c>
      <c r="CT386" s="105">
        <v>709.6</v>
      </c>
      <c r="CU386" s="105">
        <v>602</v>
      </c>
      <c r="CV386" s="105">
        <v>548.70000000000005</v>
      </c>
      <c r="CW386" s="105">
        <v>521.20000000000005</v>
      </c>
      <c r="CX386" s="105">
        <v>503.7</v>
      </c>
      <c r="CY386" s="105">
        <v>489.8</v>
      </c>
      <c r="CZ386" s="105">
        <v>469.4</v>
      </c>
      <c r="DA386" s="105">
        <v>701.2</v>
      </c>
      <c r="DB386" s="105">
        <v>585.5</v>
      </c>
      <c r="DC386" s="105">
        <v>531.79999999999995</v>
      </c>
      <c r="DD386" s="105">
        <v>504.7</v>
      </c>
      <c r="DE386" s="105">
        <v>485.7</v>
      </c>
      <c r="DF386" s="105">
        <v>470.5</v>
      </c>
      <c r="DG386" s="105">
        <v>450.6</v>
      </c>
      <c r="DH386" s="105">
        <v>719.4</v>
      </c>
      <c r="DI386" s="105">
        <v>592.70000000000005</v>
      </c>
      <c r="DJ386" s="105">
        <v>532.20000000000005</v>
      </c>
      <c r="DK386" s="105">
        <v>502</v>
      </c>
      <c r="DL386" s="105">
        <v>479.6</v>
      </c>
      <c r="DM386" s="105">
        <v>459.9</v>
      </c>
      <c r="DN386" s="105">
        <v>427.8</v>
      </c>
      <c r="DO386" s="105">
        <v>746.3</v>
      </c>
      <c r="DP386" s="105">
        <v>609.5</v>
      </c>
      <c r="DQ386" s="105">
        <v>540.5</v>
      </c>
      <c r="DR386" s="105">
        <v>506.9</v>
      </c>
      <c r="DS386" s="105">
        <v>484.5</v>
      </c>
      <c r="DT386" s="105">
        <v>464.7</v>
      </c>
      <c r="DU386" s="105">
        <v>428.6</v>
      </c>
      <c r="DV386" s="105">
        <v>831.1</v>
      </c>
      <c r="DW386" s="105">
        <v>667.5</v>
      </c>
      <c r="DX386" s="105">
        <v>576.4</v>
      </c>
      <c r="DY386" s="105">
        <v>528.70000000000005</v>
      </c>
      <c r="DZ386" s="105">
        <v>501.7</v>
      </c>
      <c r="EA386" s="105">
        <v>480.4</v>
      </c>
      <c r="EB386" s="105">
        <v>442.8</v>
      </c>
      <c r="EC386" s="105">
        <v>984.3</v>
      </c>
      <c r="ED386" s="105">
        <v>766.8</v>
      </c>
      <c r="EE386" s="105">
        <v>646</v>
      </c>
      <c r="EF386" s="105">
        <v>571.79999999999995</v>
      </c>
      <c r="EG386" s="105">
        <v>529.29999999999995</v>
      </c>
      <c r="EH386" s="105">
        <v>503.7</v>
      </c>
      <c r="EI386" s="105">
        <v>464.9</v>
      </c>
      <c r="EJ386" s="105">
        <v>1136.5</v>
      </c>
      <c r="EK386" s="105">
        <v>885.4</v>
      </c>
      <c r="EL386" s="105">
        <v>744.7</v>
      </c>
      <c r="EM386" s="105">
        <v>653.1</v>
      </c>
      <c r="EN386" s="105">
        <v>588.5</v>
      </c>
      <c r="EO386" s="105">
        <v>543.20000000000005</v>
      </c>
      <c r="EP386" s="105">
        <v>493.6</v>
      </c>
      <c r="EQ386" s="105">
        <v>0.73640000000000005</v>
      </c>
      <c r="ER386" s="105">
        <v>0.98470000000000002</v>
      </c>
      <c r="ES386">
        <v>1.1440999999999999</v>
      </c>
      <c r="ET386">
        <v>0.60250000000000004</v>
      </c>
      <c r="EU386">
        <v>0.82650000000000001</v>
      </c>
      <c r="EV386">
        <v>0.95709999999999995</v>
      </c>
      <c r="EW386">
        <v>0</v>
      </c>
      <c r="EX386">
        <v>0</v>
      </c>
      <c r="EY386">
        <v>2024</v>
      </c>
      <c r="EZ386">
        <v>0.92920000000000003</v>
      </c>
      <c r="FA386">
        <v>645.70000000000005</v>
      </c>
      <c r="FB386" t="s">
        <v>6893</v>
      </c>
      <c r="FC386">
        <v>8.2149999999999999</v>
      </c>
      <c r="FD386">
        <v>5577</v>
      </c>
      <c r="FE386">
        <v>24.5</v>
      </c>
      <c r="FF386">
        <v>31.7</v>
      </c>
      <c r="FG386">
        <v>24.4</v>
      </c>
      <c r="FH386">
        <v>70.3</v>
      </c>
      <c r="FI386">
        <v>76.900000000000006</v>
      </c>
      <c r="FJ386">
        <v>770.5</v>
      </c>
      <c r="FK386">
        <v>588.70000000000005</v>
      </c>
      <c r="FL386">
        <v>524.4</v>
      </c>
      <c r="FM386">
        <v>995.9</v>
      </c>
      <c r="FN386">
        <v>726</v>
      </c>
      <c r="FO386">
        <v>626.9</v>
      </c>
      <c r="FP386">
        <v>645.79999999999995</v>
      </c>
      <c r="FQ386">
        <v>596.4</v>
      </c>
      <c r="FR386">
        <v>0.92900000000000005</v>
      </c>
      <c r="FS386">
        <v>1.0061</v>
      </c>
      <c r="FT386">
        <v>596.9</v>
      </c>
      <c r="FU386">
        <v>495.1</v>
      </c>
      <c r="FV386">
        <v>468.7</v>
      </c>
      <c r="FW386">
        <v>41</v>
      </c>
      <c r="FX386">
        <v>178.6</v>
      </c>
      <c r="FY386">
        <v>757.5</v>
      </c>
      <c r="FZ386">
        <v>516</v>
      </c>
      <c r="GA386">
        <v>497.5</v>
      </c>
      <c r="GB386">
        <v>466.9</v>
      </c>
      <c r="GC386">
        <v>441.5</v>
      </c>
      <c r="GD386">
        <v>413.1</v>
      </c>
      <c r="GE386">
        <v>385.9</v>
      </c>
      <c r="GF386">
        <v>366.9</v>
      </c>
      <c r="GG386">
        <v>401.6</v>
      </c>
      <c r="GH386">
        <v>436.3</v>
      </c>
    </row>
    <row r="387" spans="1:190" x14ac:dyDescent="0.25">
      <c r="A387" t="s">
        <v>6263</v>
      </c>
      <c r="B387" t="s">
        <v>14922</v>
      </c>
      <c r="C387" t="s">
        <v>14923</v>
      </c>
      <c r="D387" t="s">
        <v>14924</v>
      </c>
      <c r="E387" t="s">
        <v>14925</v>
      </c>
      <c r="F387" t="s">
        <v>1121</v>
      </c>
      <c r="G387" t="s">
        <v>1478</v>
      </c>
      <c r="H387">
        <v>2015</v>
      </c>
      <c r="I387" t="s">
        <v>13220</v>
      </c>
      <c r="J387" t="s">
        <v>5540</v>
      </c>
      <c r="K387" t="s">
        <v>924</v>
      </c>
      <c r="L387" t="s">
        <v>1698</v>
      </c>
      <c r="M387" t="s">
        <v>1781</v>
      </c>
      <c r="N387">
        <v>480</v>
      </c>
      <c r="O387" s="96">
        <v>45351.644143518519</v>
      </c>
      <c r="P387">
        <v>9.98</v>
      </c>
      <c r="Q387">
        <v>9.7919999999999998</v>
      </c>
      <c r="R387">
        <v>1.909</v>
      </c>
      <c r="S387">
        <v>3.54</v>
      </c>
      <c r="T387">
        <v>5695</v>
      </c>
      <c r="U387">
        <v>0</v>
      </c>
      <c r="V387">
        <v>0.35</v>
      </c>
      <c r="W387">
        <v>667.1</v>
      </c>
      <c r="X387">
        <v>0.81359999999999999</v>
      </c>
      <c r="Y387">
        <v>737.5</v>
      </c>
      <c r="Z387">
        <v>1.0179</v>
      </c>
      <c r="AA387">
        <v>589.5</v>
      </c>
      <c r="AB387">
        <v>1129.7</v>
      </c>
      <c r="AC387">
        <v>903</v>
      </c>
      <c r="AD387">
        <v>780.5</v>
      </c>
      <c r="AE387">
        <v>705.4</v>
      </c>
      <c r="AF387">
        <v>659.2</v>
      </c>
      <c r="AG387">
        <v>620.79999999999995</v>
      </c>
      <c r="AH387">
        <v>580.9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864.9</v>
      </c>
      <c r="AQ387">
        <v>702.8</v>
      </c>
      <c r="AR387">
        <v>617</v>
      </c>
      <c r="AS387">
        <v>567.29999999999995</v>
      </c>
      <c r="AT387">
        <v>535.70000000000005</v>
      </c>
      <c r="AU387">
        <v>511.4</v>
      </c>
      <c r="AV387">
        <v>481.5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123.4000000000001</v>
      </c>
      <c r="BE387">
        <v>846.4</v>
      </c>
      <c r="BF387">
        <v>699.2</v>
      </c>
      <c r="BG387">
        <v>608.20000000000005</v>
      </c>
      <c r="BH387">
        <v>556.9</v>
      </c>
      <c r="BI387">
        <v>517</v>
      </c>
      <c r="BJ387">
        <v>461.1</v>
      </c>
      <c r="BK387">
        <v>45.1</v>
      </c>
      <c r="BL387">
        <v>43</v>
      </c>
      <c r="BM387">
        <v>41.7</v>
      </c>
      <c r="BN387">
        <v>40.6</v>
      </c>
      <c r="BO387">
        <v>39.200000000000003</v>
      </c>
      <c r="BP387">
        <v>38.1</v>
      </c>
      <c r="BQ387">
        <v>38.200000000000003</v>
      </c>
      <c r="BR387">
        <v>144.30000000000001</v>
      </c>
      <c r="BS387">
        <v>146.9</v>
      </c>
      <c r="BT387">
        <v>147.19999999999999</v>
      </c>
      <c r="BU387">
        <v>147.6</v>
      </c>
      <c r="BV387">
        <v>149.30000000000001</v>
      </c>
      <c r="BW387">
        <v>173.2</v>
      </c>
      <c r="BX387">
        <v>176.8</v>
      </c>
      <c r="BY387">
        <v>1192.2</v>
      </c>
      <c r="BZ387">
        <v>968.8</v>
      </c>
      <c r="CA387">
        <v>849.1</v>
      </c>
      <c r="CB387">
        <v>772.8</v>
      </c>
      <c r="CC387">
        <v>722</v>
      </c>
      <c r="CD387">
        <v>692</v>
      </c>
      <c r="CE387">
        <v>671.5</v>
      </c>
      <c r="CF387">
        <v>768.1</v>
      </c>
      <c r="CG387">
        <v>639.29999999999995</v>
      </c>
      <c r="CH387">
        <v>570.1</v>
      </c>
      <c r="CI387">
        <v>530.70000000000005</v>
      </c>
      <c r="CJ387">
        <v>507.8</v>
      </c>
      <c r="CK387">
        <v>493.4</v>
      </c>
      <c r="CL387">
        <v>478</v>
      </c>
      <c r="CM387">
        <v>722.5</v>
      </c>
      <c r="CN387">
        <v>608.29999999999995</v>
      </c>
      <c r="CO387">
        <v>547.79999999999995</v>
      </c>
      <c r="CP387">
        <v>515.1</v>
      </c>
      <c r="CQ387">
        <v>495.5</v>
      </c>
      <c r="CR387">
        <v>481.3</v>
      </c>
      <c r="CS387">
        <v>462.4</v>
      </c>
      <c r="CT387">
        <v>695.6</v>
      </c>
      <c r="CU387">
        <v>588.5</v>
      </c>
      <c r="CV387">
        <v>532.4</v>
      </c>
      <c r="CW387">
        <v>502.8</v>
      </c>
      <c r="CX387">
        <v>483.9</v>
      </c>
      <c r="CY387">
        <v>468.4</v>
      </c>
      <c r="CZ387">
        <v>442.6</v>
      </c>
      <c r="DA387">
        <v>685.7</v>
      </c>
      <c r="DB387">
        <v>569.29999999999995</v>
      </c>
      <c r="DC387">
        <v>511.9</v>
      </c>
      <c r="DD387">
        <v>482.8</v>
      </c>
      <c r="DE387">
        <v>462.1</v>
      </c>
      <c r="DF387">
        <v>445.4</v>
      </c>
      <c r="DG387">
        <v>427.9</v>
      </c>
      <c r="DH387">
        <v>679.3</v>
      </c>
      <c r="DI387">
        <v>561.20000000000005</v>
      </c>
      <c r="DJ387">
        <v>505.7</v>
      </c>
      <c r="DK387">
        <v>476.2</v>
      </c>
      <c r="DL387">
        <v>452.2</v>
      </c>
      <c r="DM387">
        <v>430.7</v>
      </c>
      <c r="DN387">
        <v>393.4</v>
      </c>
      <c r="DO387">
        <v>703</v>
      </c>
      <c r="DP387">
        <v>577</v>
      </c>
      <c r="DQ387">
        <v>513.9</v>
      </c>
      <c r="DR387">
        <v>481.6</v>
      </c>
      <c r="DS387">
        <v>456.6</v>
      </c>
      <c r="DT387">
        <v>433.9</v>
      </c>
      <c r="DU387">
        <v>393.1</v>
      </c>
      <c r="DV387">
        <v>782.9</v>
      </c>
      <c r="DW387">
        <v>629.20000000000005</v>
      </c>
      <c r="DX387">
        <v>545.4</v>
      </c>
      <c r="DY387">
        <v>501.3</v>
      </c>
      <c r="DZ387">
        <v>474.1</v>
      </c>
      <c r="EA387">
        <v>450.6</v>
      </c>
      <c r="EB387">
        <v>409.1</v>
      </c>
      <c r="EC387">
        <v>924.2</v>
      </c>
      <c r="ED387">
        <v>725</v>
      </c>
      <c r="EE387">
        <v>616.5</v>
      </c>
      <c r="EF387">
        <v>552.6</v>
      </c>
      <c r="EG387">
        <v>516.5</v>
      </c>
      <c r="EH387">
        <v>492.1</v>
      </c>
      <c r="EI387">
        <v>454.9</v>
      </c>
      <c r="EJ387">
        <v>1067.0999999999999</v>
      </c>
      <c r="EK387">
        <v>837.2</v>
      </c>
      <c r="EL387">
        <v>711.9</v>
      </c>
      <c r="EM387">
        <v>638.1</v>
      </c>
      <c r="EN387">
        <v>596.4</v>
      </c>
      <c r="EO387">
        <v>549.6</v>
      </c>
      <c r="EP387">
        <v>490.2</v>
      </c>
      <c r="EQ387">
        <v>0.76549999999999996</v>
      </c>
      <c r="ER387">
        <v>1.0217000000000001</v>
      </c>
      <c r="ES387">
        <v>1.3594999999999999</v>
      </c>
      <c r="ET387">
        <v>0.73360000000000003</v>
      </c>
      <c r="EU387">
        <v>0.98699999999999999</v>
      </c>
      <c r="EV387">
        <v>1.1294999999999999</v>
      </c>
      <c r="EW387">
        <v>0</v>
      </c>
      <c r="EX387">
        <v>0</v>
      </c>
      <c r="EY387">
        <v>2024</v>
      </c>
      <c r="EZ387">
        <v>1.1114999999999999</v>
      </c>
      <c r="FA387">
        <v>539.79999999999995</v>
      </c>
      <c r="FB387" t="s">
        <v>6824</v>
      </c>
      <c r="FC387">
        <v>11.404999999999999</v>
      </c>
      <c r="FD387">
        <v>10561</v>
      </c>
      <c r="FE387">
        <v>38.299999999999997</v>
      </c>
      <c r="FF387">
        <v>60.4</v>
      </c>
      <c r="FG387">
        <v>47.4</v>
      </c>
      <c r="FH387">
        <v>158.19999999999999</v>
      </c>
      <c r="FI387">
        <v>173.1</v>
      </c>
      <c r="FJ387">
        <v>634.70000000000005</v>
      </c>
      <c r="FK387">
        <v>492.7</v>
      </c>
      <c r="FL387">
        <v>441.3</v>
      </c>
      <c r="FM387">
        <v>817.9</v>
      </c>
      <c r="FN387">
        <v>607.9</v>
      </c>
      <c r="FO387">
        <v>531.20000000000005</v>
      </c>
      <c r="FP387">
        <v>538</v>
      </c>
      <c r="FQ387">
        <v>500.1</v>
      </c>
      <c r="FR387">
        <v>1.1152</v>
      </c>
      <c r="FS387">
        <v>1.1998</v>
      </c>
      <c r="FT387">
        <v>494</v>
      </c>
      <c r="FU387">
        <v>410.2</v>
      </c>
      <c r="FV387">
        <v>391.4</v>
      </c>
      <c r="FW387">
        <v>40.4</v>
      </c>
      <c r="FX387">
        <v>173</v>
      </c>
      <c r="FY387">
        <v>626.5</v>
      </c>
      <c r="FZ387">
        <v>434.2</v>
      </c>
      <c r="GA387">
        <v>419.5</v>
      </c>
      <c r="GB387">
        <v>394.2</v>
      </c>
      <c r="GC387">
        <v>368.8</v>
      </c>
      <c r="GD387">
        <v>353.8</v>
      </c>
      <c r="GE387">
        <v>329.1</v>
      </c>
      <c r="GF387">
        <v>287.3</v>
      </c>
      <c r="GG387">
        <v>316.60000000000002</v>
      </c>
      <c r="GH387">
        <v>361.6</v>
      </c>
    </row>
    <row r="388" spans="1:190" x14ac:dyDescent="0.25">
      <c r="A388" t="s">
        <v>6263</v>
      </c>
      <c r="B388" t="s">
        <v>14642</v>
      </c>
      <c r="C388" t="s">
        <v>14643</v>
      </c>
      <c r="D388" t="s">
        <v>14644</v>
      </c>
      <c r="E388" t="s">
        <v>14645</v>
      </c>
      <c r="F388" t="s">
        <v>1121</v>
      </c>
      <c r="G388" t="s">
        <v>14646</v>
      </c>
      <c r="H388">
        <v>2000</v>
      </c>
      <c r="I388" t="s">
        <v>14647</v>
      </c>
      <c r="J388" t="s">
        <v>5540</v>
      </c>
      <c r="K388" t="s">
        <v>924</v>
      </c>
      <c r="L388" t="s">
        <v>1698</v>
      </c>
      <c r="M388" t="s">
        <v>1781</v>
      </c>
      <c r="N388">
        <v>600</v>
      </c>
      <c r="O388" s="96">
        <v>45345.592314814814</v>
      </c>
      <c r="P388">
        <v>11.1</v>
      </c>
      <c r="Q388">
        <v>9.2729999999999997</v>
      </c>
      <c r="R388">
        <v>1.7529999999999999</v>
      </c>
      <c r="S388">
        <v>3.77</v>
      </c>
      <c r="T388">
        <v>5902</v>
      </c>
      <c r="U388">
        <v>0</v>
      </c>
      <c r="V388">
        <v>0.39</v>
      </c>
      <c r="W388">
        <v>696.9</v>
      </c>
      <c r="X388">
        <v>0.77800000000000002</v>
      </c>
      <c r="Y388">
        <v>771.3</v>
      </c>
      <c r="Z388">
        <v>0.97499999999999998</v>
      </c>
      <c r="AA388">
        <v>615.4</v>
      </c>
      <c r="AB388">
        <v>1194.5</v>
      </c>
      <c r="AC388">
        <v>947.3</v>
      </c>
      <c r="AD388">
        <v>815.2</v>
      </c>
      <c r="AE388">
        <v>736.9</v>
      </c>
      <c r="AF388">
        <v>683.9</v>
      </c>
      <c r="AG388">
        <v>650</v>
      </c>
      <c r="AH388">
        <v>618.20000000000005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908.3</v>
      </c>
      <c r="AQ388">
        <v>732.9</v>
      </c>
      <c r="AR388">
        <v>641.29999999999995</v>
      </c>
      <c r="AS388">
        <v>589.9</v>
      </c>
      <c r="AT388">
        <v>558.9</v>
      </c>
      <c r="AU388">
        <v>538.70000000000005</v>
      </c>
      <c r="AV388">
        <v>516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195.9000000000001</v>
      </c>
      <c r="BE388">
        <v>889.1</v>
      </c>
      <c r="BF388">
        <v>729.4</v>
      </c>
      <c r="BG388">
        <v>633.29999999999995</v>
      </c>
      <c r="BH388">
        <v>581.79999999999995</v>
      </c>
      <c r="BI388">
        <v>545.1</v>
      </c>
      <c r="BJ388">
        <v>492.8</v>
      </c>
      <c r="BK388">
        <v>45.5</v>
      </c>
      <c r="BL388">
        <v>43.8</v>
      </c>
      <c r="BM388">
        <v>42.4</v>
      </c>
      <c r="BN388">
        <v>41.1</v>
      </c>
      <c r="BO388">
        <v>40.299999999999997</v>
      </c>
      <c r="BP388">
        <v>39.799999999999997</v>
      </c>
      <c r="BQ388">
        <v>40.9</v>
      </c>
      <c r="BR388">
        <v>144.4</v>
      </c>
      <c r="BS388">
        <v>145.30000000000001</v>
      </c>
      <c r="BT388">
        <v>145.6</v>
      </c>
      <c r="BU388">
        <v>145.80000000000001</v>
      </c>
      <c r="BV388">
        <v>171.7</v>
      </c>
      <c r="BW388">
        <v>173.2</v>
      </c>
      <c r="BX388">
        <v>176.1</v>
      </c>
      <c r="BY388">
        <v>1180.7</v>
      </c>
      <c r="BZ388">
        <v>961.9</v>
      </c>
      <c r="CA388">
        <v>845.7</v>
      </c>
      <c r="CB388">
        <v>778.6</v>
      </c>
      <c r="CC388">
        <v>748.3</v>
      </c>
      <c r="CD388">
        <v>736.4</v>
      </c>
      <c r="CE388">
        <v>733</v>
      </c>
      <c r="CF388">
        <v>756.4</v>
      </c>
      <c r="CG388">
        <v>629.9</v>
      </c>
      <c r="CH388">
        <v>566.79999999999995</v>
      </c>
      <c r="CI388">
        <v>535.1</v>
      </c>
      <c r="CJ388">
        <v>518.9</v>
      </c>
      <c r="CK388">
        <v>511.2</v>
      </c>
      <c r="CL388">
        <v>506.1</v>
      </c>
      <c r="CM388">
        <v>709.2</v>
      </c>
      <c r="CN388">
        <v>599.5</v>
      </c>
      <c r="CO388">
        <v>546.29999999999995</v>
      </c>
      <c r="CP388">
        <v>520</v>
      </c>
      <c r="CQ388">
        <v>505</v>
      </c>
      <c r="CR388">
        <v>496.4</v>
      </c>
      <c r="CS388">
        <v>489.7</v>
      </c>
      <c r="CT388">
        <v>681.6</v>
      </c>
      <c r="CU388">
        <v>579.1</v>
      </c>
      <c r="CV388">
        <v>531.29999999999995</v>
      </c>
      <c r="CW388">
        <v>506.7</v>
      </c>
      <c r="CX388">
        <v>491.1</v>
      </c>
      <c r="CY388">
        <v>479.6</v>
      </c>
      <c r="CZ388">
        <v>465.9</v>
      </c>
      <c r="DA388">
        <v>694.8</v>
      </c>
      <c r="DB388">
        <v>583.79999999999995</v>
      </c>
      <c r="DC388">
        <v>531.29999999999995</v>
      </c>
      <c r="DD388">
        <v>504.8</v>
      </c>
      <c r="DE388">
        <v>484.6</v>
      </c>
      <c r="DF388">
        <v>469.7</v>
      </c>
      <c r="DG388">
        <v>450.2</v>
      </c>
      <c r="DH388">
        <v>750.8</v>
      </c>
      <c r="DI388">
        <v>609.79999999999995</v>
      </c>
      <c r="DJ388">
        <v>537.9</v>
      </c>
      <c r="DK388">
        <v>503</v>
      </c>
      <c r="DL388">
        <v>481</v>
      </c>
      <c r="DM388">
        <v>462.8</v>
      </c>
      <c r="DN388">
        <v>431.9</v>
      </c>
      <c r="DO388">
        <v>785.9</v>
      </c>
      <c r="DP388">
        <v>632.70000000000005</v>
      </c>
      <c r="DQ388">
        <v>551.6</v>
      </c>
      <c r="DR388">
        <v>511.1</v>
      </c>
      <c r="DS388">
        <v>486.9</v>
      </c>
      <c r="DT388">
        <v>467.5</v>
      </c>
      <c r="DU388">
        <v>433.6</v>
      </c>
      <c r="DV388">
        <v>888.3</v>
      </c>
      <c r="DW388">
        <v>698.1</v>
      </c>
      <c r="DX388">
        <v>595</v>
      </c>
      <c r="DY388">
        <v>535.9</v>
      </c>
      <c r="DZ388">
        <v>503.9</v>
      </c>
      <c r="EA388">
        <v>482.5</v>
      </c>
      <c r="EB388">
        <v>448.1</v>
      </c>
      <c r="EC388">
        <v>1046.4000000000001</v>
      </c>
      <c r="ED388">
        <v>807.8</v>
      </c>
      <c r="EE388">
        <v>679.6</v>
      </c>
      <c r="EF388">
        <v>602</v>
      </c>
      <c r="EG388">
        <v>554.5</v>
      </c>
      <c r="EH388">
        <v>521.20000000000005</v>
      </c>
      <c r="EI388">
        <v>482.8</v>
      </c>
      <c r="EJ388">
        <v>1208.3</v>
      </c>
      <c r="EK388">
        <v>932.8</v>
      </c>
      <c r="EL388">
        <v>784.7</v>
      </c>
      <c r="EM388">
        <v>695.2</v>
      </c>
      <c r="EN388">
        <v>619.5</v>
      </c>
      <c r="EO388">
        <v>563.70000000000005</v>
      </c>
      <c r="EP388">
        <v>503.4</v>
      </c>
      <c r="EQ388">
        <v>0.73119999999999996</v>
      </c>
      <c r="ER388">
        <v>0.98160000000000003</v>
      </c>
      <c r="ES388">
        <v>1.0239</v>
      </c>
      <c r="ET388">
        <v>0.50960000000000005</v>
      </c>
      <c r="EU388">
        <v>0.71430000000000005</v>
      </c>
      <c r="EV388">
        <v>0.84389999999999998</v>
      </c>
      <c r="EW388">
        <v>0</v>
      </c>
      <c r="EX388">
        <v>0</v>
      </c>
      <c r="EY388">
        <v>2024</v>
      </c>
      <c r="EZ388">
        <v>0.81420000000000003</v>
      </c>
      <c r="FA388">
        <v>736.9</v>
      </c>
      <c r="FB388" t="s">
        <v>6426</v>
      </c>
      <c r="FC388">
        <v>6.5679999999999996</v>
      </c>
      <c r="FD388">
        <v>4893</v>
      </c>
      <c r="FE388">
        <v>20.5</v>
      </c>
      <c r="FF388">
        <v>18.600000000000001</v>
      </c>
      <c r="FG388">
        <v>24.4</v>
      </c>
      <c r="FH388">
        <v>0</v>
      </c>
      <c r="FI388">
        <v>63</v>
      </c>
      <c r="FJ388">
        <v>900.5</v>
      </c>
      <c r="FK388">
        <v>667.8</v>
      </c>
      <c r="FL388">
        <v>586</v>
      </c>
      <c r="FM388">
        <v>1177.4000000000001</v>
      </c>
      <c r="FN388">
        <v>840</v>
      </c>
      <c r="FO388">
        <v>711</v>
      </c>
      <c r="FP388">
        <v>747.7</v>
      </c>
      <c r="FQ388">
        <v>663.7</v>
      </c>
      <c r="FR388">
        <v>0.80249999999999999</v>
      </c>
      <c r="FS388">
        <v>0.90400000000000003</v>
      </c>
      <c r="FT388">
        <v>692.8</v>
      </c>
      <c r="FU388">
        <v>562.79999999999995</v>
      </c>
      <c r="FV388">
        <v>522.9</v>
      </c>
      <c r="FW388">
        <v>46.4</v>
      </c>
      <c r="FX388">
        <v>178.6</v>
      </c>
      <c r="FY388">
        <v>905.8</v>
      </c>
      <c r="FZ388">
        <v>579</v>
      </c>
      <c r="GA388">
        <v>546.4</v>
      </c>
      <c r="GB388">
        <v>512</v>
      </c>
      <c r="GC388">
        <v>488.1</v>
      </c>
      <c r="GD388">
        <v>449.6</v>
      </c>
      <c r="GE388">
        <v>422.3</v>
      </c>
      <c r="GF388">
        <v>415.5</v>
      </c>
      <c r="GG388">
        <v>445.3</v>
      </c>
      <c r="GH388">
        <v>479.7</v>
      </c>
    </row>
    <row r="389" spans="1:190" x14ac:dyDescent="0.25">
      <c r="A389" s="105" t="s">
        <v>11249</v>
      </c>
      <c r="B389" s="105" t="s">
        <v>11250</v>
      </c>
      <c r="C389" s="105" t="s">
        <v>11251</v>
      </c>
      <c r="D389" s="105" t="s">
        <v>11252</v>
      </c>
      <c r="E389" s="105" t="s">
        <v>11253</v>
      </c>
      <c r="F389" s="105" t="s">
        <v>6735</v>
      </c>
      <c r="G389" s="105" t="s">
        <v>6736</v>
      </c>
      <c r="H389" s="105">
        <v>2012</v>
      </c>
      <c r="I389" s="105" t="s">
        <v>7704</v>
      </c>
      <c r="J389" s="105" t="s">
        <v>5540</v>
      </c>
      <c r="K389" s="105" t="s">
        <v>924</v>
      </c>
      <c r="L389" s="105" t="s">
        <v>2137</v>
      </c>
      <c r="M389" s="105" t="s">
        <v>1781</v>
      </c>
      <c r="N389" s="105">
        <v>686</v>
      </c>
      <c r="O389" s="106">
        <v>45411.400983796295</v>
      </c>
      <c r="P389" s="105">
        <v>10.97</v>
      </c>
      <c r="Q389" s="105">
        <v>10.215999999999999</v>
      </c>
      <c r="R389" s="105">
        <v>2.1869999999999998</v>
      </c>
      <c r="S389" s="105">
        <v>3.62</v>
      </c>
      <c r="T389" s="105">
        <v>6168</v>
      </c>
      <c r="U389" s="105">
        <v>119.9</v>
      </c>
      <c r="V389" s="105">
        <v>0.21</v>
      </c>
      <c r="W389" s="105">
        <v>611.4</v>
      </c>
      <c r="X389" s="105">
        <v>0.88970000000000005</v>
      </c>
      <c r="Y389" s="105">
        <v>674.4</v>
      </c>
      <c r="Z389" s="105">
        <v>1.1005</v>
      </c>
      <c r="AA389" s="105">
        <v>545.20000000000005</v>
      </c>
      <c r="AB389" s="105">
        <v>998.8</v>
      </c>
      <c r="AC389" s="105">
        <v>803.5</v>
      </c>
      <c r="AD389" s="105">
        <v>696.9</v>
      </c>
      <c r="AE389" s="105">
        <v>643.1</v>
      </c>
      <c r="AF389" s="105">
        <v>619.1</v>
      </c>
      <c r="AG389" s="105">
        <v>595.5</v>
      </c>
      <c r="AH389" s="105">
        <v>567.79999999999995</v>
      </c>
      <c r="AI389" s="105">
        <v>0</v>
      </c>
      <c r="AJ389" s="105">
        <v>0</v>
      </c>
      <c r="AK389" s="105">
        <v>0</v>
      </c>
      <c r="AL389" s="105">
        <v>0</v>
      </c>
      <c r="AM389" s="105">
        <v>0</v>
      </c>
      <c r="AN389" s="105">
        <v>0</v>
      </c>
      <c r="AO389" s="105">
        <v>0</v>
      </c>
      <c r="AP389" s="105">
        <v>767.8</v>
      </c>
      <c r="AQ389" s="105">
        <v>629.79999999999995</v>
      </c>
      <c r="AR389" s="105">
        <v>560.4</v>
      </c>
      <c r="AS389" s="105">
        <v>525.70000000000005</v>
      </c>
      <c r="AT389" s="105">
        <v>506.9</v>
      </c>
      <c r="AU389" s="105">
        <v>491.5</v>
      </c>
      <c r="AV389" s="105">
        <v>470.6</v>
      </c>
      <c r="AW389" s="105">
        <v>0</v>
      </c>
      <c r="AX389" s="105">
        <v>0</v>
      </c>
      <c r="AY389" s="105">
        <v>0</v>
      </c>
      <c r="AZ389" s="105">
        <v>0</v>
      </c>
      <c r="BA389" s="105">
        <v>0</v>
      </c>
      <c r="BB389" s="105">
        <v>0</v>
      </c>
      <c r="BC389" s="105">
        <v>0</v>
      </c>
      <c r="BD389" s="105">
        <v>993.8</v>
      </c>
      <c r="BE389" s="105">
        <v>754.8</v>
      </c>
      <c r="BF389" s="105">
        <v>629.5</v>
      </c>
      <c r="BG389" s="105">
        <v>560.9</v>
      </c>
      <c r="BH389" s="105">
        <v>526.20000000000005</v>
      </c>
      <c r="BI389" s="105">
        <v>496.1</v>
      </c>
      <c r="BJ389" s="105">
        <v>449.8</v>
      </c>
      <c r="BK389" s="105">
        <v>43.9</v>
      </c>
      <c r="BL389" s="105">
        <v>41.5</v>
      </c>
      <c r="BM389" s="105">
        <v>40</v>
      </c>
      <c r="BN389" s="105">
        <v>38.9</v>
      </c>
      <c r="BO389" s="105">
        <v>38.5</v>
      </c>
      <c r="BP389" s="105">
        <v>38.299999999999997</v>
      </c>
      <c r="BQ389" s="105">
        <v>38.9</v>
      </c>
      <c r="BR389" s="105">
        <v>143.4</v>
      </c>
      <c r="BS389" s="105">
        <v>147.30000000000001</v>
      </c>
      <c r="BT389" s="105">
        <v>148.30000000000001</v>
      </c>
      <c r="BU389" s="105">
        <v>149.69999999999999</v>
      </c>
      <c r="BV389" s="105">
        <v>150.80000000000001</v>
      </c>
      <c r="BW389" s="105">
        <v>173.2</v>
      </c>
      <c r="BX389" s="105">
        <v>176.1</v>
      </c>
      <c r="BY389" s="105">
        <v>1048.5</v>
      </c>
      <c r="BZ389" s="105">
        <v>856.9</v>
      </c>
      <c r="CA389" s="105">
        <v>757.1</v>
      </c>
      <c r="CB389" s="105">
        <v>710.1</v>
      </c>
      <c r="CC389" s="105">
        <v>692.1</v>
      </c>
      <c r="CD389" s="105">
        <v>682.7</v>
      </c>
      <c r="CE389" s="105">
        <v>677</v>
      </c>
      <c r="CF389" s="105">
        <v>684</v>
      </c>
      <c r="CG389" s="105">
        <v>575.6</v>
      </c>
      <c r="CH389" s="105">
        <v>521.9</v>
      </c>
      <c r="CI389" s="105">
        <v>497.6</v>
      </c>
      <c r="CJ389" s="105">
        <v>487.6</v>
      </c>
      <c r="CK389" s="105">
        <v>482.5</v>
      </c>
      <c r="CL389" s="105">
        <v>477.6</v>
      </c>
      <c r="CM389" s="105">
        <v>647.79999999999995</v>
      </c>
      <c r="CN389" s="105">
        <v>552.20000000000005</v>
      </c>
      <c r="CO389" s="105">
        <v>506.9</v>
      </c>
      <c r="CP389" s="105">
        <v>484.7</v>
      </c>
      <c r="CQ389" s="105">
        <v>473.9</v>
      </c>
      <c r="CR389" s="105">
        <v>468.7</v>
      </c>
      <c r="CS389" s="105">
        <v>462.8</v>
      </c>
      <c r="CT389" s="105">
        <v>625.79999999999995</v>
      </c>
      <c r="CU389" s="105">
        <v>536.9</v>
      </c>
      <c r="CV389" s="105">
        <v>496.2</v>
      </c>
      <c r="CW389" s="105">
        <v>474.1</v>
      </c>
      <c r="CX389" s="105">
        <v>459.5</v>
      </c>
      <c r="CY389" s="105">
        <v>449.6</v>
      </c>
      <c r="CZ389" s="105">
        <v>439.5</v>
      </c>
      <c r="DA389" s="105">
        <v>616</v>
      </c>
      <c r="DB389" s="105">
        <v>520.4</v>
      </c>
      <c r="DC389" s="105">
        <v>483.4</v>
      </c>
      <c r="DD389" s="105">
        <v>469.5</v>
      </c>
      <c r="DE389" s="105">
        <v>455.2</v>
      </c>
      <c r="DF389" s="105">
        <v>440.4</v>
      </c>
      <c r="DG389" s="105">
        <v>419.6</v>
      </c>
      <c r="DH389" s="105">
        <v>605.20000000000005</v>
      </c>
      <c r="DI389" s="105">
        <v>508.7</v>
      </c>
      <c r="DJ389" s="105">
        <v>469.5</v>
      </c>
      <c r="DK389" s="105">
        <v>446.1</v>
      </c>
      <c r="DL389" s="105">
        <v>430.1</v>
      </c>
      <c r="DM389" s="105">
        <v>418.9</v>
      </c>
      <c r="DN389" s="105">
        <v>400.3</v>
      </c>
      <c r="DO389" s="105">
        <v>621.20000000000005</v>
      </c>
      <c r="DP389" s="105">
        <v>517.29999999999995</v>
      </c>
      <c r="DQ389" s="105">
        <v>473.4</v>
      </c>
      <c r="DR389" s="105">
        <v>446.2</v>
      </c>
      <c r="DS389" s="105">
        <v>423.3</v>
      </c>
      <c r="DT389" s="105">
        <v>404</v>
      </c>
      <c r="DU389" s="105">
        <v>379</v>
      </c>
      <c r="DV389" s="105">
        <v>695.2</v>
      </c>
      <c r="DW389" s="105">
        <v>559.20000000000005</v>
      </c>
      <c r="DX389" s="105">
        <v>494.6</v>
      </c>
      <c r="DY389" s="105">
        <v>462.3</v>
      </c>
      <c r="DZ389" s="105">
        <v>436.5</v>
      </c>
      <c r="EA389" s="105">
        <v>413</v>
      </c>
      <c r="EB389" s="105">
        <v>365.6</v>
      </c>
      <c r="EC389" s="105">
        <v>822</v>
      </c>
      <c r="ED389" s="105">
        <v>649.70000000000005</v>
      </c>
      <c r="EE389" s="105">
        <v>551.4</v>
      </c>
      <c r="EF389" s="105">
        <v>499</v>
      </c>
      <c r="EG389" s="105">
        <v>473.3</v>
      </c>
      <c r="EH389" s="105">
        <v>454.3</v>
      </c>
      <c r="EI389" s="105">
        <v>419</v>
      </c>
      <c r="EJ389" s="105">
        <v>949.1</v>
      </c>
      <c r="EK389" s="105">
        <v>750.2</v>
      </c>
      <c r="EL389" s="105">
        <v>636.70000000000005</v>
      </c>
      <c r="EM389" s="105">
        <v>576.20000000000005</v>
      </c>
      <c r="EN389" s="105">
        <v>546.20000000000005</v>
      </c>
      <c r="EO389" s="105">
        <v>508.2</v>
      </c>
      <c r="EP389" s="105">
        <v>458.7</v>
      </c>
      <c r="EQ389" s="105">
        <v>0.85860000000000003</v>
      </c>
      <c r="ER389" s="105">
        <v>1.1086</v>
      </c>
      <c r="ES389">
        <v>1.2930999999999999</v>
      </c>
      <c r="ET389">
        <v>0.69359999999999999</v>
      </c>
      <c r="EU389">
        <v>0.94020000000000004</v>
      </c>
      <c r="EV389">
        <v>1.079</v>
      </c>
      <c r="EW389">
        <v>0</v>
      </c>
      <c r="EX389">
        <v>0</v>
      </c>
      <c r="EY389">
        <v>2024</v>
      </c>
      <c r="EZ389">
        <v>1.0563</v>
      </c>
      <c r="FA389">
        <v>568</v>
      </c>
      <c r="FB389" t="s">
        <v>5993</v>
      </c>
      <c r="FC389">
        <v>10.561999999999999</v>
      </c>
      <c r="FD389">
        <v>9806</v>
      </c>
      <c r="FE389">
        <v>35.200000000000003</v>
      </c>
      <c r="FF389">
        <v>54</v>
      </c>
      <c r="FG389">
        <v>40.9</v>
      </c>
      <c r="FH389">
        <v>140.4</v>
      </c>
      <c r="FI389">
        <v>123.3</v>
      </c>
      <c r="FJ389">
        <v>670.2</v>
      </c>
      <c r="FK389">
        <v>517.6</v>
      </c>
      <c r="FL389">
        <v>464</v>
      </c>
      <c r="FM389">
        <v>865.1</v>
      </c>
      <c r="FN389">
        <v>638.20000000000005</v>
      </c>
      <c r="FO389">
        <v>556.1</v>
      </c>
      <c r="FP389">
        <v>565.9</v>
      </c>
      <c r="FQ389">
        <v>526.5</v>
      </c>
      <c r="FR389">
        <v>1.0603</v>
      </c>
      <c r="FS389">
        <v>1.1395999999999999</v>
      </c>
      <c r="FT389">
        <v>520.4</v>
      </c>
      <c r="FU389">
        <v>435</v>
      </c>
      <c r="FV389">
        <v>414.2</v>
      </c>
      <c r="FW389">
        <v>40</v>
      </c>
      <c r="FX389">
        <v>176.2</v>
      </c>
      <c r="FY389">
        <v>660.6</v>
      </c>
      <c r="FZ389">
        <v>456.3</v>
      </c>
      <c r="GA389">
        <v>442.2</v>
      </c>
      <c r="GB389">
        <v>416.7</v>
      </c>
      <c r="GC389">
        <v>392.3</v>
      </c>
      <c r="GD389">
        <v>375.8</v>
      </c>
      <c r="GE389">
        <v>348.9</v>
      </c>
      <c r="GF389">
        <v>318.7</v>
      </c>
      <c r="GG389">
        <v>339.2</v>
      </c>
      <c r="GH389">
        <v>380.3</v>
      </c>
    </row>
    <row r="390" spans="1:190" x14ac:dyDescent="0.25">
      <c r="A390" s="105" t="s">
        <v>12480</v>
      </c>
      <c r="B390" s="105" t="s">
        <v>12481</v>
      </c>
      <c r="C390" s="105" t="s">
        <v>12482</v>
      </c>
      <c r="D390" s="105" t="s">
        <v>12483</v>
      </c>
      <c r="E390" s="105" t="s">
        <v>11253</v>
      </c>
      <c r="F390" s="105" t="s">
        <v>6735</v>
      </c>
      <c r="G390" s="105" t="s">
        <v>6736</v>
      </c>
      <c r="H390" s="105">
        <v>2012</v>
      </c>
      <c r="I390" s="105" t="s">
        <v>12484</v>
      </c>
      <c r="J390" s="105" t="s">
        <v>5540</v>
      </c>
      <c r="K390" s="105" t="s">
        <v>924</v>
      </c>
      <c r="L390" s="105" t="s">
        <v>1698</v>
      </c>
      <c r="M390" s="105" t="s">
        <v>1781</v>
      </c>
      <c r="N390" s="105">
        <v>661</v>
      </c>
      <c r="O390" s="106">
        <v>45365.505787037036</v>
      </c>
      <c r="P390" s="105">
        <v>10.97</v>
      </c>
      <c r="Q390" s="105">
        <v>10.066000000000001</v>
      </c>
      <c r="R390" s="105">
        <v>2.1640000000000001</v>
      </c>
      <c r="S390" s="105">
        <v>3.62</v>
      </c>
      <c r="T390" s="105">
        <v>5890</v>
      </c>
      <c r="U390" s="105">
        <v>0</v>
      </c>
      <c r="V390" s="105">
        <v>0.27</v>
      </c>
      <c r="W390" s="105">
        <v>620.20000000000005</v>
      </c>
      <c r="X390" s="105">
        <v>0.87849999999999995</v>
      </c>
      <c r="Y390" s="105">
        <v>683</v>
      </c>
      <c r="Z390" s="105">
        <v>1.0898000000000001</v>
      </c>
      <c r="AA390" s="105">
        <v>550.6</v>
      </c>
      <c r="AB390" s="105">
        <v>1031.9000000000001</v>
      </c>
      <c r="AC390" s="105">
        <v>824.3</v>
      </c>
      <c r="AD390" s="105">
        <v>711.8</v>
      </c>
      <c r="AE390" s="105">
        <v>650.29999999999995</v>
      </c>
      <c r="AF390" s="105">
        <v>620.4</v>
      </c>
      <c r="AG390" s="105">
        <v>592.6</v>
      </c>
      <c r="AH390" s="105">
        <v>562.6</v>
      </c>
      <c r="AI390" s="105">
        <v>0</v>
      </c>
      <c r="AJ390" s="105">
        <v>0</v>
      </c>
      <c r="AK390" s="105">
        <v>0</v>
      </c>
      <c r="AL390" s="105">
        <v>0</v>
      </c>
      <c r="AM390" s="105">
        <v>0</v>
      </c>
      <c r="AN390" s="105">
        <v>0</v>
      </c>
      <c r="AO390" s="105">
        <v>0</v>
      </c>
      <c r="AP390" s="105">
        <v>791.2</v>
      </c>
      <c r="AQ390" s="105">
        <v>644.5</v>
      </c>
      <c r="AR390" s="105">
        <v>569.6</v>
      </c>
      <c r="AS390" s="105">
        <v>529.5</v>
      </c>
      <c r="AT390" s="105">
        <v>507.4</v>
      </c>
      <c r="AU390" s="105">
        <v>490</v>
      </c>
      <c r="AV390" s="105">
        <v>466.5</v>
      </c>
      <c r="AW390" s="105">
        <v>0</v>
      </c>
      <c r="AX390" s="105">
        <v>0</v>
      </c>
      <c r="AY390" s="105">
        <v>0</v>
      </c>
      <c r="AZ390" s="105">
        <v>0</v>
      </c>
      <c r="BA390" s="105">
        <v>0</v>
      </c>
      <c r="BB390" s="105">
        <v>0</v>
      </c>
      <c r="BC390" s="105">
        <v>0</v>
      </c>
      <c r="BD390" s="105">
        <v>1029.4000000000001</v>
      </c>
      <c r="BE390" s="105">
        <v>774.6</v>
      </c>
      <c r="BF390" s="105">
        <v>641.6</v>
      </c>
      <c r="BG390" s="105">
        <v>565.4</v>
      </c>
      <c r="BH390" s="105">
        <v>527.1</v>
      </c>
      <c r="BI390" s="105">
        <v>495.8</v>
      </c>
      <c r="BJ390" s="105">
        <v>444.7</v>
      </c>
      <c r="BK390" s="105">
        <v>44</v>
      </c>
      <c r="BL390" s="105">
        <v>41.7</v>
      </c>
      <c r="BM390" s="105">
        <v>40</v>
      </c>
      <c r="BN390" s="105">
        <v>38.6</v>
      </c>
      <c r="BO390" s="105">
        <v>38.200000000000003</v>
      </c>
      <c r="BP390" s="105">
        <v>38</v>
      </c>
      <c r="BQ390" s="105">
        <v>38.1</v>
      </c>
      <c r="BR390" s="105">
        <v>143.4</v>
      </c>
      <c r="BS390" s="105">
        <v>147.1</v>
      </c>
      <c r="BT390" s="105">
        <v>148.1</v>
      </c>
      <c r="BU390" s="105">
        <v>148.9</v>
      </c>
      <c r="BV390" s="105">
        <v>150.80000000000001</v>
      </c>
      <c r="BW390" s="105">
        <v>174.1</v>
      </c>
      <c r="BX390" s="105">
        <v>176.8</v>
      </c>
      <c r="BY390" s="105">
        <v>1056.8</v>
      </c>
      <c r="BZ390" s="105">
        <v>860.5</v>
      </c>
      <c r="CA390" s="105">
        <v>756.2</v>
      </c>
      <c r="CB390" s="105">
        <v>701.1</v>
      </c>
      <c r="CC390" s="105">
        <v>678.4</v>
      </c>
      <c r="CD390" s="105">
        <v>667.2</v>
      </c>
      <c r="CE390" s="105">
        <v>660</v>
      </c>
      <c r="CF390" s="105">
        <v>688.3</v>
      </c>
      <c r="CG390" s="105">
        <v>576.70000000000005</v>
      </c>
      <c r="CH390" s="105">
        <v>521.70000000000005</v>
      </c>
      <c r="CI390" s="105">
        <v>494.7</v>
      </c>
      <c r="CJ390" s="105">
        <v>482</v>
      </c>
      <c r="CK390" s="105">
        <v>476.2</v>
      </c>
      <c r="CL390" s="105">
        <v>470.6</v>
      </c>
      <c r="CM390" s="105">
        <v>650.9</v>
      </c>
      <c r="CN390" s="105">
        <v>552.9</v>
      </c>
      <c r="CO390" s="105">
        <v>506.8</v>
      </c>
      <c r="CP390" s="105">
        <v>483.1</v>
      </c>
      <c r="CQ390" s="105">
        <v>469.8</v>
      </c>
      <c r="CR390" s="105">
        <v>462.5</v>
      </c>
      <c r="CS390" s="105">
        <v>455.6</v>
      </c>
      <c r="CT390" s="105">
        <v>628.1</v>
      </c>
      <c r="CU390" s="105">
        <v>537.5</v>
      </c>
      <c r="CV390" s="105">
        <v>496.1</v>
      </c>
      <c r="CW390" s="105">
        <v>473.5</v>
      </c>
      <c r="CX390" s="105">
        <v>457.2</v>
      </c>
      <c r="CY390" s="105">
        <v>445.1</v>
      </c>
      <c r="CZ390" s="105">
        <v>432.1</v>
      </c>
      <c r="DA390" s="105">
        <v>632.20000000000005</v>
      </c>
      <c r="DB390" s="105">
        <v>529.1</v>
      </c>
      <c r="DC390" s="105">
        <v>484.2</v>
      </c>
      <c r="DD390" s="105">
        <v>461.2</v>
      </c>
      <c r="DE390" s="105">
        <v>448.2</v>
      </c>
      <c r="DF390" s="105">
        <v>438.7</v>
      </c>
      <c r="DG390" s="105">
        <v>414.2</v>
      </c>
      <c r="DH390" s="105">
        <v>633.5</v>
      </c>
      <c r="DI390" s="105">
        <v>525.29999999999995</v>
      </c>
      <c r="DJ390" s="105">
        <v>479.2</v>
      </c>
      <c r="DK390" s="105">
        <v>452.4</v>
      </c>
      <c r="DL390" s="105">
        <v>430.1</v>
      </c>
      <c r="DM390" s="105">
        <v>411.3</v>
      </c>
      <c r="DN390" s="105">
        <v>387.3</v>
      </c>
      <c r="DO390" s="105">
        <v>656.1</v>
      </c>
      <c r="DP390" s="105">
        <v>540.1</v>
      </c>
      <c r="DQ390" s="105">
        <v>486.8</v>
      </c>
      <c r="DR390" s="105">
        <v>457.6</v>
      </c>
      <c r="DS390" s="105">
        <v>433.4</v>
      </c>
      <c r="DT390" s="105">
        <v>411.5</v>
      </c>
      <c r="DU390" s="105">
        <v>369.6</v>
      </c>
      <c r="DV390" s="105">
        <v>735.2</v>
      </c>
      <c r="DW390" s="105">
        <v>589.79999999999995</v>
      </c>
      <c r="DX390" s="105">
        <v>514.6</v>
      </c>
      <c r="DY390" s="105">
        <v>476.7</v>
      </c>
      <c r="DZ390" s="105">
        <v>450.9</v>
      </c>
      <c r="EA390" s="105">
        <v>427.5</v>
      </c>
      <c r="EB390" s="105">
        <v>383.3</v>
      </c>
      <c r="EC390" s="105">
        <v>872</v>
      </c>
      <c r="ED390" s="105">
        <v>682.4</v>
      </c>
      <c r="EE390" s="105">
        <v>577.9</v>
      </c>
      <c r="EF390" s="105">
        <v>519.29999999999995</v>
      </c>
      <c r="EG390" s="105">
        <v>487.3</v>
      </c>
      <c r="EH390" s="105">
        <v>466.1</v>
      </c>
      <c r="EI390" s="105">
        <v>429.9</v>
      </c>
      <c r="EJ390" s="105">
        <v>1006.9</v>
      </c>
      <c r="EK390" s="105">
        <v>788</v>
      </c>
      <c r="EL390" s="105">
        <v>667.4</v>
      </c>
      <c r="EM390" s="105">
        <v>599.6</v>
      </c>
      <c r="EN390" s="105">
        <v>562.4</v>
      </c>
      <c r="EO390" s="105">
        <v>518.1</v>
      </c>
      <c r="EP390" s="105">
        <v>465.2</v>
      </c>
      <c r="EQ390" s="105">
        <v>0.83579999999999999</v>
      </c>
      <c r="ER390" s="105">
        <v>1.097</v>
      </c>
      <c r="ES390">
        <v>1.2098</v>
      </c>
      <c r="ET390">
        <v>0.66320000000000001</v>
      </c>
      <c r="EU390">
        <v>0.8921</v>
      </c>
      <c r="EV390">
        <v>1.0189999999999999</v>
      </c>
      <c r="EW390">
        <v>0</v>
      </c>
      <c r="EX390">
        <v>0</v>
      </c>
      <c r="EY390">
        <v>2024</v>
      </c>
      <c r="EZ390">
        <v>0.99609999999999999</v>
      </c>
      <c r="FA390">
        <v>602.29999999999995</v>
      </c>
      <c r="FB390" t="s">
        <v>6917</v>
      </c>
      <c r="FC390">
        <v>9.3239999999999998</v>
      </c>
      <c r="FD390">
        <v>6165</v>
      </c>
      <c r="FE390">
        <v>26.8</v>
      </c>
      <c r="FF390">
        <v>39.5</v>
      </c>
      <c r="FG390">
        <v>36.299999999999997</v>
      </c>
      <c r="FH390">
        <v>84.7</v>
      </c>
      <c r="FI390">
        <v>0</v>
      </c>
      <c r="FJ390">
        <v>704.4</v>
      </c>
      <c r="FK390">
        <v>551</v>
      </c>
      <c r="FL390">
        <v>495.9</v>
      </c>
      <c r="FM390">
        <v>904.7</v>
      </c>
      <c r="FN390">
        <v>672.6</v>
      </c>
      <c r="FO390">
        <v>588.79999999999995</v>
      </c>
      <c r="FP390">
        <v>595.4</v>
      </c>
      <c r="FQ390">
        <v>566.9</v>
      </c>
      <c r="FR390">
        <v>1.0077</v>
      </c>
      <c r="FS390">
        <v>1.0584</v>
      </c>
      <c r="FT390">
        <v>550.70000000000005</v>
      </c>
      <c r="FU390">
        <v>463.6</v>
      </c>
      <c r="FV390">
        <v>443.9</v>
      </c>
      <c r="FW390">
        <v>38</v>
      </c>
      <c r="FX390">
        <v>177.7</v>
      </c>
      <c r="FY390">
        <v>688.4</v>
      </c>
      <c r="FZ390">
        <v>489</v>
      </c>
      <c r="GA390">
        <v>474.1</v>
      </c>
      <c r="GB390">
        <v>446.3</v>
      </c>
      <c r="GC390">
        <v>420.6</v>
      </c>
      <c r="GD390">
        <v>400.4</v>
      </c>
      <c r="GE390">
        <v>375</v>
      </c>
      <c r="GF390">
        <v>343.4</v>
      </c>
      <c r="GG390">
        <v>373.5</v>
      </c>
      <c r="GH390">
        <v>412.9</v>
      </c>
    </row>
    <row r="391" spans="1:190" x14ac:dyDescent="0.25">
      <c r="A391" s="105" t="s">
        <v>10104</v>
      </c>
      <c r="B391" s="105" t="s">
        <v>10105</v>
      </c>
      <c r="C391" s="105" t="s">
        <v>10106</v>
      </c>
      <c r="D391" s="105" t="s">
        <v>10107</v>
      </c>
      <c r="E391" s="105" t="s">
        <v>10108</v>
      </c>
      <c r="F391" s="105" t="s">
        <v>1121</v>
      </c>
      <c r="G391" s="105" t="s">
        <v>1478</v>
      </c>
      <c r="H391" s="105">
        <v>2017</v>
      </c>
      <c r="I391" s="105" t="s">
        <v>7565</v>
      </c>
      <c r="J391" s="105" t="s">
        <v>5540</v>
      </c>
      <c r="K391" s="105" t="s">
        <v>924</v>
      </c>
      <c r="L391" s="105" t="s">
        <v>1698</v>
      </c>
      <c r="M391" s="105" t="s">
        <v>1781</v>
      </c>
      <c r="N391" s="105">
        <v>400</v>
      </c>
      <c r="O391" s="106">
        <v>45400.910891203705</v>
      </c>
      <c r="P391" s="105">
        <v>9.9830000000000005</v>
      </c>
      <c r="Q391" s="105">
        <v>9.173</v>
      </c>
      <c r="R391" s="105">
        <v>1.92</v>
      </c>
      <c r="S391" s="105">
        <v>3.54</v>
      </c>
      <c r="T391" s="105">
        <v>5754</v>
      </c>
      <c r="U391" s="105">
        <v>0</v>
      </c>
      <c r="V391" s="105">
        <v>0.4</v>
      </c>
      <c r="W391" s="105">
        <v>684.7</v>
      </c>
      <c r="X391" s="105">
        <v>0.79290000000000005</v>
      </c>
      <c r="Y391" s="105">
        <v>756.7</v>
      </c>
      <c r="Z391" s="105">
        <v>0.9899</v>
      </c>
      <c r="AA391" s="105">
        <v>606.1</v>
      </c>
      <c r="AB391" s="105">
        <v>1149.5</v>
      </c>
      <c r="AC391" s="105">
        <v>920</v>
      </c>
      <c r="AD391" s="105">
        <v>796.9</v>
      </c>
      <c r="AE391" s="105">
        <v>721.6</v>
      </c>
      <c r="AF391" s="105">
        <v>679.6</v>
      </c>
      <c r="AG391" s="105">
        <v>646.20000000000005</v>
      </c>
      <c r="AH391" s="105">
        <v>616.4</v>
      </c>
      <c r="AI391" s="105">
        <v>0</v>
      </c>
      <c r="AJ391" s="105">
        <v>0</v>
      </c>
      <c r="AK391" s="105">
        <v>0</v>
      </c>
      <c r="AL391" s="105">
        <v>0</v>
      </c>
      <c r="AM391" s="105">
        <v>0</v>
      </c>
      <c r="AN391" s="105">
        <v>0</v>
      </c>
      <c r="AO391" s="105">
        <v>0</v>
      </c>
      <c r="AP391" s="105">
        <v>882</v>
      </c>
      <c r="AQ391" s="105">
        <v>717.6</v>
      </c>
      <c r="AR391" s="105">
        <v>631.29999999999995</v>
      </c>
      <c r="AS391" s="105">
        <v>581.70000000000005</v>
      </c>
      <c r="AT391" s="105">
        <v>552.79999999999995</v>
      </c>
      <c r="AU391" s="105">
        <v>533.70000000000005</v>
      </c>
      <c r="AV391" s="105">
        <v>512</v>
      </c>
      <c r="AW391" s="105">
        <v>0</v>
      </c>
      <c r="AX391" s="105">
        <v>0</v>
      </c>
      <c r="AY391" s="105">
        <v>0</v>
      </c>
      <c r="AZ391" s="105">
        <v>0</v>
      </c>
      <c r="BA391" s="105">
        <v>0</v>
      </c>
      <c r="BB391" s="105">
        <v>0</v>
      </c>
      <c r="BC391" s="105">
        <v>0</v>
      </c>
      <c r="BD391" s="105">
        <v>1142.7</v>
      </c>
      <c r="BE391" s="105">
        <v>862.5</v>
      </c>
      <c r="BF391" s="105">
        <v>714.5</v>
      </c>
      <c r="BG391" s="105">
        <v>623.29999999999995</v>
      </c>
      <c r="BH391" s="105">
        <v>574.9</v>
      </c>
      <c r="BI391" s="105">
        <v>539.6</v>
      </c>
      <c r="BJ391" s="105">
        <v>488.2</v>
      </c>
      <c r="BK391" s="105">
        <v>44.7</v>
      </c>
      <c r="BL391" s="105">
        <v>42.8</v>
      </c>
      <c r="BM391" s="105">
        <v>41.5</v>
      </c>
      <c r="BN391" s="105">
        <v>40.6</v>
      </c>
      <c r="BO391" s="105">
        <v>39.6</v>
      </c>
      <c r="BP391" s="105">
        <v>39.299999999999997</v>
      </c>
      <c r="BQ391" s="105">
        <v>39.5</v>
      </c>
      <c r="BR391" s="105">
        <v>145.30000000000001</v>
      </c>
      <c r="BS391" s="105">
        <v>147.1</v>
      </c>
      <c r="BT391" s="105">
        <v>147.30000000000001</v>
      </c>
      <c r="BU391" s="105">
        <v>148</v>
      </c>
      <c r="BV391" s="105">
        <v>169.4</v>
      </c>
      <c r="BW391" s="105">
        <v>174.1</v>
      </c>
      <c r="BX391" s="105">
        <v>177.2</v>
      </c>
      <c r="BY391" s="105">
        <v>1217.0999999999999</v>
      </c>
      <c r="BZ391" s="105">
        <v>991.6</v>
      </c>
      <c r="CA391" s="105">
        <v>871.8</v>
      </c>
      <c r="CB391" s="105">
        <v>794.3</v>
      </c>
      <c r="CC391" s="105">
        <v>752.7</v>
      </c>
      <c r="CD391" s="105">
        <v>737.7</v>
      </c>
      <c r="CE391" s="105">
        <v>734.3</v>
      </c>
      <c r="CF391" s="105">
        <v>787.1</v>
      </c>
      <c r="CG391" s="105">
        <v>656.8</v>
      </c>
      <c r="CH391" s="105">
        <v>586.6</v>
      </c>
      <c r="CI391" s="105">
        <v>546.1</v>
      </c>
      <c r="CJ391" s="105">
        <v>525.1</v>
      </c>
      <c r="CK391" s="105">
        <v>515.4</v>
      </c>
      <c r="CL391" s="105">
        <v>510.5</v>
      </c>
      <c r="CM391" s="105">
        <v>742.2</v>
      </c>
      <c r="CN391" s="105">
        <v>625.9</v>
      </c>
      <c r="CO391" s="105">
        <v>563.9</v>
      </c>
      <c r="CP391" s="105">
        <v>530.29999999999995</v>
      </c>
      <c r="CQ391" s="105">
        <v>511.4</v>
      </c>
      <c r="CR391" s="105">
        <v>501</v>
      </c>
      <c r="CS391" s="105">
        <v>494.3</v>
      </c>
      <c r="CT391" s="105">
        <v>714.7</v>
      </c>
      <c r="CU391" s="105">
        <v>604.70000000000005</v>
      </c>
      <c r="CV391" s="105">
        <v>547.1</v>
      </c>
      <c r="CW391" s="105">
        <v>517.20000000000005</v>
      </c>
      <c r="CX391" s="105">
        <v>498.7</v>
      </c>
      <c r="CY391" s="105">
        <v>485.3</v>
      </c>
      <c r="CZ391" s="105">
        <v>469.9</v>
      </c>
      <c r="DA391" s="105">
        <v>698.8</v>
      </c>
      <c r="DB391" s="105">
        <v>580.6</v>
      </c>
      <c r="DC391" s="105">
        <v>523.9</v>
      </c>
      <c r="DD391" s="105">
        <v>497</v>
      </c>
      <c r="DE391" s="105">
        <v>481.6</v>
      </c>
      <c r="DF391" s="105">
        <v>473.8</v>
      </c>
      <c r="DG391" s="105">
        <v>454.8</v>
      </c>
      <c r="DH391" s="105">
        <v>693.3</v>
      </c>
      <c r="DI391" s="105">
        <v>573.20000000000005</v>
      </c>
      <c r="DJ391" s="105">
        <v>517.79999999999995</v>
      </c>
      <c r="DK391" s="105">
        <v>489.1</v>
      </c>
      <c r="DL391" s="105">
        <v>467.3</v>
      </c>
      <c r="DM391" s="105">
        <v>449.2</v>
      </c>
      <c r="DN391" s="105">
        <v>425.1</v>
      </c>
      <c r="DO391" s="105">
        <v>717.9</v>
      </c>
      <c r="DP391" s="105">
        <v>589.4</v>
      </c>
      <c r="DQ391" s="105">
        <v>525.9</v>
      </c>
      <c r="DR391" s="105">
        <v>493.9</v>
      </c>
      <c r="DS391" s="105">
        <v>470.4</v>
      </c>
      <c r="DT391" s="105">
        <v>449.9</v>
      </c>
      <c r="DU391" s="105">
        <v>414.8</v>
      </c>
      <c r="DV391" s="105">
        <v>797.1</v>
      </c>
      <c r="DW391" s="105">
        <v>640.79999999999995</v>
      </c>
      <c r="DX391" s="105">
        <v>556.20000000000005</v>
      </c>
      <c r="DY391" s="105">
        <v>512.6</v>
      </c>
      <c r="DZ391" s="105">
        <v>486.1</v>
      </c>
      <c r="EA391" s="105">
        <v>463.9</v>
      </c>
      <c r="EB391" s="105">
        <v>425.6</v>
      </c>
      <c r="EC391" s="105">
        <v>936.9</v>
      </c>
      <c r="ED391" s="105">
        <v>734.7</v>
      </c>
      <c r="EE391" s="105">
        <v>625.4</v>
      </c>
      <c r="EF391" s="105">
        <v>561.9</v>
      </c>
      <c r="EG391" s="105">
        <v>525.9</v>
      </c>
      <c r="EH391" s="105">
        <v>502.2</v>
      </c>
      <c r="EI391" s="105">
        <v>466.6</v>
      </c>
      <c r="EJ391" s="105">
        <v>1081.8</v>
      </c>
      <c r="EK391" s="105">
        <v>848.4</v>
      </c>
      <c r="EL391" s="105">
        <v>722.1</v>
      </c>
      <c r="EM391" s="105">
        <v>648.9</v>
      </c>
      <c r="EN391" s="105">
        <v>606.5</v>
      </c>
      <c r="EO391" s="105">
        <v>554.70000000000005</v>
      </c>
      <c r="EP391" s="105">
        <v>498.5</v>
      </c>
      <c r="EQ391" s="105">
        <v>0.75019999999999998</v>
      </c>
      <c r="ER391" s="105">
        <v>0.99619999999999997</v>
      </c>
      <c r="ES391">
        <v>1.2608999999999999</v>
      </c>
      <c r="ET391">
        <v>0.67490000000000006</v>
      </c>
      <c r="EU391">
        <v>0.91349999999999998</v>
      </c>
      <c r="EV391">
        <v>1.0492999999999999</v>
      </c>
      <c r="EW391">
        <v>0</v>
      </c>
      <c r="EX391">
        <v>0</v>
      </c>
      <c r="EY391">
        <v>2024</v>
      </c>
      <c r="EZ391">
        <v>1.0289999999999999</v>
      </c>
      <c r="FA391">
        <v>583.1</v>
      </c>
      <c r="FB391" t="s">
        <v>6963</v>
      </c>
      <c r="FC391">
        <v>10.042999999999999</v>
      </c>
      <c r="FD391">
        <v>8471</v>
      </c>
      <c r="FE391">
        <v>31.7</v>
      </c>
      <c r="FF391">
        <v>50.7</v>
      </c>
      <c r="FG391">
        <v>35.799999999999997</v>
      </c>
      <c r="FH391">
        <v>0</v>
      </c>
      <c r="FI391">
        <v>97.7</v>
      </c>
      <c r="FJ391">
        <v>687.4</v>
      </c>
      <c r="FK391">
        <v>531.29999999999995</v>
      </c>
      <c r="FL391">
        <v>475.9</v>
      </c>
      <c r="FM391">
        <v>889</v>
      </c>
      <c r="FN391">
        <v>656.8</v>
      </c>
      <c r="FO391">
        <v>571.79999999999995</v>
      </c>
      <c r="FP391">
        <v>579</v>
      </c>
      <c r="FQ391">
        <v>543</v>
      </c>
      <c r="FR391">
        <v>1.0362</v>
      </c>
      <c r="FS391">
        <v>1.105</v>
      </c>
      <c r="FT391">
        <v>538</v>
      </c>
      <c r="FU391">
        <v>446.9</v>
      </c>
      <c r="FV391">
        <v>423.5</v>
      </c>
      <c r="FW391">
        <v>40.6</v>
      </c>
      <c r="FX391">
        <v>177.9</v>
      </c>
      <c r="FY391">
        <v>681.6</v>
      </c>
      <c r="FZ391">
        <v>466.9</v>
      </c>
      <c r="GA391">
        <v>451.7</v>
      </c>
      <c r="GB391">
        <v>424.1</v>
      </c>
      <c r="GC391">
        <v>398.3</v>
      </c>
      <c r="GD391">
        <v>380</v>
      </c>
      <c r="GE391">
        <v>350.1</v>
      </c>
      <c r="GF391">
        <v>327.60000000000002</v>
      </c>
      <c r="GG391">
        <v>358.5</v>
      </c>
      <c r="GH391">
        <v>394.4</v>
      </c>
    </row>
    <row r="392" spans="1:190" x14ac:dyDescent="0.25">
      <c r="A392" t="s">
        <v>10333</v>
      </c>
      <c r="B392" t="s">
        <v>10334</v>
      </c>
      <c r="C392" t="s">
        <v>10335</v>
      </c>
      <c r="D392" t="s">
        <v>10336</v>
      </c>
      <c r="E392" t="s">
        <v>10337</v>
      </c>
      <c r="F392" t="s">
        <v>6735</v>
      </c>
      <c r="G392" t="s">
        <v>10338</v>
      </c>
      <c r="H392">
        <v>2005</v>
      </c>
      <c r="I392" t="s">
        <v>8109</v>
      </c>
      <c r="J392" t="s">
        <v>5540</v>
      </c>
      <c r="K392" t="s">
        <v>924</v>
      </c>
      <c r="L392" t="s">
        <v>1698</v>
      </c>
      <c r="M392" t="s">
        <v>1781</v>
      </c>
      <c r="N392">
        <v>400</v>
      </c>
      <c r="O392" s="96">
        <v>45357.393136574072</v>
      </c>
      <c r="P392">
        <v>10.53</v>
      </c>
      <c r="Q392">
        <v>8.9450000000000003</v>
      </c>
      <c r="R392">
        <v>1.5620000000000001</v>
      </c>
      <c r="S392">
        <v>3.66</v>
      </c>
      <c r="T392">
        <v>3712</v>
      </c>
      <c r="U392">
        <v>0</v>
      </c>
      <c r="V392">
        <v>0.28000000000000003</v>
      </c>
      <c r="W392">
        <v>680.7</v>
      </c>
      <c r="X392">
        <v>0.79139999999999999</v>
      </c>
      <c r="Y392">
        <v>758.1</v>
      </c>
      <c r="Z392">
        <v>0.999</v>
      </c>
      <c r="AA392">
        <v>600.6</v>
      </c>
      <c r="AB392">
        <v>1167.3</v>
      </c>
      <c r="AC392">
        <v>925.5</v>
      </c>
      <c r="AD392">
        <v>795.3</v>
      </c>
      <c r="AE392">
        <v>719.1</v>
      </c>
      <c r="AF392">
        <v>678.8</v>
      </c>
      <c r="AG392">
        <v>653.4</v>
      </c>
      <c r="AH392">
        <v>626.5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890.3</v>
      </c>
      <c r="AQ392">
        <v>716.6</v>
      </c>
      <c r="AR392">
        <v>626</v>
      </c>
      <c r="AS392">
        <v>574.5</v>
      </c>
      <c r="AT392">
        <v>545</v>
      </c>
      <c r="AU392">
        <v>526.5</v>
      </c>
      <c r="AV392">
        <v>503.7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159.2</v>
      </c>
      <c r="BE392">
        <v>865.9</v>
      </c>
      <c r="BF392">
        <v>710.8</v>
      </c>
      <c r="BG392">
        <v>617.20000000000005</v>
      </c>
      <c r="BH392">
        <v>567.6</v>
      </c>
      <c r="BI392">
        <v>531.6</v>
      </c>
      <c r="BJ392">
        <v>472.7</v>
      </c>
      <c r="BK392">
        <v>46.1</v>
      </c>
      <c r="BL392">
        <v>44.5</v>
      </c>
      <c r="BM392">
        <v>43</v>
      </c>
      <c r="BN392">
        <v>41.8</v>
      </c>
      <c r="BO392">
        <v>41.6</v>
      </c>
      <c r="BP392">
        <v>41.7</v>
      </c>
      <c r="BQ392">
        <v>43.1</v>
      </c>
      <c r="BR392">
        <v>144.69999999999999</v>
      </c>
      <c r="BS392">
        <v>146.30000000000001</v>
      </c>
      <c r="BT392">
        <v>146.69999999999999</v>
      </c>
      <c r="BU392">
        <v>147.19999999999999</v>
      </c>
      <c r="BV392">
        <v>148.19999999999999</v>
      </c>
      <c r="BW392">
        <v>170.4</v>
      </c>
      <c r="BX392">
        <v>174.9</v>
      </c>
      <c r="BY392">
        <v>1247.8</v>
      </c>
      <c r="BZ392">
        <v>1004.7</v>
      </c>
      <c r="CA392">
        <v>875.8</v>
      </c>
      <c r="CB392">
        <v>798.5</v>
      </c>
      <c r="CC392">
        <v>759.5</v>
      </c>
      <c r="CD392">
        <v>748.1</v>
      </c>
      <c r="CE392">
        <v>758.7</v>
      </c>
      <c r="CF392">
        <v>793.9</v>
      </c>
      <c r="CG392">
        <v>652.29999999999995</v>
      </c>
      <c r="CH392">
        <v>579.9</v>
      </c>
      <c r="CI392">
        <v>538.29999999999995</v>
      </c>
      <c r="CJ392">
        <v>517</v>
      </c>
      <c r="CK392">
        <v>508.6</v>
      </c>
      <c r="CL392">
        <v>507.6</v>
      </c>
      <c r="CM392">
        <v>740</v>
      </c>
      <c r="CN392">
        <v>616.79999999999995</v>
      </c>
      <c r="CO392">
        <v>554.1</v>
      </c>
      <c r="CP392">
        <v>519.70000000000005</v>
      </c>
      <c r="CQ392">
        <v>500.4</v>
      </c>
      <c r="CR392">
        <v>489.6</v>
      </c>
      <c r="CS392">
        <v>485.1</v>
      </c>
      <c r="CT392">
        <v>706.8</v>
      </c>
      <c r="CU392">
        <v>593</v>
      </c>
      <c r="CV392">
        <v>535.9</v>
      </c>
      <c r="CW392">
        <v>505</v>
      </c>
      <c r="CX392">
        <v>484.1</v>
      </c>
      <c r="CY392">
        <v>468.7</v>
      </c>
      <c r="CZ392">
        <v>453.3</v>
      </c>
      <c r="DA392">
        <v>706.9</v>
      </c>
      <c r="DB392">
        <v>580</v>
      </c>
      <c r="DC392">
        <v>518.1</v>
      </c>
      <c r="DD392">
        <v>487.5</v>
      </c>
      <c r="DE392">
        <v>471.1</v>
      </c>
      <c r="DF392">
        <v>461.6</v>
      </c>
      <c r="DG392">
        <v>433.6</v>
      </c>
      <c r="DH392">
        <v>692.1</v>
      </c>
      <c r="DI392">
        <v>566.29999999999995</v>
      </c>
      <c r="DJ392">
        <v>507.6</v>
      </c>
      <c r="DK392">
        <v>474.2</v>
      </c>
      <c r="DL392">
        <v>447.7</v>
      </c>
      <c r="DM392">
        <v>426.5</v>
      </c>
      <c r="DN392">
        <v>398.4</v>
      </c>
      <c r="DO392">
        <v>716.1</v>
      </c>
      <c r="DP392">
        <v>581.29999999999995</v>
      </c>
      <c r="DQ392">
        <v>515.6</v>
      </c>
      <c r="DR392">
        <v>479.4</v>
      </c>
      <c r="DS392">
        <v>450.5</v>
      </c>
      <c r="DT392">
        <v>425.1</v>
      </c>
      <c r="DU392">
        <v>377.1</v>
      </c>
      <c r="DV392">
        <v>797.9</v>
      </c>
      <c r="DW392">
        <v>633.79999999999995</v>
      </c>
      <c r="DX392">
        <v>546.9</v>
      </c>
      <c r="DY392">
        <v>501</v>
      </c>
      <c r="DZ392">
        <v>470.1</v>
      </c>
      <c r="EA392">
        <v>443.4</v>
      </c>
      <c r="EB392">
        <v>392.2</v>
      </c>
      <c r="EC392">
        <v>941.2</v>
      </c>
      <c r="ED392">
        <v>732.9</v>
      </c>
      <c r="EE392">
        <v>619</v>
      </c>
      <c r="EF392">
        <v>554</v>
      </c>
      <c r="EG392">
        <v>517.9</v>
      </c>
      <c r="EH392">
        <v>492.6</v>
      </c>
      <c r="EI392">
        <v>450.9</v>
      </c>
      <c r="EJ392">
        <v>1086.8</v>
      </c>
      <c r="EK392">
        <v>846.3</v>
      </c>
      <c r="EL392">
        <v>714.8</v>
      </c>
      <c r="EM392">
        <v>639.79999999999995</v>
      </c>
      <c r="EN392">
        <v>598.1</v>
      </c>
      <c r="EO392">
        <v>558.79999999999995</v>
      </c>
      <c r="EP392">
        <v>494.3</v>
      </c>
      <c r="EQ392">
        <v>0.74680000000000002</v>
      </c>
      <c r="ER392">
        <v>1.0064</v>
      </c>
      <c r="ES392">
        <v>1.2757000000000001</v>
      </c>
      <c r="ET392">
        <v>0.67449999999999999</v>
      </c>
      <c r="EU392">
        <v>0.92400000000000004</v>
      </c>
      <c r="EV392">
        <v>1.0711999999999999</v>
      </c>
      <c r="EW392">
        <v>0</v>
      </c>
      <c r="EX392">
        <v>0</v>
      </c>
      <c r="EY392">
        <v>2024</v>
      </c>
      <c r="EZ392">
        <v>1.0362</v>
      </c>
      <c r="FA392">
        <v>579.1</v>
      </c>
      <c r="FB392" t="s">
        <v>6412</v>
      </c>
      <c r="FC392">
        <v>10.334</v>
      </c>
      <c r="FD392">
        <v>9121</v>
      </c>
      <c r="FE392">
        <v>32.700000000000003</v>
      </c>
      <c r="FF392">
        <v>50.6</v>
      </c>
      <c r="FG392">
        <v>37.1</v>
      </c>
      <c r="FH392">
        <v>105.8</v>
      </c>
      <c r="FI392">
        <v>0</v>
      </c>
      <c r="FJ392">
        <v>688.4</v>
      </c>
      <c r="FK392">
        <v>528</v>
      </c>
      <c r="FL392">
        <v>470.3</v>
      </c>
      <c r="FM392">
        <v>889.5</v>
      </c>
      <c r="FN392">
        <v>649.4</v>
      </c>
      <c r="FO392">
        <v>560.1</v>
      </c>
      <c r="FP392">
        <v>573.70000000000005</v>
      </c>
      <c r="FQ392">
        <v>542.5</v>
      </c>
      <c r="FR392">
        <v>1.0458000000000001</v>
      </c>
      <c r="FS392">
        <v>1.1060000000000001</v>
      </c>
      <c r="FT392">
        <v>521.20000000000005</v>
      </c>
      <c r="FU392">
        <v>439</v>
      </c>
      <c r="FV392">
        <v>419.5</v>
      </c>
      <c r="FW392">
        <v>39.1</v>
      </c>
      <c r="FX392">
        <v>178.1</v>
      </c>
      <c r="FY392">
        <v>645.70000000000005</v>
      </c>
      <c r="FZ392">
        <v>456.6</v>
      </c>
      <c r="GA392">
        <v>442.3</v>
      </c>
      <c r="GB392">
        <v>417.7</v>
      </c>
      <c r="GC392">
        <v>395.1</v>
      </c>
      <c r="GD392">
        <v>383.1</v>
      </c>
      <c r="GE392">
        <v>357.3</v>
      </c>
      <c r="GF392">
        <v>336.1</v>
      </c>
      <c r="GG392">
        <v>362.7</v>
      </c>
      <c r="GH392">
        <v>396.7</v>
      </c>
    </row>
    <row r="393" spans="1:190" x14ac:dyDescent="0.25">
      <c r="A393" t="s">
        <v>7574</v>
      </c>
      <c r="B393" t="s">
        <v>7575</v>
      </c>
      <c r="C393" t="s">
        <v>7576</v>
      </c>
      <c r="D393" t="s">
        <v>7577</v>
      </c>
      <c r="E393" t="s">
        <v>7578</v>
      </c>
      <c r="F393" t="s">
        <v>6735</v>
      </c>
      <c r="G393" t="s">
        <v>7579</v>
      </c>
      <c r="H393">
        <v>2005</v>
      </c>
      <c r="I393" t="s">
        <v>7580</v>
      </c>
      <c r="J393" t="s">
        <v>5540</v>
      </c>
      <c r="K393" t="s">
        <v>924</v>
      </c>
      <c r="L393" t="s">
        <v>1698</v>
      </c>
      <c r="M393" t="s">
        <v>1781</v>
      </c>
      <c r="N393">
        <v>500</v>
      </c>
      <c r="O393" s="96">
        <v>45362.397291666668</v>
      </c>
      <c r="P393">
        <v>10.53</v>
      </c>
      <c r="Q393">
        <v>9.5289999999999999</v>
      </c>
      <c r="R393">
        <v>1.6539999999999999</v>
      </c>
      <c r="S393">
        <v>3.66</v>
      </c>
      <c r="T393">
        <v>5395</v>
      </c>
      <c r="U393">
        <v>0</v>
      </c>
      <c r="V393">
        <v>0.38</v>
      </c>
      <c r="W393">
        <v>678.8</v>
      </c>
      <c r="X393">
        <v>0.8</v>
      </c>
      <c r="Y393">
        <v>750</v>
      </c>
      <c r="Z393">
        <v>1.0012000000000001</v>
      </c>
      <c r="AA393">
        <v>599.29999999999995</v>
      </c>
      <c r="AB393">
        <v>1156.5</v>
      </c>
      <c r="AC393">
        <v>920.7</v>
      </c>
      <c r="AD393">
        <v>793.7</v>
      </c>
      <c r="AE393">
        <v>716</v>
      </c>
      <c r="AF393">
        <v>669</v>
      </c>
      <c r="AG393">
        <v>630.4</v>
      </c>
      <c r="AH393">
        <v>594.1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884.3</v>
      </c>
      <c r="AQ393">
        <v>715.7</v>
      </c>
      <c r="AR393">
        <v>626.6</v>
      </c>
      <c r="AS393">
        <v>575.29999999999995</v>
      </c>
      <c r="AT393">
        <v>543.79999999999995</v>
      </c>
      <c r="AU393">
        <v>520.79999999999995</v>
      </c>
      <c r="AV393">
        <v>494.7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153.0999999999999</v>
      </c>
      <c r="BE393">
        <v>863.7</v>
      </c>
      <c r="BF393">
        <v>710.8</v>
      </c>
      <c r="BG393">
        <v>616.79999999999995</v>
      </c>
      <c r="BH393">
        <v>565.5</v>
      </c>
      <c r="BI393">
        <v>526.6</v>
      </c>
      <c r="BJ393">
        <v>474</v>
      </c>
      <c r="BK393">
        <v>45.3</v>
      </c>
      <c r="BL393">
        <v>43.5</v>
      </c>
      <c r="BM393">
        <v>42.1</v>
      </c>
      <c r="BN393">
        <v>40.799999999999997</v>
      </c>
      <c r="BO393">
        <v>39.200000000000003</v>
      </c>
      <c r="BP393">
        <v>38.9</v>
      </c>
      <c r="BQ393">
        <v>39</v>
      </c>
      <c r="BR393">
        <v>144.9</v>
      </c>
      <c r="BS393">
        <v>146.4</v>
      </c>
      <c r="BT393">
        <v>146.9</v>
      </c>
      <c r="BU393">
        <v>147.19999999999999</v>
      </c>
      <c r="BV393">
        <v>148.80000000000001</v>
      </c>
      <c r="BW393">
        <v>173.2</v>
      </c>
      <c r="BX393">
        <v>176.1</v>
      </c>
      <c r="BY393">
        <v>1190.7</v>
      </c>
      <c r="BZ393">
        <v>968</v>
      </c>
      <c r="CA393">
        <v>848.7</v>
      </c>
      <c r="CB393">
        <v>773.1</v>
      </c>
      <c r="CC393">
        <v>725.5</v>
      </c>
      <c r="CD393">
        <v>701.1</v>
      </c>
      <c r="CE393">
        <v>690.3</v>
      </c>
      <c r="CF393">
        <v>764.8</v>
      </c>
      <c r="CG393">
        <v>635.29999999999995</v>
      </c>
      <c r="CH393">
        <v>568.20000000000005</v>
      </c>
      <c r="CI393">
        <v>531.20000000000005</v>
      </c>
      <c r="CJ393">
        <v>509.7</v>
      </c>
      <c r="CK393">
        <v>497.3</v>
      </c>
      <c r="CL393">
        <v>488.5</v>
      </c>
      <c r="CM393">
        <v>718.2</v>
      </c>
      <c r="CN393">
        <v>604</v>
      </c>
      <c r="CO393">
        <v>546.4</v>
      </c>
      <c r="CP393">
        <v>516</v>
      </c>
      <c r="CQ393">
        <v>497.5</v>
      </c>
      <c r="CR393">
        <v>485.1</v>
      </c>
      <c r="CS393">
        <v>473.1</v>
      </c>
      <c r="CT393">
        <v>690.1</v>
      </c>
      <c r="CU393">
        <v>584</v>
      </c>
      <c r="CV393">
        <v>531.5</v>
      </c>
      <c r="CW393">
        <v>503.9</v>
      </c>
      <c r="CX393">
        <v>486.1</v>
      </c>
      <c r="CY393">
        <v>471.6</v>
      </c>
      <c r="CZ393">
        <v>450.9</v>
      </c>
      <c r="DA393">
        <v>703.5</v>
      </c>
      <c r="DB393">
        <v>584.4</v>
      </c>
      <c r="DC393">
        <v>521.9</v>
      </c>
      <c r="DD393">
        <v>490.8</v>
      </c>
      <c r="DE393">
        <v>470.5</v>
      </c>
      <c r="DF393">
        <v>455.1</v>
      </c>
      <c r="DG393">
        <v>438.5</v>
      </c>
      <c r="DH393">
        <v>708.6</v>
      </c>
      <c r="DI393">
        <v>580.70000000000005</v>
      </c>
      <c r="DJ393">
        <v>518.5</v>
      </c>
      <c r="DK393">
        <v>487.1</v>
      </c>
      <c r="DL393">
        <v>464.2</v>
      </c>
      <c r="DM393">
        <v>444</v>
      </c>
      <c r="DN393">
        <v>409.7</v>
      </c>
      <c r="DO393">
        <v>736.7</v>
      </c>
      <c r="DP393">
        <v>599.6</v>
      </c>
      <c r="DQ393">
        <v>529.1</v>
      </c>
      <c r="DR393">
        <v>493.5</v>
      </c>
      <c r="DS393">
        <v>469.4</v>
      </c>
      <c r="DT393">
        <v>448.1</v>
      </c>
      <c r="DU393">
        <v>410.2</v>
      </c>
      <c r="DV393">
        <v>824</v>
      </c>
      <c r="DW393">
        <v>655.8</v>
      </c>
      <c r="DX393">
        <v>564.70000000000005</v>
      </c>
      <c r="DY393">
        <v>514.9</v>
      </c>
      <c r="DZ393">
        <v>486.4</v>
      </c>
      <c r="EA393">
        <v>464.4</v>
      </c>
      <c r="EB393">
        <v>425.8</v>
      </c>
      <c r="EC393">
        <v>972</v>
      </c>
      <c r="ED393">
        <v>756.3</v>
      </c>
      <c r="EE393">
        <v>639.70000000000005</v>
      </c>
      <c r="EF393">
        <v>570.6</v>
      </c>
      <c r="EG393">
        <v>530.29999999999995</v>
      </c>
      <c r="EH393">
        <v>503.3</v>
      </c>
      <c r="EI393">
        <v>467.1</v>
      </c>
      <c r="EJ393">
        <v>1122.3</v>
      </c>
      <c r="EK393">
        <v>873.3</v>
      </c>
      <c r="EL393">
        <v>738.7</v>
      </c>
      <c r="EM393">
        <v>658.9</v>
      </c>
      <c r="EN393">
        <v>612.4</v>
      </c>
      <c r="EO393">
        <v>559.79999999999995</v>
      </c>
      <c r="EP393">
        <v>497.9</v>
      </c>
      <c r="EQ393">
        <v>0.75</v>
      </c>
      <c r="ER393">
        <v>1.0063</v>
      </c>
      <c r="ES393">
        <v>1.2064999999999999</v>
      </c>
      <c r="ET393">
        <v>0.66739999999999999</v>
      </c>
      <c r="EU393">
        <v>0.88500000000000001</v>
      </c>
      <c r="EV393">
        <v>0.99609999999999999</v>
      </c>
      <c r="EW393">
        <v>0</v>
      </c>
      <c r="EX393">
        <v>0</v>
      </c>
      <c r="EY393">
        <v>2024</v>
      </c>
      <c r="EZ393">
        <v>0.99629999999999996</v>
      </c>
      <c r="FA393">
        <v>602.20000000000005</v>
      </c>
      <c r="FB393" t="s">
        <v>6903</v>
      </c>
      <c r="FC393">
        <v>8.99</v>
      </c>
      <c r="FD393">
        <v>5376</v>
      </c>
      <c r="FE393">
        <v>23.9</v>
      </c>
      <c r="FF393">
        <v>34.799999999999997</v>
      </c>
      <c r="FG393">
        <v>30.2</v>
      </c>
      <c r="FH393">
        <v>0</v>
      </c>
      <c r="FI393">
        <v>100.3</v>
      </c>
      <c r="FJ393">
        <v>701.6</v>
      </c>
      <c r="FK393">
        <v>551.4</v>
      </c>
      <c r="FL393">
        <v>497.3</v>
      </c>
      <c r="FM393">
        <v>899</v>
      </c>
      <c r="FN393">
        <v>678</v>
      </c>
      <c r="FO393">
        <v>602.29999999999995</v>
      </c>
      <c r="FP393">
        <v>600.6</v>
      </c>
      <c r="FQ393">
        <v>560.4</v>
      </c>
      <c r="FR393">
        <v>0.999</v>
      </c>
      <c r="FS393">
        <v>1.0707</v>
      </c>
      <c r="FT393">
        <v>552</v>
      </c>
      <c r="FU393">
        <v>456.5</v>
      </c>
      <c r="FV393">
        <v>436.4</v>
      </c>
      <c r="FW393">
        <v>39.700000000000003</v>
      </c>
      <c r="FX393">
        <v>138.80000000000001</v>
      </c>
      <c r="FY393">
        <v>697.6</v>
      </c>
      <c r="FZ393">
        <v>489.6</v>
      </c>
      <c r="GA393">
        <v>472.3</v>
      </c>
      <c r="GB393">
        <v>442.8</v>
      </c>
      <c r="GC393">
        <v>415.5</v>
      </c>
      <c r="GD393">
        <v>389.4</v>
      </c>
      <c r="GE393">
        <v>358.4</v>
      </c>
      <c r="GF393">
        <v>298.2</v>
      </c>
      <c r="GG393">
        <v>351.9</v>
      </c>
      <c r="GH393">
        <v>406.4</v>
      </c>
    </row>
    <row r="394" spans="1:190" x14ac:dyDescent="0.25">
      <c r="A394" t="s">
        <v>6263</v>
      </c>
      <c r="B394" t="s">
        <v>16467</v>
      </c>
      <c r="C394" t="s">
        <v>16468</v>
      </c>
      <c r="D394" t="s">
        <v>16469</v>
      </c>
      <c r="E394" t="s">
        <v>275</v>
      </c>
      <c r="F394" t="s">
        <v>1121</v>
      </c>
      <c r="G394" t="s">
        <v>13298</v>
      </c>
      <c r="H394">
        <v>2006</v>
      </c>
      <c r="I394" t="s">
        <v>12832</v>
      </c>
      <c r="J394" t="s">
        <v>5540</v>
      </c>
      <c r="K394" t="s">
        <v>924</v>
      </c>
      <c r="L394" t="s">
        <v>1698</v>
      </c>
      <c r="M394" t="s">
        <v>1781</v>
      </c>
      <c r="N394">
        <v>400</v>
      </c>
      <c r="O394" s="96">
        <v>45392.480023148149</v>
      </c>
      <c r="P394">
        <v>10.53</v>
      </c>
      <c r="Q394">
        <v>9.6180000000000003</v>
      </c>
      <c r="R394">
        <v>1.6719999999999999</v>
      </c>
      <c r="S394">
        <v>3.66</v>
      </c>
      <c r="T394">
        <v>5700</v>
      </c>
      <c r="U394">
        <v>0</v>
      </c>
      <c r="V394">
        <v>0.39</v>
      </c>
      <c r="W394">
        <v>675.1</v>
      </c>
      <c r="X394">
        <v>0.80310000000000004</v>
      </c>
      <c r="Y394">
        <v>747.1</v>
      </c>
      <c r="Z394">
        <v>1.0058</v>
      </c>
      <c r="AA394">
        <v>596.5</v>
      </c>
      <c r="AB394">
        <v>1145.3</v>
      </c>
      <c r="AC394">
        <v>913.4</v>
      </c>
      <c r="AD394">
        <v>787.9</v>
      </c>
      <c r="AE394">
        <v>711.8</v>
      </c>
      <c r="AF394">
        <v>668</v>
      </c>
      <c r="AG394">
        <v>636.6</v>
      </c>
      <c r="AH394">
        <v>602.6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876.5</v>
      </c>
      <c r="AQ394">
        <v>710.1</v>
      </c>
      <c r="AR394">
        <v>622.4</v>
      </c>
      <c r="AS394">
        <v>572.20000000000005</v>
      </c>
      <c r="AT394">
        <v>542.29999999999995</v>
      </c>
      <c r="AU394">
        <v>521.9</v>
      </c>
      <c r="AV394">
        <v>498.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138.4000000000001</v>
      </c>
      <c r="BE394">
        <v>855.8</v>
      </c>
      <c r="BF394">
        <v>705.5</v>
      </c>
      <c r="BG394">
        <v>613.6</v>
      </c>
      <c r="BH394">
        <v>563.9</v>
      </c>
      <c r="BI394">
        <v>527.79999999999995</v>
      </c>
      <c r="BJ394">
        <v>475.8</v>
      </c>
      <c r="BK394">
        <v>45.5</v>
      </c>
      <c r="BL394">
        <v>43.5</v>
      </c>
      <c r="BM394">
        <v>42.2</v>
      </c>
      <c r="BN394">
        <v>41</v>
      </c>
      <c r="BO394">
        <v>39.700000000000003</v>
      </c>
      <c r="BP394">
        <v>39.200000000000003</v>
      </c>
      <c r="BQ394">
        <v>40</v>
      </c>
      <c r="BR394">
        <v>144.69999999999999</v>
      </c>
      <c r="BS394">
        <v>146.69999999999999</v>
      </c>
      <c r="BT394">
        <v>146.80000000000001</v>
      </c>
      <c r="BU394">
        <v>147.5</v>
      </c>
      <c r="BV394">
        <v>148.69999999999999</v>
      </c>
      <c r="BW394">
        <v>171.3</v>
      </c>
      <c r="BX394">
        <v>176.1</v>
      </c>
      <c r="BY394">
        <v>1214.3</v>
      </c>
      <c r="BZ394">
        <v>984.6</v>
      </c>
      <c r="CA394">
        <v>862.6</v>
      </c>
      <c r="CB394">
        <v>784.4</v>
      </c>
      <c r="CC394">
        <v>736.8</v>
      </c>
      <c r="CD394">
        <v>714.4</v>
      </c>
      <c r="CE394">
        <v>708.1</v>
      </c>
      <c r="CF394">
        <v>778.9</v>
      </c>
      <c r="CG394">
        <v>646.5</v>
      </c>
      <c r="CH394">
        <v>576.20000000000005</v>
      </c>
      <c r="CI394">
        <v>536.1</v>
      </c>
      <c r="CJ394">
        <v>513.29999999999995</v>
      </c>
      <c r="CK394">
        <v>501</v>
      </c>
      <c r="CL394">
        <v>494.1</v>
      </c>
      <c r="CM394">
        <v>730.8</v>
      </c>
      <c r="CN394">
        <v>614.20000000000005</v>
      </c>
      <c r="CO394">
        <v>552.79999999999995</v>
      </c>
      <c r="CP394">
        <v>519.6</v>
      </c>
      <c r="CQ394">
        <v>500.1</v>
      </c>
      <c r="CR394">
        <v>488</v>
      </c>
      <c r="CS394">
        <v>478.5</v>
      </c>
      <c r="CT394">
        <v>701.8</v>
      </c>
      <c r="CU394">
        <v>592.79999999999995</v>
      </c>
      <c r="CV394">
        <v>536.4</v>
      </c>
      <c r="CW394">
        <v>506.6</v>
      </c>
      <c r="CX394">
        <v>488.2</v>
      </c>
      <c r="CY394">
        <v>474.1</v>
      </c>
      <c r="CZ394">
        <v>455.3</v>
      </c>
      <c r="DA394">
        <v>700.3</v>
      </c>
      <c r="DB394">
        <v>577.6</v>
      </c>
      <c r="DC394">
        <v>517.6</v>
      </c>
      <c r="DD394">
        <v>488.6</v>
      </c>
      <c r="DE394">
        <v>471.4</v>
      </c>
      <c r="DF394">
        <v>462</v>
      </c>
      <c r="DG394">
        <v>445.5</v>
      </c>
      <c r="DH394">
        <v>686.2</v>
      </c>
      <c r="DI394">
        <v>564.79999999999995</v>
      </c>
      <c r="DJ394">
        <v>508.5</v>
      </c>
      <c r="DK394">
        <v>479.3</v>
      </c>
      <c r="DL394">
        <v>457.1</v>
      </c>
      <c r="DM394">
        <v>438.2</v>
      </c>
      <c r="DN394">
        <v>410.5</v>
      </c>
      <c r="DO394">
        <v>709.9</v>
      </c>
      <c r="DP394">
        <v>579.4</v>
      </c>
      <c r="DQ394">
        <v>515.9</v>
      </c>
      <c r="DR394">
        <v>483.7</v>
      </c>
      <c r="DS394">
        <v>460</v>
      </c>
      <c r="DT394">
        <v>439</v>
      </c>
      <c r="DU394">
        <v>401.8</v>
      </c>
      <c r="DV394">
        <v>790.5</v>
      </c>
      <c r="DW394">
        <v>631.6</v>
      </c>
      <c r="DX394">
        <v>546.1</v>
      </c>
      <c r="DY394">
        <v>502.4</v>
      </c>
      <c r="DZ394">
        <v>475.9</v>
      </c>
      <c r="EA394">
        <v>453.6</v>
      </c>
      <c r="EB394">
        <v>414.2</v>
      </c>
      <c r="EC394">
        <v>932.1</v>
      </c>
      <c r="ED394">
        <v>729.4</v>
      </c>
      <c r="EE394">
        <v>617.70000000000005</v>
      </c>
      <c r="EF394">
        <v>553.6</v>
      </c>
      <c r="EG394">
        <v>519</v>
      </c>
      <c r="EH394">
        <v>495.5</v>
      </c>
      <c r="EI394">
        <v>460.7</v>
      </c>
      <c r="EJ394">
        <v>1076.3</v>
      </c>
      <c r="EK394">
        <v>842.3</v>
      </c>
      <c r="EL394">
        <v>713.2</v>
      </c>
      <c r="EM394">
        <v>639.20000000000005</v>
      </c>
      <c r="EN394">
        <v>599.20000000000005</v>
      </c>
      <c r="EO394">
        <v>558.70000000000005</v>
      </c>
      <c r="EP394">
        <v>497.1</v>
      </c>
      <c r="EQ394">
        <v>0.75639999999999996</v>
      </c>
      <c r="ER394">
        <v>1.0119</v>
      </c>
      <c r="ES394">
        <v>1.2363999999999999</v>
      </c>
      <c r="ET394">
        <v>0.68130000000000002</v>
      </c>
      <c r="EU394">
        <v>0.90820000000000001</v>
      </c>
      <c r="EV394">
        <v>1.0303</v>
      </c>
      <c r="EW394">
        <v>0</v>
      </c>
      <c r="EX394">
        <v>0</v>
      </c>
      <c r="EY394">
        <v>2024</v>
      </c>
      <c r="EZ394">
        <v>1.0209999999999999</v>
      </c>
      <c r="FA394">
        <v>587.6</v>
      </c>
      <c r="FB394" t="s">
        <v>5989</v>
      </c>
      <c r="FC394">
        <v>10.029</v>
      </c>
      <c r="FD394">
        <v>8767</v>
      </c>
      <c r="FE394">
        <v>31.5</v>
      </c>
      <c r="FF394">
        <v>40</v>
      </c>
      <c r="FG394">
        <v>54.1</v>
      </c>
      <c r="FH394">
        <v>0</v>
      </c>
      <c r="FI394">
        <v>104.2</v>
      </c>
      <c r="FJ394">
        <v>685.2</v>
      </c>
      <c r="FK394">
        <v>536.79999999999995</v>
      </c>
      <c r="FL394">
        <v>485.3</v>
      </c>
      <c r="FM394">
        <v>880.7</v>
      </c>
      <c r="FN394">
        <v>660.6</v>
      </c>
      <c r="FO394">
        <v>582.4</v>
      </c>
      <c r="FP394">
        <v>576.5</v>
      </c>
      <c r="FQ394">
        <v>555.9</v>
      </c>
      <c r="FR394">
        <v>1.0407999999999999</v>
      </c>
      <c r="FS394">
        <v>1.0793999999999999</v>
      </c>
      <c r="FT394">
        <v>544.9</v>
      </c>
      <c r="FU394">
        <v>457.1</v>
      </c>
      <c r="FV394">
        <v>437.3</v>
      </c>
      <c r="FW394">
        <v>38.299999999999997</v>
      </c>
      <c r="FX394">
        <v>175.8</v>
      </c>
      <c r="FY394">
        <v>654</v>
      </c>
      <c r="FZ394">
        <v>467.5</v>
      </c>
      <c r="GA394">
        <v>453.9</v>
      </c>
      <c r="GB394">
        <v>431.3</v>
      </c>
      <c r="GC394">
        <v>411.5</v>
      </c>
      <c r="GD394">
        <v>389.1</v>
      </c>
      <c r="GE394">
        <v>366.8</v>
      </c>
      <c r="GF394">
        <v>359.7</v>
      </c>
      <c r="GG394">
        <v>408.2</v>
      </c>
      <c r="GH394">
        <v>435.8</v>
      </c>
    </row>
    <row r="395" spans="1:190" x14ac:dyDescent="0.25">
      <c r="A395" s="105" t="s">
        <v>6263</v>
      </c>
      <c r="B395" s="105" t="s">
        <v>13551</v>
      </c>
      <c r="C395" s="105" t="s">
        <v>13552</v>
      </c>
      <c r="D395" s="105" t="s">
        <v>13553</v>
      </c>
      <c r="E395" s="105" t="s">
        <v>13554</v>
      </c>
      <c r="F395" s="105" t="s">
        <v>1111</v>
      </c>
      <c r="G395" s="105" t="s">
        <v>13555</v>
      </c>
      <c r="H395" s="105">
        <v>1997</v>
      </c>
      <c r="I395" s="105" t="s">
        <v>5540</v>
      </c>
      <c r="J395" s="105" t="s">
        <v>5540</v>
      </c>
      <c r="K395" s="105" t="s">
        <v>924</v>
      </c>
      <c r="L395" s="105" t="s">
        <v>1698</v>
      </c>
      <c r="M395" s="105" t="s">
        <v>1781</v>
      </c>
      <c r="N395" s="105">
        <v>500</v>
      </c>
      <c r="O395" s="106">
        <v>45322.478634259256</v>
      </c>
      <c r="P395" s="105">
        <v>11.65</v>
      </c>
      <c r="Q395" s="105">
        <v>10.026999999999999</v>
      </c>
      <c r="R395" s="105">
        <v>1.4590000000000001</v>
      </c>
      <c r="S395" s="105">
        <v>3.85</v>
      </c>
      <c r="T395" s="105">
        <v>6500</v>
      </c>
      <c r="U395" s="105">
        <v>0</v>
      </c>
      <c r="V395" s="105">
        <v>0.28000000000000003</v>
      </c>
      <c r="W395" s="105">
        <v>654.4</v>
      </c>
      <c r="X395" s="105">
        <v>0.81830000000000003</v>
      </c>
      <c r="Y395" s="105">
        <v>733.2</v>
      </c>
      <c r="Z395" s="105">
        <v>1.0288999999999999</v>
      </c>
      <c r="AA395" s="105">
        <v>583.1</v>
      </c>
      <c r="AB395" s="105">
        <v>1082.5</v>
      </c>
      <c r="AC395" s="105">
        <v>873.7</v>
      </c>
      <c r="AD395" s="105">
        <v>761.6</v>
      </c>
      <c r="AE395" s="105">
        <v>699.4</v>
      </c>
      <c r="AF395" s="105">
        <v>670.1</v>
      </c>
      <c r="AG395" s="105">
        <v>644.20000000000005</v>
      </c>
      <c r="AH395" s="105">
        <v>623.1</v>
      </c>
      <c r="AI395" s="105">
        <v>0</v>
      </c>
      <c r="AJ395" s="105">
        <v>0</v>
      </c>
      <c r="AK395" s="105">
        <v>0</v>
      </c>
      <c r="AL395" s="105">
        <v>0</v>
      </c>
      <c r="AM395" s="105">
        <v>0</v>
      </c>
      <c r="AN395" s="105">
        <v>0</v>
      </c>
      <c r="AO395" s="105">
        <v>0</v>
      </c>
      <c r="AP395" s="105">
        <v>822.9</v>
      </c>
      <c r="AQ395" s="105">
        <v>676.8</v>
      </c>
      <c r="AR395" s="105">
        <v>601.70000000000005</v>
      </c>
      <c r="AS395" s="105">
        <v>560.9</v>
      </c>
      <c r="AT395" s="105">
        <v>539.70000000000005</v>
      </c>
      <c r="AU395" s="105">
        <v>524</v>
      </c>
      <c r="AV395" s="105">
        <v>507.5</v>
      </c>
      <c r="AW395" s="105">
        <v>0</v>
      </c>
      <c r="AX395" s="105">
        <v>0</v>
      </c>
      <c r="AY395" s="105">
        <v>0</v>
      </c>
      <c r="AZ395" s="105">
        <v>0</v>
      </c>
      <c r="BA395" s="105">
        <v>0</v>
      </c>
      <c r="BB395" s="105">
        <v>0</v>
      </c>
      <c r="BC395" s="105">
        <v>0</v>
      </c>
      <c r="BD395" s="105">
        <v>1076.5999999999999</v>
      </c>
      <c r="BE395" s="105">
        <v>817.8</v>
      </c>
      <c r="BF395" s="105">
        <v>682</v>
      </c>
      <c r="BG395" s="105">
        <v>602.1</v>
      </c>
      <c r="BH395" s="105">
        <v>561.5</v>
      </c>
      <c r="BI395" s="105">
        <v>528.6</v>
      </c>
      <c r="BJ395" s="105">
        <v>477.8</v>
      </c>
      <c r="BK395" s="105">
        <v>47</v>
      </c>
      <c r="BL395" s="105">
        <v>45.3</v>
      </c>
      <c r="BM395" s="105">
        <v>44.3</v>
      </c>
      <c r="BN395" s="105">
        <v>43.1</v>
      </c>
      <c r="BO395" s="105">
        <v>42.7</v>
      </c>
      <c r="BP395" s="105">
        <v>42.6</v>
      </c>
      <c r="BQ395" s="105">
        <v>43.7</v>
      </c>
      <c r="BR395" s="105">
        <v>144.19999999999999</v>
      </c>
      <c r="BS395" s="105">
        <v>147.19999999999999</v>
      </c>
      <c r="BT395" s="105">
        <v>147.6</v>
      </c>
      <c r="BU395" s="105">
        <v>148.1</v>
      </c>
      <c r="BV395" s="105">
        <v>149.80000000000001</v>
      </c>
      <c r="BW395" s="105">
        <v>172.7</v>
      </c>
      <c r="BX395" s="105">
        <v>175.6</v>
      </c>
      <c r="BY395" s="105">
        <v>1142.3</v>
      </c>
      <c r="BZ395" s="105">
        <v>943</v>
      </c>
      <c r="CA395" s="105">
        <v>837.4</v>
      </c>
      <c r="CB395" s="105">
        <v>779.8</v>
      </c>
      <c r="CC395" s="105">
        <v>757.7</v>
      </c>
      <c r="CD395" s="105">
        <v>750.3</v>
      </c>
      <c r="CE395" s="105">
        <v>762.7</v>
      </c>
      <c r="CF395" s="105">
        <v>722.1</v>
      </c>
      <c r="CG395" s="105">
        <v>606</v>
      </c>
      <c r="CH395" s="105">
        <v>549.1</v>
      </c>
      <c r="CI395" s="105">
        <v>521.29999999999995</v>
      </c>
      <c r="CJ395" s="105">
        <v>508.1</v>
      </c>
      <c r="CK395" s="105">
        <v>503.1</v>
      </c>
      <c r="CL395" s="105">
        <v>503.1</v>
      </c>
      <c r="CM395" s="105">
        <v>667</v>
      </c>
      <c r="CN395" s="105">
        <v>571</v>
      </c>
      <c r="CO395" s="105">
        <v>526</v>
      </c>
      <c r="CP395" s="105">
        <v>503.4</v>
      </c>
      <c r="CQ395" s="105">
        <v>491</v>
      </c>
      <c r="CR395" s="105">
        <v>485</v>
      </c>
      <c r="CS395" s="105">
        <v>482.1</v>
      </c>
      <c r="CT395" s="105">
        <v>632.1</v>
      </c>
      <c r="CU395" s="105">
        <v>548.70000000000005</v>
      </c>
      <c r="CV395" s="105">
        <v>509.6</v>
      </c>
      <c r="CW395" s="105">
        <v>488.7</v>
      </c>
      <c r="CX395" s="105">
        <v>475</v>
      </c>
      <c r="CY395" s="105">
        <v>464.9</v>
      </c>
      <c r="CZ395" s="105">
        <v>455.1</v>
      </c>
      <c r="DA395" s="105">
        <v>639.79999999999995</v>
      </c>
      <c r="DB395" s="105">
        <v>549.70000000000005</v>
      </c>
      <c r="DC395" s="105">
        <v>507.3</v>
      </c>
      <c r="DD395" s="105">
        <v>482.2</v>
      </c>
      <c r="DE395" s="105">
        <v>467.3</v>
      </c>
      <c r="DF395" s="105">
        <v>456.1</v>
      </c>
      <c r="DG395" s="105">
        <v>436.2</v>
      </c>
      <c r="DH395" s="105">
        <v>658.6</v>
      </c>
      <c r="DI395" s="105">
        <v>546.70000000000005</v>
      </c>
      <c r="DJ395" s="105">
        <v>497</v>
      </c>
      <c r="DK395" s="105">
        <v>471</v>
      </c>
      <c r="DL395" s="105">
        <v>451.2</v>
      </c>
      <c r="DM395" s="105">
        <v>434.5</v>
      </c>
      <c r="DN395" s="105">
        <v>409.3</v>
      </c>
      <c r="DO395" s="105">
        <v>677.8</v>
      </c>
      <c r="DP395" s="105">
        <v>559</v>
      </c>
      <c r="DQ395" s="105">
        <v>503</v>
      </c>
      <c r="DR395" s="105">
        <v>474.2</v>
      </c>
      <c r="DS395" s="105">
        <v>452.9</v>
      </c>
      <c r="DT395" s="105">
        <v>434</v>
      </c>
      <c r="DU395" s="105">
        <v>400.9</v>
      </c>
      <c r="DV395" s="105">
        <v>751.1</v>
      </c>
      <c r="DW395" s="105">
        <v>605.9</v>
      </c>
      <c r="DX395" s="105">
        <v>529.29999999999995</v>
      </c>
      <c r="DY395" s="105">
        <v>490.7</v>
      </c>
      <c r="DZ395" s="105">
        <v>466.8</v>
      </c>
      <c r="EA395" s="105">
        <v>446.7</v>
      </c>
      <c r="EB395" s="105">
        <v>410.5</v>
      </c>
      <c r="EC395" s="105">
        <v>885.8</v>
      </c>
      <c r="ED395" s="105">
        <v>696.7</v>
      </c>
      <c r="EE395" s="105">
        <v>593.9</v>
      </c>
      <c r="EF395" s="105">
        <v>536.1</v>
      </c>
      <c r="EG395" s="105">
        <v>504.5</v>
      </c>
      <c r="EH395" s="105">
        <v>483.5</v>
      </c>
      <c r="EI395" s="105">
        <v>452.1</v>
      </c>
      <c r="EJ395" s="105">
        <v>1022.8</v>
      </c>
      <c r="EK395" s="105">
        <v>804.4</v>
      </c>
      <c r="EL395" s="105">
        <v>685.8</v>
      </c>
      <c r="EM395" s="105">
        <v>619</v>
      </c>
      <c r="EN395" s="105">
        <v>582.6</v>
      </c>
      <c r="EO395" s="105">
        <v>538.1</v>
      </c>
      <c r="EP395" s="105">
        <v>483.4</v>
      </c>
      <c r="EQ395" s="105">
        <v>0.80020000000000002</v>
      </c>
      <c r="ER395" s="105">
        <v>1.0366</v>
      </c>
      <c r="ES395">
        <v>1.3203</v>
      </c>
      <c r="ET395">
        <v>0.68769999999999998</v>
      </c>
      <c r="EU395">
        <v>0.94389999999999996</v>
      </c>
      <c r="EV395">
        <v>1.101</v>
      </c>
      <c r="EW395">
        <v>0</v>
      </c>
      <c r="EX395">
        <v>0</v>
      </c>
      <c r="EY395">
        <v>2024</v>
      </c>
      <c r="EZ395">
        <v>1.0659000000000001</v>
      </c>
      <c r="FA395">
        <v>562.9</v>
      </c>
      <c r="FB395" t="s">
        <v>7171</v>
      </c>
      <c r="FC395">
        <v>11.173</v>
      </c>
      <c r="FD395">
        <v>14469</v>
      </c>
      <c r="FE395">
        <v>43.6</v>
      </c>
      <c r="FF395">
        <v>62.9</v>
      </c>
      <c r="FG395">
        <v>49.9</v>
      </c>
      <c r="FH395">
        <v>140.30000000000001</v>
      </c>
      <c r="FI395">
        <v>137.5</v>
      </c>
      <c r="FJ395">
        <v>673.6</v>
      </c>
      <c r="FK395">
        <v>512.1</v>
      </c>
      <c r="FL395">
        <v>454.4</v>
      </c>
      <c r="FM395">
        <v>872.5</v>
      </c>
      <c r="FN395">
        <v>635.70000000000005</v>
      </c>
      <c r="FO395">
        <v>545</v>
      </c>
      <c r="FP395">
        <v>559.1</v>
      </c>
      <c r="FQ395">
        <v>524</v>
      </c>
      <c r="FR395">
        <v>1.0730999999999999</v>
      </c>
      <c r="FS395">
        <v>1.145</v>
      </c>
      <c r="FT395">
        <v>508.4</v>
      </c>
      <c r="FU395">
        <v>426.8</v>
      </c>
      <c r="FV395">
        <v>406.3</v>
      </c>
      <c r="FW395">
        <v>39.799999999999997</v>
      </c>
      <c r="FX395">
        <v>178.6</v>
      </c>
      <c r="FY395">
        <v>632.70000000000005</v>
      </c>
      <c r="FZ395">
        <v>438.6</v>
      </c>
      <c r="GA395">
        <v>424.5</v>
      </c>
      <c r="GB395">
        <v>401.9</v>
      </c>
      <c r="GC395">
        <v>381.9</v>
      </c>
      <c r="GD395">
        <v>365.8</v>
      </c>
      <c r="GE395">
        <v>345.8</v>
      </c>
      <c r="GF395">
        <v>335.2</v>
      </c>
      <c r="GG395">
        <v>356.1</v>
      </c>
      <c r="GH395">
        <v>384.1</v>
      </c>
    </row>
    <row r="396" spans="1:190" x14ac:dyDescent="0.25">
      <c r="A396" s="105" t="s">
        <v>6263</v>
      </c>
      <c r="B396" s="105" t="s">
        <v>13328</v>
      </c>
      <c r="C396" s="105" t="s">
        <v>13329</v>
      </c>
      <c r="D396" s="105" t="s">
        <v>13330</v>
      </c>
      <c r="E396" s="105" t="s">
        <v>13331</v>
      </c>
      <c r="F396" s="105" t="s">
        <v>1121</v>
      </c>
      <c r="G396" s="105" t="s">
        <v>1478</v>
      </c>
      <c r="H396" s="105">
        <v>2015</v>
      </c>
      <c r="I396" s="105" t="s">
        <v>13332</v>
      </c>
      <c r="J396" s="105" t="s">
        <v>5540</v>
      </c>
      <c r="K396" s="105" t="s">
        <v>924</v>
      </c>
      <c r="L396" s="105" t="s">
        <v>1698</v>
      </c>
      <c r="M396" s="105" t="s">
        <v>1781</v>
      </c>
      <c r="N396" s="105">
        <v>560</v>
      </c>
      <c r="O396" s="106">
        <v>45380.435115740744</v>
      </c>
      <c r="P396" s="105">
        <v>10.914999999999999</v>
      </c>
      <c r="Q396" s="105">
        <v>10.000999999999999</v>
      </c>
      <c r="R396" s="105">
        <v>1.885</v>
      </c>
      <c r="S396" s="105">
        <v>3.85</v>
      </c>
      <c r="T396" s="105">
        <v>7059</v>
      </c>
      <c r="U396" s="105">
        <v>0</v>
      </c>
      <c r="V396" s="105">
        <v>0.32</v>
      </c>
      <c r="W396" s="105">
        <v>668.9</v>
      </c>
      <c r="X396" s="105">
        <v>0.80689999999999995</v>
      </c>
      <c r="Y396" s="105">
        <v>743.6</v>
      </c>
      <c r="Z396" s="105">
        <v>1.0181</v>
      </c>
      <c r="AA396" s="105">
        <v>589.4</v>
      </c>
      <c r="AB396" s="105">
        <v>1158.3</v>
      </c>
      <c r="AC396" s="105">
        <v>917</v>
      </c>
      <c r="AD396" s="105">
        <v>787.7</v>
      </c>
      <c r="AE396" s="105">
        <v>708.6</v>
      </c>
      <c r="AF396" s="105">
        <v>660.2</v>
      </c>
      <c r="AG396" s="105">
        <v>623.79999999999995</v>
      </c>
      <c r="AH396" s="105">
        <v>588.6</v>
      </c>
      <c r="AI396" s="105">
        <v>0</v>
      </c>
      <c r="AJ396" s="105">
        <v>0</v>
      </c>
      <c r="AK396" s="105">
        <v>0</v>
      </c>
      <c r="AL396" s="105">
        <v>0</v>
      </c>
      <c r="AM396" s="105">
        <v>0</v>
      </c>
      <c r="AN396" s="105">
        <v>0</v>
      </c>
      <c r="AO396" s="105">
        <v>0</v>
      </c>
      <c r="AP396" s="105">
        <v>880</v>
      </c>
      <c r="AQ396" s="105">
        <v>707.4</v>
      </c>
      <c r="AR396" s="105">
        <v>617.1</v>
      </c>
      <c r="AS396" s="105">
        <v>564.79999999999995</v>
      </c>
      <c r="AT396" s="105">
        <v>532.4</v>
      </c>
      <c r="AU396" s="105">
        <v>510</v>
      </c>
      <c r="AV396" s="105">
        <v>485.2</v>
      </c>
      <c r="AW396" s="105">
        <v>0</v>
      </c>
      <c r="AX396" s="105">
        <v>0</v>
      </c>
      <c r="AY396" s="105">
        <v>0</v>
      </c>
      <c r="AZ396" s="105">
        <v>0</v>
      </c>
      <c r="BA396" s="105">
        <v>0</v>
      </c>
      <c r="BB396" s="105">
        <v>0</v>
      </c>
      <c r="BC396" s="105">
        <v>0</v>
      </c>
      <c r="BD396" s="105">
        <v>1147.4000000000001</v>
      </c>
      <c r="BE396" s="105">
        <v>856.1</v>
      </c>
      <c r="BF396" s="105">
        <v>702.2</v>
      </c>
      <c r="BG396" s="105">
        <v>607.4</v>
      </c>
      <c r="BH396" s="105">
        <v>553.79999999999995</v>
      </c>
      <c r="BI396" s="105">
        <v>515.1</v>
      </c>
      <c r="BJ396" s="105">
        <v>461.9</v>
      </c>
      <c r="BK396" s="105">
        <v>46.4</v>
      </c>
      <c r="BL396" s="105">
        <v>44.5</v>
      </c>
      <c r="BM396" s="105">
        <v>43.2</v>
      </c>
      <c r="BN396" s="105">
        <v>42.1</v>
      </c>
      <c r="BO396" s="105">
        <v>41.1</v>
      </c>
      <c r="BP396" s="105">
        <v>40.4</v>
      </c>
      <c r="BQ396" s="105">
        <v>41.2</v>
      </c>
      <c r="BR396" s="105">
        <v>144.19999999999999</v>
      </c>
      <c r="BS396" s="105">
        <v>146.6</v>
      </c>
      <c r="BT396" s="105">
        <v>146.9</v>
      </c>
      <c r="BU396" s="105">
        <v>147.6</v>
      </c>
      <c r="BV396" s="105">
        <v>149.19999999999999</v>
      </c>
      <c r="BW396" s="105">
        <v>172.5</v>
      </c>
      <c r="BX396" s="105">
        <v>176.5</v>
      </c>
      <c r="BY396" s="105">
        <v>1267.8</v>
      </c>
      <c r="BZ396" s="105">
        <v>1015.3</v>
      </c>
      <c r="CA396" s="105">
        <v>882.4</v>
      </c>
      <c r="CB396" s="105">
        <v>797</v>
      </c>
      <c r="CC396" s="105">
        <v>740.4</v>
      </c>
      <c r="CD396" s="105">
        <v>711.2</v>
      </c>
      <c r="CE396" s="105">
        <v>699.3</v>
      </c>
      <c r="CF396" s="105">
        <v>806.4</v>
      </c>
      <c r="CG396" s="105">
        <v>658.9</v>
      </c>
      <c r="CH396" s="105">
        <v>581.4</v>
      </c>
      <c r="CI396" s="105">
        <v>534.5</v>
      </c>
      <c r="CJ396" s="105">
        <v>506.4</v>
      </c>
      <c r="CK396" s="105">
        <v>490.8</v>
      </c>
      <c r="CL396" s="105">
        <v>480.3</v>
      </c>
      <c r="CM396" s="105">
        <v>751.5</v>
      </c>
      <c r="CN396" s="105">
        <v>622.4</v>
      </c>
      <c r="CO396" s="105">
        <v>553.6</v>
      </c>
      <c r="CP396" s="105">
        <v>514.6</v>
      </c>
      <c r="CQ396" s="105">
        <v>491.5</v>
      </c>
      <c r="CR396" s="105">
        <v>476.9</v>
      </c>
      <c r="CS396" s="105">
        <v>463.4</v>
      </c>
      <c r="CT396" s="105">
        <v>719.1</v>
      </c>
      <c r="CU396" s="105">
        <v>597.5</v>
      </c>
      <c r="CV396" s="105">
        <v>532</v>
      </c>
      <c r="CW396" s="105">
        <v>498.1</v>
      </c>
      <c r="CX396" s="105">
        <v>478.8</v>
      </c>
      <c r="CY396" s="105">
        <v>463.7</v>
      </c>
      <c r="CZ396" s="105">
        <v>441.7</v>
      </c>
      <c r="DA396" s="105">
        <v>674.7</v>
      </c>
      <c r="DB396" s="105">
        <v>557</v>
      </c>
      <c r="DC396" s="105">
        <v>499.9</v>
      </c>
      <c r="DD396" s="105">
        <v>472.1</v>
      </c>
      <c r="DE396" s="105">
        <v>455.1</v>
      </c>
      <c r="DF396" s="105">
        <v>446.5</v>
      </c>
      <c r="DG396" s="105">
        <v>433.9</v>
      </c>
      <c r="DH396" s="105">
        <v>664.9</v>
      </c>
      <c r="DI396" s="105">
        <v>546.4</v>
      </c>
      <c r="DJ396" s="105">
        <v>492.1</v>
      </c>
      <c r="DK396" s="105">
        <v>463.9</v>
      </c>
      <c r="DL396" s="105">
        <v>442.1</v>
      </c>
      <c r="DM396" s="105">
        <v>423.4</v>
      </c>
      <c r="DN396" s="105">
        <v>396.5</v>
      </c>
      <c r="DO396" s="105">
        <v>688.2</v>
      </c>
      <c r="DP396" s="105">
        <v>561.6</v>
      </c>
      <c r="DQ396" s="105">
        <v>499.7</v>
      </c>
      <c r="DR396" s="105">
        <v>468.5</v>
      </c>
      <c r="DS396" s="105">
        <v>445.4</v>
      </c>
      <c r="DT396" s="105">
        <v>425.1</v>
      </c>
      <c r="DU396" s="105">
        <v>388.5</v>
      </c>
      <c r="DV396" s="105">
        <v>768.3</v>
      </c>
      <c r="DW396" s="105">
        <v>613.29999999999995</v>
      </c>
      <c r="DX396" s="105">
        <v>530.1</v>
      </c>
      <c r="DY396" s="105">
        <v>487.3</v>
      </c>
      <c r="DZ396" s="105">
        <v>461.2</v>
      </c>
      <c r="EA396" s="105">
        <v>439.5</v>
      </c>
      <c r="EB396" s="105">
        <v>401.7</v>
      </c>
      <c r="EC396" s="105">
        <v>908.4</v>
      </c>
      <c r="ED396" s="105">
        <v>709</v>
      </c>
      <c r="EE396" s="105">
        <v>600.20000000000005</v>
      </c>
      <c r="EF396" s="105">
        <v>537.1</v>
      </c>
      <c r="EG396" s="105">
        <v>502.2</v>
      </c>
      <c r="EH396" s="105">
        <v>478.8</v>
      </c>
      <c r="EI396" s="105">
        <v>444.2</v>
      </c>
      <c r="EJ396" s="105">
        <v>1048.9000000000001</v>
      </c>
      <c r="EK396" s="105">
        <v>818.7</v>
      </c>
      <c r="EL396" s="105">
        <v>693</v>
      </c>
      <c r="EM396" s="105">
        <v>620.1</v>
      </c>
      <c r="EN396" s="105">
        <v>579.9</v>
      </c>
      <c r="EO396" s="105">
        <v>536.4</v>
      </c>
      <c r="EP396" s="105">
        <v>478</v>
      </c>
      <c r="EQ396" s="105">
        <v>0.75600000000000001</v>
      </c>
      <c r="ER396" s="105">
        <v>1.0238</v>
      </c>
      <c r="ES396">
        <v>1.2004999999999999</v>
      </c>
      <c r="ET396">
        <v>0.63180000000000003</v>
      </c>
      <c r="EU396">
        <v>0.86980000000000002</v>
      </c>
      <c r="EV396">
        <v>1.0121</v>
      </c>
      <c r="EW396">
        <v>0</v>
      </c>
      <c r="EX396">
        <v>0</v>
      </c>
      <c r="EY396">
        <v>2024</v>
      </c>
      <c r="EZ396">
        <v>0.97250000000000003</v>
      </c>
      <c r="FA396">
        <v>617</v>
      </c>
      <c r="FB396" t="s">
        <v>6420</v>
      </c>
      <c r="FC396">
        <v>9.2789999999999999</v>
      </c>
      <c r="FD396">
        <v>6885</v>
      </c>
      <c r="FE396">
        <v>27.7</v>
      </c>
      <c r="FF396">
        <v>30.7</v>
      </c>
      <c r="FG396">
        <v>40.5</v>
      </c>
      <c r="FH396">
        <v>86</v>
      </c>
      <c r="FI396">
        <v>0</v>
      </c>
      <c r="FJ396">
        <v>737.9</v>
      </c>
      <c r="FK396">
        <v>563.6</v>
      </c>
      <c r="FL396">
        <v>499.8</v>
      </c>
      <c r="FM396">
        <v>949.7</v>
      </c>
      <c r="FN396">
        <v>689.8</v>
      </c>
      <c r="FO396">
        <v>592.79999999999995</v>
      </c>
      <c r="FP396">
        <v>609</v>
      </c>
      <c r="FQ396">
        <v>581.79999999999995</v>
      </c>
      <c r="FR396">
        <v>0.98529999999999995</v>
      </c>
      <c r="FS396">
        <v>1.0311999999999999</v>
      </c>
      <c r="FT396">
        <v>555</v>
      </c>
      <c r="FU396">
        <v>466.8</v>
      </c>
      <c r="FV396">
        <v>445.4</v>
      </c>
      <c r="FW396">
        <v>38.6</v>
      </c>
      <c r="FX396">
        <v>178.1</v>
      </c>
      <c r="FY396">
        <v>680.6</v>
      </c>
      <c r="FZ396">
        <v>483.9</v>
      </c>
      <c r="GA396">
        <v>467.7</v>
      </c>
      <c r="GB396">
        <v>440.5</v>
      </c>
      <c r="GC396">
        <v>418.7</v>
      </c>
      <c r="GD396">
        <v>398.9</v>
      </c>
      <c r="GE396">
        <v>376.3</v>
      </c>
      <c r="GF396">
        <v>369.8</v>
      </c>
      <c r="GG396">
        <v>396.7</v>
      </c>
      <c r="GH396">
        <v>429.4</v>
      </c>
    </row>
    <row r="397" spans="1:190" x14ac:dyDescent="0.25">
      <c r="A397" s="105" t="s">
        <v>6263</v>
      </c>
      <c r="B397" s="105" t="s">
        <v>12695</v>
      </c>
      <c r="C397" s="105" t="s">
        <v>12696</v>
      </c>
      <c r="D397" s="105" t="s">
        <v>12695</v>
      </c>
      <c r="E397" s="105" t="s">
        <v>12697</v>
      </c>
      <c r="F397" s="105" t="s">
        <v>1121</v>
      </c>
      <c r="G397" s="105" t="s">
        <v>1478</v>
      </c>
      <c r="H397" s="105">
        <v>2005</v>
      </c>
      <c r="I397" s="105" t="s">
        <v>12698</v>
      </c>
      <c r="J397" s="105" t="s">
        <v>5540</v>
      </c>
      <c r="K397" s="105" t="s">
        <v>924</v>
      </c>
      <c r="L397" s="105" t="s">
        <v>1698</v>
      </c>
      <c r="M397" s="105" t="s">
        <v>1781</v>
      </c>
      <c r="N397" s="105">
        <v>720</v>
      </c>
      <c r="O397" s="106">
        <v>45363.759421296294</v>
      </c>
      <c r="P397" s="105">
        <v>11.36</v>
      </c>
      <c r="Q397" s="105">
        <v>10.438000000000001</v>
      </c>
      <c r="R397" s="105">
        <v>1.744</v>
      </c>
      <c r="S397" s="105">
        <v>3.94</v>
      </c>
      <c r="T397" s="105">
        <v>6603</v>
      </c>
      <c r="U397" s="105">
        <v>0</v>
      </c>
      <c r="V397" s="105">
        <v>0.37</v>
      </c>
      <c r="W397" s="105">
        <v>647.6</v>
      </c>
      <c r="X397" s="105">
        <v>0.83789999999999998</v>
      </c>
      <c r="Y397" s="105">
        <v>716.1</v>
      </c>
      <c r="Z397" s="105">
        <v>1.0489999999999999</v>
      </c>
      <c r="AA397" s="105">
        <v>572</v>
      </c>
      <c r="AB397" s="105">
        <v>1102.2</v>
      </c>
      <c r="AC397" s="105">
        <v>877.3</v>
      </c>
      <c r="AD397" s="105">
        <v>756</v>
      </c>
      <c r="AE397" s="105">
        <v>682.1</v>
      </c>
      <c r="AF397" s="105">
        <v>639</v>
      </c>
      <c r="AG397" s="105">
        <v>609.20000000000005</v>
      </c>
      <c r="AH397" s="105">
        <v>573.20000000000005</v>
      </c>
      <c r="AI397" s="105">
        <v>0</v>
      </c>
      <c r="AJ397" s="105">
        <v>0</v>
      </c>
      <c r="AK397" s="105">
        <v>0</v>
      </c>
      <c r="AL397" s="105">
        <v>0</v>
      </c>
      <c r="AM397" s="105">
        <v>0</v>
      </c>
      <c r="AN397" s="105">
        <v>0</v>
      </c>
      <c r="AO397" s="105">
        <v>0</v>
      </c>
      <c r="AP397" s="105">
        <v>842.2</v>
      </c>
      <c r="AQ397" s="105">
        <v>682.1</v>
      </c>
      <c r="AR397" s="105">
        <v>597.29999999999995</v>
      </c>
      <c r="AS397" s="105">
        <v>548.79999999999995</v>
      </c>
      <c r="AT397" s="105">
        <v>519.5</v>
      </c>
      <c r="AU397" s="105">
        <v>499.6</v>
      </c>
      <c r="AV397" s="105">
        <v>474.5</v>
      </c>
      <c r="AW397" s="105">
        <v>0</v>
      </c>
      <c r="AX397" s="105">
        <v>0</v>
      </c>
      <c r="AY397" s="105">
        <v>0</v>
      </c>
      <c r="AZ397" s="105">
        <v>0</v>
      </c>
      <c r="BA397" s="105">
        <v>0</v>
      </c>
      <c r="BB397" s="105">
        <v>0</v>
      </c>
      <c r="BC397" s="105">
        <v>0</v>
      </c>
      <c r="BD397" s="105">
        <v>1098.7</v>
      </c>
      <c r="BE397" s="105">
        <v>823.1</v>
      </c>
      <c r="BF397" s="105">
        <v>677.3</v>
      </c>
      <c r="BG397" s="105">
        <v>588.20000000000005</v>
      </c>
      <c r="BH397" s="105">
        <v>540.29999999999995</v>
      </c>
      <c r="BI397" s="105">
        <v>505.1</v>
      </c>
      <c r="BJ397" s="105">
        <v>454.3</v>
      </c>
      <c r="BK397" s="105">
        <v>45.4</v>
      </c>
      <c r="BL397" s="105">
        <v>43.5</v>
      </c>
      <c r="BM397" s="105">
        <v>42.4</v>
      </c>
      <c r="BN397" s="105">
        <v>41</v>
      </c>
      <c r="BO397" s="105">
        <v>39.4</v>
      </c>
      <c r="BP397" s="105">
        <v>39.4</v>
      </c>
      <c r="BQ397" s="105">
        <v>39.4</v>
      </c>
      <c r="BR397" s="105">
        <v>144.30000000000001</v>
      </c>
      <c r="BS397" s="105">
        <v>146.69999999999999</v>
      </c>
      <c r="BT397" s="105">
        <v>147.1</v>
      </c>
      <c r="BU397" s="105">
        <v>147.30000000000001</v>
      </c>
      <c r="BV397" s="105">
        <v>148.4</v>
      </c>
      <c r="BW397" s="105">
        <v>171.8</v>
      </c>
      <c r="BX397" s="105">
        <v>174.9</v>
      </c>
      <c r="BY397" s="105">
        <v>1137</v>
      </c>
      <c r="BZ397" s="105">
        <v>923.9</v>
      </c>
      <c r="CA397" s="105">
        <v>809.3</v>
      </c>
      <c r="CB397" s="105">
        <v>737.4</v>
      </c>
      <c r="CC397" s="105">
        <v>693.7</v>
      </c>
      <c r="CD397" s="105">
        <v>674</v>
      </c>
      <c r="CE397" s="105">
        <v>664.5</v>
      </c>
      <c r="CF397" s="105">
        <v>727.8</v>
      </c>
      <c r="CG397" s="105">
        <v>604</v>
      </c>
      <c r="CH397" s="105">
        <v>540.29999999999995</v>
      </c>
      <c r="CI397" s="105">
        <v>506.3</v>
      </c>
      <c r="CJ397" s="105">
        <v>487</v>
      </c>
      <c r="CK397" s="105">
        <v>475.9</v>
      </c>
      <c r="CL397" s="105">
        <v>468.7</v>
      </c>
      <c r="CM397" s="105">
        <v>681.4</v>
      </c>
      <c r="CN397" s="105">
        <v>573.29999999999995</v>
      </c>
      <c r="CO397" s="105">
        <v>519.79999999999995</v>
      </c>
      <c r="CP397" s="105">
        <v>492.1</v>
      </c>
      <c r="CQ397" s="105">
        <v>475.3</v>
      </c>
      <c r="CR397" s="105">
        <v>463.9</v>
      </c>
      <c r="CS397" s="105">
        <v>454</v>
      </c>
      <c r="CT397" s="105">
        <v>653.70000000000005</v>
      </c>
      <c r="CU397" s="105">
        <v>554.6</v>
      </c>
      <c r="CV397" s="105">
        <v>506.4</v>
      </c>
      <c r="CW397" s="105">
        <v>481.1</v>
      </c>
      <c r="CX397" s="105">
        <v>464.3</v>
      </c>
      <c r="CY397" s="105">
        <v>450.5</v>
      </c>
      <c r="CZ397" s="105">
        <v>431.3</v>
      </c>
      <c r="DA397" s="105">
        <v>666.9</v>
      </c>
      <c r="DB397" s="105">
        <v>559.79999999999995</v>
      </c>
      <c r="DC397" s="105">
        <v>500.2</v>
      </c>
      <c r="DD397" s="105">
        <v>470.6</v>
      </c>
      <c r="DE397" s="105">
        <v>451.3</v>
      </c>
      <c r="DF397" s="105">
        <v>436.9</v>
      </c>
      <c r="DG397" s="105">
        <v>421.2</v>
      </c>
      <c r="DH397" s="105">
        <v>679.3</v>
      </c>
      <c r="DI397" s="105">
        <v>555.79999999999995</v>
      </c>
      <c r="DJ397" s="105">
        <v>495.8</v>
      </c>
      <c r="DK397" s="105">
        <v>465.6</v>
      </c>
      <c r="DL397" s="105">
        <v>443.1</v>
      </c>
      <c r="DM397" s="105">
        <v>423.4</v>
      </c>
      <c r="DN397" s="105">
        <v>390.8</v>
      </c>
      <c r="DO397" s="105">
        <v>703.6</v>
      </c>
      <c r="DP397" s="105">
        <v>572</v>
      </c>
      <c r="DQ397" s="105">
        <v>504.8</v>
      </c>
      <c r="DR397" s="105">
        <v>471</v>
      </c>
      <c r="DS397" s="105">
        <v>447.3</v>
      </c>
      <c r="DT397" s="105">
        <v>426.3</v>
      </c>
      <c r="DU397" s="105">
        <v>388.7</v>
      </c>
      <c r="DV397" s="105">
        <v>783.2</v>
      </c>
      <c r="DW397" s="105">
        <v>623.6</v>
      </c>
      <c r="DX397" s="105">
        <v>537.29999999999995</v>
      </c>
      <c r="DY397" s="105">
        <v>490.8</v>
      </c>
      <c r="DZ397" s="105">
        <v>463.8</v>
      </c>
      <c r="EA397" s="105">
        <v>442.1</v>
      </c>
      <c r="EB397" s="105">
        <v>403.6</v>
      </c>
      <c r="EC397" s="105">
        <v>924.4</v>
      </c>
      <c r="ED397" s="105">
        <v>719.5</v>
      </c>
      <c r="EE397" s="105">
        <v>608.5</v>
      </c>
      <c r="EF397" s="105">
        <v>542.9</v>
      </c>
      <c r="EG397" s="105">
        <v>506</v>
      </c>
      <c r="EH397" s="105">
        <v>481.9</v>
      </c>
      <c r="EI397" s="105">
        <v>447.7</v>
      </c>
      <c r="EJ397" s="105">
        <v>1067.4000000000001</v>
      </c>
      <c r="EK397" s="105">
        <v>830.8</v>
      </c>
      <c r="EL397" s="105">
        <v>702.6</v>
      </c>
      <c r="EM397" s="105">
        <v>626.79999999999995</v>
      </c>
      <c r="EN397" s="105">
        <v>584.29999999999995</v>
      </c>
      <c r="EO397" s="105">
        <v>544.4</v>
      </c>
      <c r="EP397" s="105">
        <v>481.9</v>
      </c>
      <c r="EQ397" s="105">
        <v>0.7873</v>
      </c>
      <c r="ER397" s="105">
        <v>1.0549999999999999</v>
      </c>
      <c r="ES397">
        <v>1.0703</v>
      </c>
      <c r="ET397">
        <v>0.5917</v>
      </c>
      <c r="EU397">
        <v>0.79700000000000004</v>
      </c>
      <c r="EV397">
        <v>0.90100000000000002</v>
      </c>
      <c r="EW397">
        <v>0</v>
      </c>
      <c r="EX397">
        <v>0</v>
      </c>
      <c r="EY397">
        <v>2024</v>
      </c>
      <c r="EZ397">
        <v>0.88429999999999997</v>
      </c>
      <c r="FA397">
        <v>678.5</v>
      </c>
      <c r="FB397" t="s">
        <v>7191</v>
      </c>
      <c r="FC397">
        <v>6.8550000000000004</v>
      </c>
      <c r="FD397">
        <v>2288</v>
      </c>
      <c r="FE397">
        <v>14.5</v>
      </c>
      <c r="FF397">
        <v>21.1</v>
      </c>
      <c r="FG397">
        <v>16.899999999999999</v>
      </c>
      <c r="FH397">
        <v>50.2</v>
      </c>
      <c r="FI397">
        <v>0</v>
      </c>
      <c r="FJ397">
        <v>790.7</v>
      </c>
      <c r="FK397">
        <v>622.6</v>
      </c>
      <c r="FL397">
        <v>560.6</v>
      </c>
      <c r="FM397">
        <v>1014</v>
      </c>
      <c r="FN397">
        <v>752.8</v>
      </c>
      <c r="FO397">
        <v>665.9</v>
      </c>
      <c r="FP397">
        <v>677.2</v>
      </c>
      <c r="FQ397">
        <v>632.9</v>
      </c>
      <c r="FR397">
        <v>0.88600000000000001</v>
      </c>
      <c r="FS397">
        <v>0.94799999999999995</v>
      </c>
      <c r="FT397">
        <v>612.1</v>
      </c>
      <c r="FU397">
        <v>509.2</v>
      </c>
      <c r="FV397">
        <v>483</v>
      </c>
      <c r="FW397">
        <v>40</v>
      </c>
      <c r="FX397">
        <v>142.30000000000001</v>
      </c>
      <c r="FY397">
        <v>806.8</v>
      </c>
      <c r="FZ397">
        <v>564.6</v>
      </c>
      <c r="GA397">
        <v>543.70000000000005</v>
      </c>
      <c r="GB397">
        <v>509.1</v>
      </c>
      <c r="GC397">
        <v>473.6</v>
      </c>
      <c r="GD397">
        <v>429.8</v>
      </c>
      <c r="GE397">
        <v>375.3</v>
      </c>
      <c r="GF397">
        <v>316</v>
      </c>
      <c r="GG397">
        <v>361.4</v>
      </c>
      <c r="GH397">
        <v>417.3</v>
      </c>
    </row>
    <row r="398" spans="1:190" x14ac:dyDescent="0.25">
      <c r="A398" t="s">
        <v>6263</v>
      </c>
      <c r="B398" t="s">
        <v>16820</v>
      </c>
      <c r="C398" t="s">
        <v>16821</v>
      </c>
      <c r="D398" t="s">
        <v>16822</v>
      </c>
      <c r="E398" t="s">
        <v>12697</v>
      </c>
      <c r="F398" t="s">
        <v>1121</v>
      </c>
      <c r="G398" t="s">
        <v>1478</v>
      </c>
      <c r="H398">
        <v>2005</v>
      </c>
      <c r="I398" t="s">
        <v>16823</v>
      </c>
      <c r="J398" t="s">
        <v>5540</v>
      </c>
      <c r="K398" t="s">
        <v>924</v>
      </c>
      <c r="L398" t="s">
        <v>1698</v>
      </c>
      <c r="M398" t="s">
        <v>1781</v>
      </c>
      <c r="N398">
        <v>600</v>
      </c>
      <c r="O398" s="96">
        <v>45414.438923611109</v>
      </c>
      <c r="P398">
        <v>11.36</v>
      </c>
      <c r="Q398">
        <v>10.384</v>
      </c>
      <c r="R398">
        <v>1.744</v>
      </c>
      <c r="S398">
        <v>3.94</v>
      </c>
      <c r="T398">
        <v>6599</v>
      </c>
      <c r="U398">
        <v>0</v>
      </c>
      <c r="V398">
        <v>0.35</v>
      </c>
      <c r="W398">
        <v>629.4</v>
      </c>
      <c r="X398">
        <v>0.86129999999999995</v>
      </c>
      <c r="Y398">
        <v>696.6</v>
      </c>
      <c r="Z398">
        <v>1.0743</v>
      </c>
      <c r="AA398">
        <v>558.5</v>
      </c>
      <c r="AB398">
        <v>1050.4000000000001</v>
      </c>
      <c r="AC398">
        <v>841.8</v>
      </c>
      <c r="AD398">
        <v>727.8</v>
      </c>
      <c r="AE398">
        <v>662.3</v>
      </c>
      <c r="AF398">
        <v>630.6</v>
      </c>
      <c r="AG398">
        <v>608.20000000000005</v>
      </c>
      <c r="AH398">
        <v>574.5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803.2</v>
      </c>
      <c r="AQ398">
        <v>656</v>
      </c>
      <c r="AR398">
        <v>579.20000000000005</v>
      </c>
      <c r="AS398">
        <v>536.6</v>
      </c>
      <c r="AT398">
        <v>513.20000000000005</v>
      </c>
      <c r="AU398">
        <v>496.6</v>
      </c>
      <c r="AV398">
        <v>472.9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048.5999999999999</v>
      </c>
      <c r="BE398">
        <v>790.6</v>
      </c>
      <c r="BF398">
        <v>654.6</v>
      </c>
      <c r="BG398">
        <v>574.1</v>
      </c>
      <c r="BH398">
        <v>533.79999999999995</v>
      </c>
      <c r="BI398">
        <v>502.4</v>
      </c>
      <c r="BJ398">
        <v>451.1</v>
      </c>
      <c r="BK398">
        <v>45</v>
      </c>
      <c r="BL398">
        <v>43.3</v>
      </c>
      <c r="BM398">
        <v>42</v>
      </c>
      <c r="BN398">
        <v>40.4</v>
      </c>
      <c r="BO398">
        <v>39.5</v>
      </c>
      <c r="BP398">
        <v>39.6</v>
      </c>
      <c r="BQ398">
        <v>39.6</v>
      </c>
      <c r="BR398">
        <v>144.19999999999999</v>
      </c>
      <c r="BS398">
        <v>146.9</v>
      </c>
      <c r="BT398">
        <v>147.1</v>
      </c>
      <c r="BU398">
        <v>147.80000000000001</v>
      </c>
      <c r="BV398">
        <v>148.69999999999999</v>
      </c>
      <c r="BW398">
        <v>170</v>
      </c>
      <c r="BX398">
        <v>175.6</v>
      </c>
      <c r="BY398">
        <v>1068.2</v>
      </c>
      <c r="BZ398">
        <v>876.6</v>
      </c>
      <c r="CA398">
        <v>772.9</v>
      </c>
      <c r="CB398">
        <v>713.1</v>
      </c>
      <c r="CC398">
        <v>687.7</v>
      </c>
      <c r="CD398">
        <v>675.1</v>
      </c>
      <c r="CE398">
        <v>669.1</v>
      </c>
      <c r="CF398">
        <v>687</v>
      </c>
      <c r="CG398">
        <v>576.6</v>
      </c>
      <c r="CH398">
        <v>522.4</v>
      </c>
      <c r="CI398">
        <v>495.3</v>
      </c>
      <c r="CJ398">
        <v>481.5</v>
      </c>
      <c r="CK398">
        <v>475.5</v>
      </c>
      <c r="CL398">
        <v>470.1</v>
      </c>
      <c r="CM398">
        <v>644.70000000000005</v>
      </c>
      <c r="CN398">
        <v>550.6</v>
      </c>
      <c r="CO398">
        <v>506.3</v>
      </c>
      <c r="CP398">
        <v>483.4</v>
      </c>
      <c r="CQ398">
        <v>469.6</v>
      </c>
      <c r="CR398">
        <v>461.8</v>
      </c>
      <c r="CS398">
        <v>454.8</v>
      </c>
      <c r="CT398">
        <v>617.4</v>
      </c>
      <c r="CU398">
        <v>533.70000000000005</v>
      </c>
      <c r="CV398">
        <v>494.7</v>
      </c>
      <c r="CW398">
        <v>473.2</v>
      </c>
      <c r="CX398">
        <v>457.5</v>
      </c>
      <c r="CY398">
        <v>445</v>
      </c>
      <c r="CZ398">
        <v>432.2</v>
      </c>
      <c r="DA398">
        <v>629.9</v>
      </c>
      <c r="DB398">
        <v>537.79999999999995</v>
      </c>
      <c r="DC398">
        <v>494.2</v>
      </c>
      <c r="DD398">
        <v>469.1</v>
      </c>
      <c r="DE398">
        <v>451.8</v>
      </c>
      <c r="DF398">
        <v>439</v>
      </c>
      <c r="DG398">
        <v>415.8</v>
      </c>
      <c r="DH398">
        <v>660.6</v>
      </c>
      <c r="DI398">
        <v>542.29999999999995</v>
      </c>
      <c r="DJ398">
        <v>487.9</v>
      </c>
      <c r="DK398">
        <v>459.5</v>
      </c>
      <c r="DL398">
        <v>437.2</v>
      </c>
      <c r="DM398">
        <v>418.2</v>
      </c>
      <c r="DN398">
        <v>389.4</v>
      </c>
      <c r="DO398">
        <v>681.1</v>
      </c>
      <c r="DP398">
        <v>555.9</v>
      </c>
      <c r="DQ398">
        <v>495</v>
      </c>
      <c r="DR398">
        <v>463.8</v>
      </c>
      <c r="DS398">
        <v>440</v>
      </c>
      <c r="DT398">
        <v>418.9</v>
      </c>
      <c r="DU398">
        <v>380.9</v>
      </c>
      <c r="DV398">
        <v>757.9</v>
      </c>
      <c r="DW398">
        <v>604.79999999999995</v>
      </c>
      <c r="DX398">
        <v>523.6</v>
      </c>
      <c r="DY398">
        <v>481.9</v>
      </c>
      <c r="DZ398">
        <v>456.1</v>
      </c>
      <c r="EA398">
        <v>433.9</v>
      </c>
      <c r="EB398">
        <v>393.9</v>
      </c>
      <c r="EC398">
        <v>894.2</v>
      </c>
      <c r="ED398">
        <v>698.9</v>
      </c>
      <c r="EE398">
        <v>591.29999999999995</v>
      </c>
      <c r="EF398">
        <v>529.6</v>
      </c>
      <c r="EG398">
        <v>496.8</v>
      </c>
      <c r="EH398">
        <v>475.1</v>
      </c>
      <c r="EI398">
        <v>441.7</v>
      </c>
      <c r="EJ398">
        <v>1032.5</v>
      </c>
      <c r="EK398">
        <v>807.1</v>
      </c>
      <c r="EL398">
        <v>682.8</v>
      </c>
      <c r="EM398">
        <v>611.5</v>
      </c>
      <c r="EN398">
        <v>573.6</v>
      </c>
      <c r="EO398">
        <v>541.29999999999995</v>
      </c>
      <c r="EP398">
        <v>480</v>
      </c>
      <c r="EQ398">
        <v>0.82240000000000002</v>
      </c>
      <c r="ER398">
        <v>1.0812999999999999</v>
      </c>
      <c r="ES398">
        <v>1.2211000000000001</v>
      </c>
      <c r="ET398">
        <v>0.63900000000000001</v>
      </c>
      <c r="EU398">
        <v>0.87139999999999995</v>
      </c>
      <c r="EV398">
        <v>1.0071000000000001</v>
      </c>
      <c r="EW398">
        <v>0</v>
      </c>
      <c r="EX398">
        <v>0</v>
      </c>
      <c r="EY398">
        <v>2024</v>
      </c>
      <c r="EZ398">
        <v>0.98880000000000001</v>
      </c>
      <c r="FA398">
        <v>606.79999999999995</v>
      </c>
      <c r="FB398" t="s">
        <v>6612</v>
      </c>
      <c r="FC398">
        <v>9.5739999999999998</v>
      </c>
      <c r="FD398">
        <v>9987</v>
      </c>
      <c r="FE398">
        <v>33.299999999999997</v>
      </c>
      <c r="FF398">
        <v>44.3</v>
      </c>
      <c r="FG398">
        <v>36.5</v>
      </c>
      <c r="FH398">
        <v>0</v>
      </c>
      <c r="FI398">
        <v>101.1</v>
      </c>
      <c r="FJ398">
        <v>721.5</v>
      </c>
      <c r="FK398">
        <v>551.5</v>
      </c>
      <c r="FL398">
        <v>491.4</v>
      </c>
      <c r="FM398">
        <v>939</v>
      </c>
      <c r="FN398">
        <v>688.5</v>
      </c>
      <c r="FO398">
        <v>595.79999999999995</v>
      </c>
      <c r="FP398">
        <v>600.79999999999995</v>
      </c>
      <c r="FQ398">
        <v>565.6</v>
      </c>
      <c r="FR398">
        <v>0.99860000000000004</v>
      </c>
      <c r="FS398">
        <v>1.0609</v>
      </c>
      <c r="FT398">
        <v>557.29999999999995</v>
      </c>
      <c r="FU398">
        <v>462.3</v>
      </c>
      <c r="FV398">
        <v>439.7</v>
      </c>
      <c r="FW398">
        <v>40.5</v>
      </c>
      <c r="FX398">
        <v>177</v>
      </c>
      <c r="FY398">
        <v>679.8</v>
      </c>
      <c r="FZ398">
        <v>471.7</v>
      </c>
      <c r="GA398">
        <v>456.6</v>
      </c>
      <c r="GB398">
        <v>431.6</v>
      </c>
      <c r="GC398">
        <v>411</v>
      </c>
      <c r="GD398">
        <v>379.8</v>
      </c>
      <c r="GE398">
        <v>364.7</v>
      </c>
      <c r="GF398">
        <v>364.8</v>
      </c>
      <c r="GG398">
        <v>407.1</v>
      </c>
      <c r="GH398">
        <v>434.8</v>
      </c>
    </row>
    <row r="399" spans="1:190" x14ac:dyDescent="0.25">
      <c r="A399" t="s">
        <v>5540</v>
      </c>
      <c r="B399" t="s">
        <v>6731</v>
      </c>
      <c r="C399" t="s">
        <v>6732</v>
      </c>
      <c r="D399" t="s">
        <v>6733</v>
      </c>
      <c r="E399" t="s">
        <v>6734</v>
      </c>
      <c r="F399" t="s">
        <v>6735</v>
      </c>
      <c r="G399" t="s">
        <v>6736</v>
      </c>
      <c r="H399">
        <v>2003</v>
      </c>
      <c r="I399" t="s">
        <v>5540</v>
      </c>
      <c r="J399" t="s">
        <v>5540</v>
      </c>
      <c r="K399" t="s">
        <v>924</v>
      </c>
      <c r="L399" t="s">
        <v>2137</v>
      </c>
      <c r="M399" t="s">
        <v>1781</v>
      </c>
      <c r="N399">
        <v>160</v>
      </c>
      <c r="O399" s="96">
        <v>45383.629062499997</v>
      </c>
      <c r="P399">
        <v>12.06</v>
      </c>
      <c r="Q399">
        <v>10.689</v>
      </c>
      <c r="R399">
        <v>2.0699999999999998</v>
      </c>
      <c r="S399">
        <v>3.89</v>
      </c>
      <c r="T399">
        <v>7798</v>
      </c>
      <c r="U399">
        <v>0</v>
      </c>
      <c r="V399">
        <v>0.24</v>
      </c>
      <c r="W399">
        <v>611.6</v>
      </c>
      <c r="X399">
        <v>0.88749999999999996</v>
      </c>
      <c r="Y399">
        <v>676.1</v>
      </c>
      <c r="Z399">
        <v>1.0983000000000001</v>
      </c>
      <c r="AA399">
        <v>546.29999999999995</v>
      </c>
      <c r="AB399">
        <v>992.8</v>
      </c>
      <c r="AC399">
        <v>802</v>
      </c>
      <c r="AD399">
        <v>701.9</v>
      </c>
      <c r="AE399">
        <v>648.1</v>
      </c>
      <c r="AF399">
        <v>616.5</v>
      </c>
      <c r="AG399">
        <v>595.20000000000005</v>
      </c>
      <c r="AH399">
        <v>572.4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762.7</v>
      </c>
      <c r="AQ399">
        <v>628.1</v>
      </c>
      <c r="AR399">
        <v>561.4</v>
      </c>
      <c r="AS399">
        <v>527.6</v>
      </c>
      <c r="AT399">
        <v>507.9</v>
      </c>
      <c r="AU399">
        <v>494.2</v>
      </c>
      <c r="AV399">
        <v>476.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988.9</v>
      </c>
      <c r="BE399">
        <v>753.2</v>
      </c>
      <c r="BF399">
        <v>632</v>
      </c>
      <c r="BG399">
        <v>564.1</v>
      </c>
      <c r="BH399">
        <v>527.5</v>
      </c>
      <c r="BI399">
        <v>498.6</v>
      </c>
      <c r="BJ399">
        <v>452.1</v>
      </c>
      <c r="BK399">
        <v>43.6</v>
      </c>
      <c r="BL399">
        <v>41.5</v>
      </c>
      <c r="BM399">
        <v>40.6</v>
      </c>
      <c r="BN399">
        <v>40.200000000000003</v>
      </c>
      <c r="BO399">
        <v>40.1</v>
      </c>
      <c r="BP399">
        <v>40.1</v>
      </c>
      <c r="BQ399">
        <v>40.6</v>
      </c>
      <c r="BR399">
        <v>141.69999999999999</v>
      </c>
      <c r="BS399">
        <v>148</v>
      </c>
      <c r="BT399">
        <v>151.30000000000001</v>
      </c>
      <c r="BU399">
        <v>156.4</v>
      </c>
      <c r="BV399">
        <v>164.4</v>
      </c>
      <c r="BW399">
        <v>175.9</v>
      </c>
      <c r="BX399">
        <v>177.7</v>
      </c>
      <c r="BY399">
        <v>1031.9000000000001</v>
      </c>
      <c r="BZ399">
        <v>851.8</v>
      </c>
      <c r="CA399">
        <v>767.8</v>
      </c>
      <c r="CB399">
        <v>733.9</v>
      </c>
      <c r="CC399">
        <v>719.5</v>
      </c>
      <c r="CD399">
        <v>713.3</v>
      </c>
      <c r="CE399">
        <v>713.7</v>
      </c>
      <c r="CF399">
        <v>675.3</v>
      </c>
      <c r="CG399">
        <v>570.29999999999995</v>
      </c>
      <c r="CH399">
        <v>521.4</v>
      </c>
      <c r="CI399">
        <v>501.4</v>
      </c>
      <c r="CJ399">
        <v>493.3</v>
      </c>
      <c r="CK399">
        <v>489.1</v>
      </c>
      <c r="CL399">
        <v>486.3</v>
      </c>
      <c r="CM399">
        <v>639.70000000000005</v>
      </c>
      <c r="CN399">
        <v>545.79999999999995</v>
      </c>
      <c r="CO399">
        <v>502.3</v>
      </c>
      <c r="CP399">
        <v>483.7</v>
      </c>
      <c r="CQ399">
        <v>476</v>
      </c>
      <c r="CR399">
        <v>471.9</v>
      </c>
      <c r="CS399">
        <v>468.1</v>
      </c>
      <c r="CT399">
        <v>615.1</v>
      </c>
      <c r="CU399">
        <v>529</v>
      </c>
      <c r="CV399">
        <v>488.4</v>
      </c>
      <c r="CW399">
        <v>468.6</v>
      </c>
      <c r="CX399">
        <v>457.5</v>
      </c>
      <c r="CY399">
        <v>451.2</v>
      </c>
      <c r="CZ399">
        <v>444</v>
      </c>
      <c r="DA399">
        <v>598.6</v>
      </c>
      <c r="DB399">
        <v>511.6</v>
      </c>
      <c r="DC399">
        <v>475.1</v>
      </c>
      <c r="DD399">
        <v>458.1</v>
      </c>
      <c r="DE399">
        <v>448.5</v>
      </c>
      <c r="DF399">
        <v>438.1</v>
      </c>
      <c r="DG399">
        <v>423.3</v>
      </c>
      <c r="DH399">
        <v>613.9</v>
      </c>
      <c r="DI399">
        <v>515.79999999999995</v>
      </c>
      <c r="DJ399">
        <v>472.1</v>
      </c>
      <c r="DK399">
        <v>449.7</v>
      </c>
      <c r="DL399">
        <v>431.3</v>
      </c>
      <c r="DM399">
        <v>416.7</v>
      </c>
      <c r="DN399">
        <v>395.7</v>
      </c>
      <c r="DO399">
        <v>631.70000000000005</v>
      </c>
      <c r="DP399">
        <v>523.6</v>
      </c>
      <c r="DQ399">
        <v>474.3</v>
      </c>
      <c r="DR399">
        <v>448.1</v>
      </c>
      <c r="DS399">
        <v>428.4</v>
      </c>
      <c r="DT399">
        <v>412.3</v>
      </c>
      <c r="DU399">
        <v>385.1</v>
      </c>
      <c r="DV399">
        <v>696.7</v>
      </c>
      <c r="DW399">
        <v>564.4</v>
      </c>
      <c r="DX399">
        <v>495.8</v>
      </c>
      <c r="DY399">
        <v>461.1</v>
      </c>
      <c r="DZ399">
        <v>437.1</v>
      </c>
      <c r="EA399">
        <v>415.8</v>
      </c>
      <c r="EB399">
        <v>377.9</v>
      </c>
      <c r="EC399">
        <v>825.9</v>
      </c>
      <c r="ED399">
        <v>651.4</v>
      </c>
      <c r="EE399">
        <v>551.20000000000005</v>
      </c>
      <c r="EF399">
        <v>493.1</v>
      </c>
      <c r="EG399">
        <v>460.9</v>
      </c>
      <c r="EH399">
        <v>437.6</v>
      </c>
      <c r="EI399">
        <v>397.2</v>
      </c>
      <c r="EJ399">
        <v>953.6</v>
      </c>
      <c r="EK399">
        <v>752.2</v>
      </c>
      <c r="EL399">
        <v>636</v>
      </c>
      <c r="EM399">
        <v>562.20000000000005</v>
      </c>
      <c r="EN399">
        <v>513.4</v>
      </c>
      <c r="EO399">
        <v>477.1</v>
      </c>
      <c r="EP399">
        <v>431</v>
      </c>
      <c r="EQ399">
        <v>0.86280000000000001</v>
      </c>
      <c r="ER399">
        <v>1.1064000000000001</v>
      </c>
      <c r="ES399">
        <v>1.26</v>
      </c>
      <c r="ET399">
        <v>0.69699999999999995</v>
      </c>
      <c r="EU399">
        <v>0.92390000000000005</v>
      </c>
      <c r="EV399">
        <v>1.0398000000000001</v>
      </c>
      <c r="EW399">
        <v>0</v>
      </c>
      <c r="EX399">
        <v>0</v>
      </c>
      <c r="EY399">
        <v>2024</v>
      </c>
      <c r="EZ399">
        <v>1.0419</v>
      </c>
      <c r="FA399">
        <v>575.9</v>
      </c>
      <c r="FB399" t="s">
        <v>7187</v>
      </c>
      <c r="FC399">
        <v>10.02</v>
      </c>
      <c r="FD399">
        <v>8371</v>
      </c>
      <c r="FE399">
        <v>31.7</v>
      </c>
      <c r="FF399">
        <v>49</v>
      </c>
      <c r="FG399">
        <v>37.799999999999997</v>
      </c>
      <c r="FH399">
        <v>0</v>
      </c>
      <c r="FI399">
        <v>133.80000000000001</v>
      </c>
      <c r="FJ399">
        <v>669.3</v>
      </c>
      <c r="FK399">
        <v>526</v>
      </c>
      <c r="FL399">
        <v>476.2</v>
      </c>
      <c r="FM399">
        <v>860.8</v>
      </c>
      <c r="FN399">
        <v>649.4</v>
      </c>
      <c r="FO399">
        <v>577</v>
      </c>
      <c r="FP399">
        <v>574.1</v>
      </c>
      <c r="FQ399">
        <v>533.6</v>
      </c>
      <c r="FR399">
        <v>1.0450999999999999</v>
      </c>
      <c r="FS399">
        <v>1.1244000000000001</v>
      </c>
      <c r="FT399">
        <v>540.79999999999995</v>
      </c>
      <c r="FU399">
        <v>446.4</v>
      </c>
      <c r="FV399">
        <v>424.9</v>
      </c>
      <c r="FW399">
        <v>39.4</v>
      </c>
      <c r="FX399">
        <v>175.7</v>
      </c>
      <c r="FY399">
        <v>669.7</v>
      </c>
      <c r="FZ399">
        <v>467</v>
      </c>
      <c r="GA399">
        <v>453.3</v>
      </c>
      <c r="GB399">
        <v>427.2</v>
      </c>
      <c r="GC399">
        <v>401.9</v>
      </c>
      <c r="GD399">
        <v>377.6</v>
      </c>
      <c r="GE399">
        <v>343</v>
      </c>
      <c r="GF399">
        <v>312.5</v>
      </c>
      <c r="GG399">
        <v>373</v>
      </c>
      <c r="GH399">
        <v>412</v>
      </c>
    </row>
    <row r="400" spans="1:190" x14ac:dyDescent="0.25">
      <c r="A400" t="s">
        <v>8491</v>
      </c>
      <c r="B400" t="s">
        <v>8492</v>
      </c>
      <c r="C400" t="s">
        <v>8493</v>
      </c>
      <c r="D400" t="s">
        <v>8494</v>
      </c>
      <c r="E400" t="s">
        <v>6734</v>
      </c>
      <c r="F400" t="s">
        <v>6735</v>
      </c>
      <c r="G400" t="s">
        <v>6736</v>
      </c>
      <c r="H400">
        <v>2003</v>
      </c>
      <c r="I400" t="s">
        <v>8495</v>
      </c>
      <c r="J400" t="s">
        <v>5540</v>
      </c>
      <c r="K400" t="s">
        <v>924</v>
      </c>
      <c r="L400" t="s">
        <v>2137</v>
      </c>
      <c r="M400" t="s">
        <v>1781</v>
      </c>
      <c r="N400">
        <v>240</v>
      </c>
      <c r="O400" s="96">
        <v>45350.402592592596</v>
      </c>
      <c r="P400">
        <v>12.06</v>
      </c>
      <c r="Q400">
        <v>10.71</v>
      </c>
      <c r="R400">
        <v>2.0680000000000001</v>
      </c>
      <c r="S400">
        <v>3.89</v>
      </c>
      <c r="T400">
        <v>7777</v>
      </c>
      <c r="U400">
        <v>0</v>
      </c>
      <c r="V400">
        <v>0.24</v>
      </c>
      <c r="W400">
        <v>614.4</v>
      </c>
      <c r="X400">
        <v>0.87619999999999998</v>
      </c>
      <c r="Y400">
        <v>684.8</v>
      </c>
      <c r="Z400">
        <v>1.0927</v>
      </c>
      <c r="AA400">
        <v>549.1</v>
      </c>
      <c r="AB400">
        <v>995.2</v>
      </c>
      <c r="AC400">
        <v>804.5</v>
      </c>
      <c r="AD400">
        <v>705.7</v>
      </c>
      <c r="AE400">
        <v>656.4</v>
      </c>
      <c r="AF400">
        <v>631.79999999999995</v>
      </c>
      <c r="AG400">
        <v>609.9</v>
      </c>
      <c r="AH400">
        <v>583.20000000000005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765.2</v>
      </c>
      <c r="AQ400">
        <v>629.9</v>
      </c>
      <c r="AR400">
        <v>563</v>
      </c>
      <c r="AS400">
        <v>530.1</v>
      </c>
      <c r="AT400">
        <v>512.20000000000005</v>
      </c>
      <c r="AU400">
        <v>498.2</v>
      </c>
      <c r="AV400">
        <v>479.4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991.2</v>
      </c>
      <c r="BE400">
        <v>755.6</v>
      </c>
      <c r="BF400">
        <v>634.79999999999995</v>
      </c>
      <c r="BG400">
        <v>567.6</v>
      </c>
      <c r="BH400">
        <v>532.29999999999995</v>
      </c>
      <c r="BI400">
        <v>502.6</v>
      </c>
      <c r="BJ400">
        <v>454.9</v>
      </c>
      <c r="BK400">
        <v>43.5</v>
      </c>
      <c r="BL400">
        <v>41.5</v>
      </c>
      <c r="BM400">
        <v>40.700000000000003</v>
      </c>
      <c r="BN400">
        <v>40.4</v>
      </c>
      <c r="BO400">
        <v>40.299999999999997</v>
      </c>
      <c r="BP400">
        <v>40.299999999999997</v>
      </c>
      <c r="BQ400">
        <v>40.700000000000003</v>
      </c>
      <c r="BR400">
        <v>143.4</v>
      </c>
      <c r="BS400">
        <v>147.30000000000001</v>
      </c>
      <c r="BT400">
        <v>148.4</v>
      </c>
      <c r="BU400">
        <v>149.19999999999999</v>
      </c>
      <c r="BV400">
        <v>150.5</v>
      </c>
      <c r="BW400">
        <v>172.7</v>
      </c>
      <c r="BX400">
        <v>176.3</v>
      </c>
      <c r="BY400">
        <v>1034.5</v>
      </c>
      <c r="BZ400">
        <v>854.3</v>
      </c>
      <c r="CA400">
        <v>769.7</v>
      </c>
      <c r="CB400">
        <v>734.9</v>
      </c>
      <c r="CC400">
        <v>719.8</v>
      </c>
      <c r="CD400">
        <v>712.9</v>
      </c>
      <c r="CE400">
        <v>712</v>
      </c>
      <c r="CF400">
        <v>678.5</v>
      </c>
      <c r="CG400">
        <v>573.5</v>
      </c>
      <c r="CH400">
        <v>523.1</v>
      </c>
      <c r="CI400">
        <v>501.8</v>
      </c>
      <c r="CJ400">
        <v>493.2</v>
      </c>
      <c r="CK400">
        <v>488.5</v>
      </c>
      <c r="CL400">
        <v>484.9</v>
      </c>
      <c r="CM400">
        <v>644.1</v>
      </c>
      <c r="CN400">
        <v>549.70000000000005</v>
      </c>
      <c r="CO400">
        <v>504.5</v>
      </c>
      <c r="CP400">
        <v>484.6</v>
      </c>
      <c r="CQ400">
        <v>476</v>
      </c>
      <c r="CR400">
        <v>471.4</v>
      </c>
      <c r="CS400">
        <v>467</v>
      </c>
      <c r="CT400">
        <v>621.20000000000005</v>
      </c>
      <c r="CU400">
        <v>533.29999999999995</v>
      </c>
      <c r="CV400">
        <v>491</v>
      </c>
      <c r="CW400">
        <v>470</v>
      </c>
      <c r="CX400">
        <v>458</v>
      </c>
      <c r="CY400">
        <v>450.7</v>
      </c>
      <c r="CZ400">
        <v>442.7</v>
      </c>
      <c r="DA400">
        <v>601.6</v>
      </c>
      <c r="DB400">
        <v>512.5</v>
      </c>
      <c r="DC400">
        <v>474.5</v>
      </c>
      <c r="DD400">
        <v>456.8</v>
      </c>
      <c r="DE400">
        <v>446.9</v>
      </c>
      <c r="DF400">
        <v>437.9</v>
      </c>
      <c r="DG400">
        <v>421.8</v>
      </c>
      <c r="DH400">
        <v>613.4</v>
      </c>
      <c r="DI400">
        <v>513.5</v>
      </c>
      <c r="DJ400">
        <v>469.6</v>
      </c>
      <c r="DK400">
        <v>446.6</v>
      </c>
      <c r="DL400">
        <v>429.5</v>
      </c>
      <c r="DM400">
        <v>414.5</v>
      </c>
      <c r="DN400">
        <v>392.8</v>
      </c>
      <c r="DO400">
        <v>631.20000000000005</v>
      </c>
      <c r="DP400">
        <v>523.20000000000005</v>
      </c>
      <c r="DQ400">
        <v>473.7</v>
      </c>
      <c r="DR400">
        <v>446.8</v>
      </c>
      <c r="DS400">
        <v>425.7</v>
      </c>
      <c r="DT400">
        <v>408.2</v>
      </c>
      <c r="DU400">
        <v>381.6</v>
      </c>
      <c r="DV400">
        <v>700</v>
      </c>
      <c r="DW400">
        <v>566.1</v>
      </c>
      <c r="DX400">
        <v>496.4</v>
      </c>
      <c r="DY400">
        <v>461.3</v>
      </c>
      <c r="DZ400">
        <v>436.9</v>
      </c>
      <c r="EA400">
        <v>415.4</v>
      </c>
      <c r="EB400">
        <v>376.4</v>
      </c>
      <c r="EC400">
        <v>827.8</v>
      </c>
      <c r="ED400">
        <v>653.70000000000005</v>
      </c>
      <c r="EE400">
        <v>555.6</v>
      </c>
      <c r="EF400">
        <v>500.5</v>
      </c>
      <c r="EG400">
        <v>471.1</v>
      </c>
      <c r="EH400">
        <v>451.4</v>
      </c>
      <c r="EI400">
        <v>417.7</v>
      </c>
      <c r="EJ400">
        <v>955.8</v>
      </c>
      <c r="EK400">
        <v>754.8</v>
      </c>
      <c r="EL400">
        <v>641.6</v>
      </c>
      <c r="EM400">
        <v>577.9</v>
      </c>
      <c r="EN400">
        <v>543.79999999999995</v>
      </c>
      <c r="EO400">
        <v>506.9</v>
      </c>
      <c r="EP400">
        <v>454.5</v>
      </c>
      <c r="EQ400">
        <v>0.86009999999999998</v>
      </c>
      <c r="ER400">
        <v>1.1011</v>
      </c>
      <c r="ES400">
        <v>1.3629</v>
      </c>
      <c r="ET400">
        <v>0.74050000000000005</v>
      </c>
      <c r="EU400">
        <v>0.99029999999999996</v>
      </c>
      <c r="EV400">
        <v>1.1143000000000001</v>
      </c>
      <c r="EW400">
        <v>0</v>
      </c>
      <c r="EX400">
        <v>0</v>
      </c>
      <c r="EY400">
        <v>2024</v>
      </c>
      <c r="EZ400">
        <v>1.1188</v>
      </c>
      <c r="FA400">
        <v>536.29999999999995</v>
      </c>
      <c r="FB400" t="s">
        <v>6805</v>
      </c>
      <c r="FC400">
        <v>11.509</v>
      </c>
      <c r="FD400">
        <v>10263</v>
      </c>
      <c r="FE400">
        <v>38</v>
      </c>
      <c r="FF400">
        <v>61.5</v>
      </c>
      <c r="FG400">
        <v>49.6</v>
      </c>
      <c r="FH400">
        <v>0</v>
      </c>
      <c r="FI400">
        <v>161.4</v>
      </c>
      <c r="FJ400">
        <v>626.1</v>
      </c>
      <c r="FK400">
        <v>489</v>
      </c>
      <c r="FL400">
        <v>440.2</v>
      </c>
      <c r="FM400">
        <v>810.3</v>
      </c>
      <c r="FN400">
        <v>605.9</v>
      </c>
      <c r="FO400">
        <v>538.5</v>
      </c>
      <c r="FP400">
        <v>531.9</v>
      </c>
      <c r="FQ400">
        <v>499.4</v>
      </c>
      <c r="FR400">
        <v>1.1281000000000001</v>
      </c>
      <c r="FS400">
        <v>1.2014</v>
      </c>
      <c r="FT400">
        <v>494.9</v>
      </c>
      <c r="FU400">
        <v>404.8</v>
      </c>
      <c r="FV400">
        <v>383.7</v>
      </c>
      <c r="FW400">
        <v>40.200000000000003</v>
      </c>
      <c r="FX400">
        <v>141.1</v>
      </c>
      <c r="FY400">
        <v>621.70000000000005</v>
      </c>
      <c r="FZ400">
        <v>432.1</v>
      </c>
      <c r="GA400">
        <v>417.2</v>
      </c>
      <c r="GB400">
        <v>391.5</v>
      </c>
      <c r="GC400">
        <v>365.5</v>
      </c>
      <c r="GD400">
        <v>332.2</v>
      </c>
      <c r="GE400">
        <v>301.60000000000002</v>
      </c>
      <c r="GF400">
        <v>277.39999999999998</v>
      </c>
      <c r="GG400">
        <v>318.8</v>
      </c>
      <c r="GH400">
        <v>368.1</v>
      </c>
    </row>
    <row r="401" spans="1:190" x14ac:dyDescent="0.25">
      <c r="A401" s="105" t="s">
        <v>9390</v>
      </c>
      <c r="B401" s="105" t="s">
        <v>9391</v>
      </c>
      <c r="C401" s="105" t="s">
        <v>9392</v>
      </c>
      <c r="D401" s="105" t="s">
        <v>9393</v>
      </c>
      <c r="E401" s="105" t="s">
        <v>6734</v>
      </c>
      <c r="F401" s="105" t="s">
        <v>6735</v>
      </c>
      <c r="G401" s="105" t="s">
        <v>6736</v>
      </c>
      <c r="H401" s="105">
        <v>2003</v>
      </c>
      <c r="I401" s="105" t="s">
        <v>9394</v>
      </c>
      <c r="J401" s="105" t="s">
        <v>5540</v>
      </c>
      <c r="K401" s="105" t="s">
        <v>924</v>
      </c>
      <c r="L401" s="105" t="s">
        <v>2137</v>
      </c>
      <c r="M401" s="105" t="s">
        <v>1781</v>
      </c>
      <c r="N401" s="105">
        <v>450</v>
      </c>
      <c r="O401" s="106">
        <v>45405.476099537038</v>
      </c>
      <c r="P401" s="105">
        <v>12.06</v>
      </c>
      <c r="Q401" s="105">
        <v>10.784000000000001</v>
      </c>
      <c r="R401" s="105">
        <v>2.081</v>
      </c>
      <c r="S401" s="105">
        <v>3.89</v>
      </c>
      <c r="T401" s="105">
        <v>8025</v>
      </c>
      <c r="U401" s="105">
        <v>115.4</v>
      </c>
      <c r="V401" s="105">
        <v>0.24</v>
      </c>
      <c r="W401" s="105">
        <v>613.6</v>
      </c>
      <c r="X401" s="105">
        <v>0.88229999999999997</v>
      </c>
      <c r="Y401" s="105">
        <v>680</v>
      </c>
      <c r="Z401" s="105">
        <v>1.0963000000000001</v>
      </c>
      <c r="AA401" s="105">
        <v>547.29999999999995</v>
      </c>
      <c r="AB401" s="105">
        <v>1000.4</v>
      </c>
      <c r="AC401" s="105">
        <v>807.1</v>
      </c>
      <c r="AD401" s="105">
        <v>703</v>
      </c>
      <c r="AE401" s="105">
        <v>649.29999999999995</v>
      </c>
      <c r="AF401" s="105">
        <v>624.6</v>
      </c>
      <c r="AG401" s="105">
        <v>602.5</v>
      </c>
      <c r="AH401" s="105">
        <v>575.1</v>
      </c>
      <c r="AI401" s="105">
        <v>0</v>
      </c>
      <c r="AJ401" s="105">
        <v>0</v>
      </c>
      <c r="AK401" s="105">
        <v>0</v>
      </c>
      <c r="AL401" s="105">
        <v>0</v>
      </c>
      <c r="AM401" s="105">
        <v>0</v>
      </c>
      <c r="AN401" s="105">
        <v>0</v>
      </c>
      <c r="AO401" s="105">
        <v>0</v>
      </c>
      <c r="AP401" s="105">
        <v>769.7</v>
      </c>
      <c r="AQ401" s="105">
        <v>632.1</v>
      </c>
      <c r="AR401" s="105">
        <v>562.1</v>
      </c>
      <c r="AS401" s="105">
        <v>527.20000000000005</v>
      </c>
      <c r="AT401" s="105">
        <v>508.7</v>
      </c>
      <c r="AU401" s="105">
        <v>494.5</v>
      </c>
      <c r="AV401" s="105">
        <v>476.2</v>
      </c>
      <c r="AW401" s="105">
        <v>0</v>
      </c>
      <c r="AX401" s="105">
        <v>0</v>
      </c>
      <c r="AY401" s="105">
        <v>0</v>
      </c>
      <c r="AZ401" s="105">
        <v>0</v>
      </c>
      <c r="BA401" s="105">
        <v>0</v>
      </c>
      <c r="BB401" s="105">
        <v>0</v>
      </c>
      <c r="BC401" s="105">
        <v>0</v>
      </c>
      <c r="BD401" s="105">
        <v>995.2</v>
      </c>
      <c r="BE401" s="105">
        <v>757.9</v>
      </c>
      <c r="BF401" s="105">
        <v>633.20000000000005</v>
      </c>
      <c r="BG401" s="105">
        <v>563.9</v>
      </c>
      <c r="BH401" s="105">
        <v>528.20000000000005</v>
      </c>
      <c r="BI401" s="105">
        <v>498.7</v>
      </c>
      <c r="BJ401" s="105">
        <v>453.4</v>
      </c>
      <c r="BK401" s="105">
        <v>44</v>
      </c>
      <c r="BL401" s="105">
        <v>41.7</v>
      </c>
      <c r="BM401" s="105">
        <v>40.700000000000003</v>
      </c>
      <c r="BN401" s="105">
        <v>40.1</v>
      </c>
      <c r="BO401" s="105">
        <v>39.9</v>
      </c>
      <c r="BP401" s="105">
        <v>39.799999999999997</v>
      </c>
      <c r="BQ401" s="105">
        <v>40.1</v>
      </c>
      <c r="BR401" s="105">
        <v>143.4</v>
      </c>
      <c r="BS401" s="105">
        <v>147.30000000000001</v>
      </c>
      <c r="BT401" s="105">
        <v>148.1</v>
      </c>
      <c r="BU401" s="105">
        <v>149.30000000000001</v>
      </c>
      <c r="BV401" s="105">
        <v>150.5</v>
      </c>
      <c r="BW401" s="105">
        <v>172.7</v>
      </c>
      <c r="BX401" s="105">
        <v>176.3</v>
      </c>
      <c r="BY401" s="105">
        <v>1052.2</v>
      </c>
      <c r="BZ401" s="105">
        <v>864.1</v>
      </c>
      <c r="CA401" s="105">
        <v>768.8</v>
      </c>
      <c r="CB401" s="105">
        <v>724.2</v>
      </c>
      <c r="CC401" s="105">
        <v>707.2</v>
      </c>
      <c r="CD401" s="105">
        <v>699</v>
      </c>
      <c r="CE401" s="105">
        <v>695.9</v>
      </c>
      <c r="CF401" s="105">
        <v>686.4</v>
      </c>
      <c r="CG401" s="105">
        <v>578.70000000000005</v>
      </c>
      <c r="CH401" s="105">
        <v>522.70000000000005</v>
      </c>
      <c r="CI401" s="105">
        <v>497.8</v>
      </c>
      <c r="CJ401" s="105">
        <v>488.1</v>
      </c>
      <c r="CK401" s="105">
        <v>483.1</v>
      </c>
      <c r="CL401" s="105">
        <v>478.9</v>
      </c>
      <c r="CM401" s="105">
        <v>649.9</v>
      </c>
      <c r="CN401" s="105">
        <v>553.79999999999995</v>
      </c>
      <c r="CO401" s="105">
        <v>505</v>
      </c>
      <c r="CP401" s="105">
        <v>482.5</v>
      </c>
      <c r="CQ401" s="105">
        <v>472.3</v>
      </c>
      <c r="CR401" s="105">
        <v>467.5</v>
      </c>
      <c r="CS401" s="105">
        <v>462.7</v>
      </c>
      <c r="CT401" s="105">
        <v>625.6</v>
      </c>
      <c r="CU401" s="105">
        <v>536.29999999999995</v>
      </c>
      <c r="CV401" s="105">
        <v>492.4</v>
      </c>
      <c r="CW401" s="105">
        <v>469.7</v>
      </c>
      <c r="CX401" s="105">
        <v>456.6</v>
      </c>
      <c r="CY401" s="105">
        <v>448.3</v>
      </c>
      <c r="CZ401" s="105">
        <v>440</v>
      </c>
      <c r="DA401" s="105">
        <v>620.5</v>
      </c>
      <c r="DB401" s="105">
        <v>522.20000000000005</v>
      </c>
      <c r="DC401" s="105">
        <v>481.7</v>
      </c>
      <c r="DD401" s="105">
        <v>467.3</v>
      </c>
      <c r="DE401" s="105">
        <v>450.7</v>
      </c>
      <c r="DF401" s="105">
        <v>437.8</v>
      </c>
      <c r="DG401" s="105">
        <v>420.6</v>
      </c>
      <c r="DH401" s="105">
        <v>609.1</v>
      </c>
      <c r="DI401" s="105">
        <v>509.5</v>
      </c>
      <c r="DJ401" s="105">
        <v>467.1</v>
      </c>
      <c r="DK401" s="105">
        <v>445</v>
      </c>
      <c r="DL401" s="105">
        <v>430.8</v>
      </c>
      <c r="DM401" s="105">
        <v>420.8</v>
      </c>
      <c r="DN401" s="105">
        <v>404.7</v>
      </c>
      <c r="DO401" s="105">
        <v>624.20000000000005</v>
      </c>
      <c r="DP401" s="105">
        <v>518.5</v>
      </c>
      <c r="DQ401" s="105">
        <v>470.9</v>
      </c>
      <c r="DR401" s="105">
        <v>444.8</v>
      </c>
      <c r="DS401" s="105">
        <v>424.3</v>
      </c>
      <c r="DT401" s="105">
        <v>407.6</v>
      </c>
      <c r="DU401" s="105">
        <v>387.1</v>
      </c>
      <c r="DV401" s="105">
        <v>694.6</v>
      </c>
      <c r="DW401" s="105">
        <v>560.70000000000005</v>
      </c>
      <c r="DX401" s="105">
        <v>492.6</v>
      </c>
      <c r="DY401" s="105">
        <v>459</v>
      </c>
      <c r="DZ401" s="105">
        <v>435.3</v>
      </c>
      <c r="EA401" s="105">
        <v>414.1</v>
      </c>
      <c r="EB401" s="105">
        <v>376.2</v>
      </c>
      <c r="EC401" s="105">
        <v>821.5</v>
      </c>
      <c r="ED401" s="105">
        <v>649.5</v>
      </c>
      <c r="EE401" s="105">
        <v>551.79999999999995</v>
      </c>
      <c r="EF401" s="105">
        <v>497.5</v>
      </c>
      <c r="EG401" s="105">
        <v>469.5</v>
      </c>
      <c r="EH401" s="105">
        <v>450.6</v>
      </c>
      <c r="EI401" s="105">
        <v>417.8</v>
      </c>
      <c r="EJ401" s="105">
        <v>948.5</v>
      </c>
      <c r="EK401" s="105">
        <v>750</v>
      </c>
      <c r="EL401" s="105">
        <v>637.20000000000005</v>
      </c>
      <c r="EM401" s="105">
        <v>574.5</v>
      </c>
      <c r="EN401" s="105">
        <v>541.9</v>
      </c>
      <c r="EO401" s="105">
        <v>505.9</v>
      </c>
      <c r="EP401" s="105">
        <v>454.4</v>
      </c>
      <c r="EQ401" s="105">
        <v>0.85599999999999998</v>
      </c>
      <c r="ER401" s="105">
        <v>1.1051</v>
      </c>
      <c r="ES401">
        <v>0.99199999999999999</v>
      </c>
      <c r="ET401">
        <v>0.51570000000000005</v>
      </c>
      <c r="EU401">
        <v>0.71099999999999997</v>
      </c>
      <c r="EV401">
        <v>0.83130000000000004</v>
      </c>
      <c r="EW401">
        <v>0</v>
      </c>
      <c r="EX401">
        <v>0</v>
      </c>
      <c r="EY401">
        <v>2024</v>
      </c>
      <c r="EZ401">
        <v>0.79630000000000001</v>
      </c>
      <c r="FA401">
        <v>753.5</v>
      </c>
      <c r="FB401" t="s">
        <v>6716</v>
      </c>
      <c r="FC401">
        <v>5.8120000000000003</v>
      </c>
      <c r="FD401">
        <v>1838</v>
      </c>
      <c r="FE401">
        <v>13.4</v>
      </c>
      <c r="FF401">
        <v>14.7</v>
      </c>
      <c r="FG401">
        <v>13.2</v>
      </c>
      <c r="FH401">
        <v>33</v>
      </c>
      <c r="FI401">
        <v>0</v>
      </c>
      <c r="FJ401">
        <v>904</v>
      </c>
      <c r="FK401">
        <v>689.1</v>
      </c>
      <c r="FL401">
        <v>604.79999999999995</v>
      </c>
      <c r="FM401">
        <v>1163.5</v>
      </c>
      <c r="FN401">
        <v>843.9</v>
      </c>
      <c r="FO401">
        <v>721.8</v>
      </c>
      <c r="FP401">
        <v>753.6</v>
      </c>
      <c r="FQ401">
        <v>698.7</v>
      </c>
      <c r="FR401">
        <v>0.79620000000000002</v>
      </c>
      <c r="FS401">
        <v>0.85870000000000002</v>
      </c>
      <c r="FT401">
        <v>695.3</v>
      </c>
      <c r="FU401">
        <v>561.29999999999995</v>
      </c>
      <c r="FV401">
        <v>522.6</v>
      </c>
      <c r="FW401">
        <v>42.7</v>
      </c>
      <c r="FX401">
        <v>176.6</v>
      </c>
      <c r="FY401">
        <v>892.8</v>
      </c>
      <c r="FZ401">
        <v>603</v>
      </c>
      <c r="GA401">
        <v>576.6</v>
      </c>
      <c r="GB401">
        <v>536.20000000000005</v>
      </c>
      <c r="GC401">
        <v>498.4</v>
      </c>
      <c r="GD401">
        <v>436.8</v>
      </c>
      <c r="GE401">
        <v>381.4</v>
      </c>
      <c r="GF401">
        <v>380.8</v>
      </c>
      <c r="GG401">
        <v>443.3</v>
      </c>
      <c r="GH401">
        <v>497.9</v>
      </c>
    </row>
    <row r="402" spans="1:190" x14ac:dyDescent="0.25">
      <c r="A402" t="s">
        <v>9783</v>
      </c>
      <c r="B402" t="s">
        <v>9784</v>
      </c>
      <c r="C402" t="s">
        <v>9785</v>
      </c>
      <c r="D402" t="s">
        <v>9786</v>
      </c>
      <c r="E402" t="s">
        <v>6734</v>
      </c>
      <c r="F402" t="s">
        <v>6735</v>
      </c>
      <c r="G402" t="s">
        <v>6736</v>
      </c>
      <c r="H402">
        <v>2002</v>
      </c>
      <c r="I402" t="s">
        <v>9787</v>
      </c>
      <c r="J402" t="s">
        <v>5540</v>
      </c>
      <c r="K402" t="s">
        <v>924</v>
      </c>
      <c r="L402" t="s">
        <v>2137</v>
      </c>
      <c r="M402" t="s">
        <v>1781</v>
      </c>
      <c r="N402">
        <v>520</v>
      </c>
      <c r="O402" s="96">
        <v>45306.645856481482</v>
      </c>
      <c r="P402">
        <v>12.06</v>
      </c>
      <c r="Q402">
        <v>10.706</v>
      </c>
      <c r="R402">
        <v>2.0630000000000002</v>
      </c>
      <c r="S402">
        <v>3.89</v>
      </c>
      <c r="T402">
        <v>7612</v>
      </c>
      <c r="U402">
        <v>0</v>
      </c>
      <c r="V402">
        <v>0.2</v>
      </c>
      <c r="W402">
        <v>612.79999999999995</v>
      </c>
      <c r="X402">
        <v>0.88770000000000004</v>
      </c>
      <c r="Y402">
        <v>675.9</v>
      </c>
      <c r="Z402">
        <v>1.0996999999999999</v>
      </c>
      <c r="AA402">
        <v>545.6</v>
      </c>
      <c r="AB402">
        <v>1009</v>
      </c>
      <c r="AC402">
        <v>811</v>
      </c>
      <c r="AD402">
        <v>706.2</v>
      </c>
      <c r="AE402">
        <v>646.4</v>
      </c>
      <c r="AF402">
        <v>611.4</v>
      </c>
      <c r="AG402">
        <v>587.9</v>
      </c>
      <c r="AH402">
        <v>562.79999999999995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773.1</v>
      </c>
      <c r="AQ402">
        <v>634.29999999999995</v>
      </c>
      <c r="AR402">
        <v>563.5</v>
      </c>
      <c r="AS402">
        <v>525.6</v>
      </c>
      <c r="AT402">
        <v>503.7</v>
      </c>
      <c r="AU402">
        <v>488.8</v>
      </c>
      <c r="AV402">
        <v>469.7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008.5</v>
      </c>
      <c r="BE402">
        <v>762.8</v>
      </c>
      <c r="BF402">
        <v>635.9</v>
      </c>
      <c r="BG402">
        <v>562.20000000000005</v>
      </c>
      <c r="BH402">
        <v>523.4</v>
      </c>
      <c r="BI402">
        <v>493.7</v>
      </c>
      <c r="BJ402">
        <v>446.4</v>
      </c>
      <c r="BK402">
        <v>44.2</v>
      </c>
      <c r="BL402">
        <v>42</v>
      </c>
      <c r="BM402">
        <v>40.6</v>
      </c>
      <c r="BN402">
        <v>39.9</v>
      </c>
      <c r="BO402">
        <v>39.5</v>
      </c>
      <c r="BP402">
        <v>39.5</v>
      </c>
      <c r="BQ402">
        <v>39.700000000000003</v>
      </c>
      <c r="BR402">
        <v>143.4</v>
      </c>
      <c r="BS402">
        <v>147.1</v>
      </c>
      <c r="BT402">
        <v>147.9</v>
      </c>
      <c r="BU402">
        <v>156.1</v>
      </c>
      <c r="BV402">
        <v>164.2</v>
      </c>
      <c r="BW402">
        <v>175.8</v>
      </c>
      <c r="BX402">
        <v>178.6</v>
      </c>
      <c r="BY402">
        <v>1014</v>
      </c>
      <c r="BZ402">
        <v>835.3</v>
      </c>
      <c r="CA402">
        <v>746</v>
      </c>
      <c r="CB402">
        <v>708.2</v>
      </c>
      <c r="CC402">
        <v>693.4</v>
      </c>
      <c r="CD402">
        <v>687</v>
      </c>
      <c r="CE402">
        <v>684.4</v>
      </c>
      <c r="CF402">
        <v>659.9</v>
      </c>
      <c r="CG402">
        <v>558.70000000000005</v>
      </c>
      <c r="CH402">
        <v>509.6</v>
      </c>
      <c r="CI402">
        <v>489.1</v>
      </c>
      <c r="CJ402">
        <v>481.5</v>
      </c>
      <c r="CK402">
        <v>477.5</v>
      </c>
      <c r="CL402">
        <v>473.8</v>
      </c>
      <c r="CM402">
        <v>624.4</v>
      </c>
      <c r="CN402">
        <v>535.6</v>
      </c>
      <c r="CO402">
        <v>493.7</v>
      </c>
      <c r="CP402">
        <v>475.1</v>
      </c>
      <c r="CQ402">
        <v>467.1</v>
      </c>
      <c r="CR402">
        <v>463</v>
      </c>
      <c r="CS402">
        <v>458.3</v>
      </c>
      <c r="CT402">
        <v>600.70000000000005</v>
      </c>
      <c r="CU402">
        <v>520.4</v>
      </c>
      <c r="CV402">
        <v>482.8</v>
      </c>
      <c r="CW402">
        <v>463.1</v>
      </c>
      <c r="CX402">
        <v>451.2</v>
      </c>
      <c r="CY402">
        <v>444</v>
      </c>
      <c r="CZ402">
        <v>435.8</v>
      </c>
      <c r="DA402">
        <v>610.79999999999995</v>
      </c>
      <c r="DB402">
        <v>524.29999999999995</v>
      </c>
      <c r="DC402">
        <v>482.8</v>
      </c>
      <c r="DD402">
        <v>459.9</v>
      </c>
      <c r="DE402">
        <v>445</v>
      </c>
      <c r="DF402">
        <v>432.7</v>
      </c>
      <c r="DG402">
        <v>416.5</v>
      </c>
      <c r="DH402">
        <v>634.1</v>
      </c>
      <c r="DI402">
        <v>524.9</v>
      </c>
      <c r="DJ402">
        <v>475.6</v>
      </c>
      <c r="DK402">
        <v>449.5</v>
      </c>
      <c r="DL402">
        <v>429.8</v>
      </c>
      <c r="DM402">
        <v>414.1</v>
      </c>
      <c r="DN402">
        <v>395.8</v>
      </c>
      <c r="DO402">
        <v>655.9</v>
      </c>
      <c r="DP402">
        <v>539</v>
      </c>
      <c r="DQ402">
        <v>482.7</v>
      </c>
      <c r="DR402">
        <v>453.4</v>
      </c>
      <c r="DS402">
        <v>431.3</v>
      </c>
      <c r="DT402">
        <v>412</v>
      </c>
      <c r="DU402">
        <v>379.6</v>
      </c>
      <c r="DV402">
        <v>733.6</v>
      </c>
      <c r="DW402">
        <v>589.1</v>
      </c>
      <c r="DX402">
        <v>511.4</v>
      </c>
      <c r="DY402">
        <v>471.3</v>
      </c>
      <c r="DZ402">
        <v>446.2</v>
      </c>
      <c r="EA402">
        <v>424.7</v>
      </c>
      <c r="EB402">
        <v>386.5</v>
      </c>
      <c r="EC402">
        <v>869.6</v>
      </c>
      <c r="ED402">
        <v>681.3</v>
      </c>
      <c r="EE402">
        <v>577.1</v>
      </c>
      <c r="EF402">
        <v>511.6</v>
      </c>
      <c r="EG402">
        <v>473.9</v>
      </c>
      <c r="EH402">
        <v>449.8</v>
      </c>
      <c r="EI402">
        <v>410.6</v>
      </c>
      <c r="EJ402">
        <v>1004.1</v>
      </c>
      <c r="EK402">
        <v>786.7</v>
      </c>
      <c r="EL402">
        <v>666.4</v>
      </c>
      <c r="EM402">
        <v>584.70000000000005</v>
      </c>
      <c r="EN402">
        <v>529.29999999999995</v>
      </c>
      <c r="EO402">
        <v>488.8</v>
      </c>
      <c r="EP402">
        <v>441.3</v>
      </c>
      <c r="EQ402">
        <v>0.85260000000000002</v>
      </c>
      <c r="ER402">
        <v>1.1073999999999999</v>
      </c>
      <c r="ES402">
        <v>0.93520000000000003</v>
      </c>
      <c r="ET402">
        <v>0.496</v>
      </c>
      <c r="EU402">
        <v>0.67810000000000004</v>
      </c>
      <c r="EV402">
        <v>0.79039999999999999</v>
      </c>
      <c r="EW402">
        <v>0</v>
      </c>
      <c r="EX402">
        <v>0</v>
      </c>
      <c r="EY402">
        <v>2024</v>
      </c>
      <c r="EZ402">
        <v>0.75870000000000004</v>
      </c>
      <c r="FA402">
        <v>790.8</v>
      </c>
      <c r="FB402" t="s">
        <v>6926</v>
      </c>
      <c r="FC402">
        <v>5.4989999999999997</v>
      </c>
      <c r="FD402">
        <v>2731</v>
      </c>
      <c r="FE402">
        <v>15.8</v>
      </c>
      <c r="FF402">
        <v>16.8</v>
      </c>
      <c r="FG402">
        <v>14.1</v>
      </c>
      <c r="FH402">
        <v>30.2</v>
      </c>
      <c r="FI402">
        <v>0</v>
      </c>
      <c r="FJ402">
        <v>944.9</v>
      </c>
      <c r="FK402">
        <v>723.1</v>
      </c>
      <c r="FL402">
        <v>641.6</v>
      </c>
      <c r="FM402">
        <v>1209.7</v>
      </c>
      <c r="FN402">
        <v>884.8</v>
      </c>
      <c r="FO402">
        <v>759.1</v>
      </c>
      <c r="FP402">
        <v>791.3</v>
      </c>
      <c r="FQ402">
        <v>733.4</v>
      </c>
      <c r="FR402">
        <v>0.75819999999999999</v>
      </c>
      <c r="FS402">
        <v>0.81810000000000005</v>
      </c>
      <c r="FT402">
        <v>718.7</v>
      </c>
      <c r="FU402">
        <v>606.29999999999995</v>
      </c>
      <c r="FV402">
        <v>575.6</v>
      </c>
      <c r="FW402">
        <v>40.9</v>
      </c>
      <c r="FX402">
        <v>179.2</v>
      </c>
      <c r="FY402">
        <v>900.9</v>
      </c>
      <c r="FZ402">
        <v>622.6</v>
      </c>
      <c r="GA402">
        <v>602.1</v>
      </c>
      <c r="GB402">
        <v>570.70000000000005</v>
      </c>
      <c r="GC402">
        <v>544.70000000000005</v>
      </c>
      <c r="GD402">
        <v>511.6</v>
      </c>
      <c r="GE402">
        <v>486</v>
      </c>
      <c r="GF402">
        <v>487.7</v>
      </c>
      <c r="GG402">
        <v>509.4</v>
      </c>
      <c r="GH402">
        <v>536.4</v>
      </c>
    </row>
    <row r="403" spans="1:190" x14ac:dyDescent="0.25">
      <c r="A403" s="105" t="s">
        <v>9834</v>
      </c>
      <c r="B403" s="105" t="s">
        <v>9835</v>
      </c>
      <c r="C403" s="105" t="s">
        <v>9836</v>
      </c>
      <c r="D403" s="105" t="s">
        <v>9837</v>
      </c>
      <c r="E403" s="105" t="s">
        <v>6734</v>
      </c>
      <c r="F403" s="105" t="s">
        <v>6735</v>
      </c>
      <c r="G403" s="105" t="s">
        <v>6736</v>
      </c>
      <c r="H403" s="105">
        <v>2003</v>
      </c>
      <c r="I403" s="105" t="s">
        <v>9838</v>
      </c>
      <c r="J403" s="105" t="s">
        <v>5540</v>
      </c>
      <c r="K403" s="105" t="s">
        <v>924</v>
      </c>
      <c r="L403" s="105" t="s">
        <v>1698</v>
      </c>
      <c r="M403" s="105" t="s">
        <v>1781</v>
      </c>
      <c r="N403" s="105">
        <v>460</v>
      </c>
      <c r="O403" s="106">
        <v>45336.436643518522</v>
      </c>
      <c r="P403" s="105">
        <v>12.06</v>
      </c>
      <c r="Q403" s="105">
        <v>10.741</v>
      </c>
      <c r="R403" s="105">
        <v>2.0619999999999998</v>
      </c>
      <c r="S403" s="105">
        <v>3.89</v>
      </c>
      <c r="T403" s="105">
        <v>7672</v>
      </c>
      <c r="U403" s="105">
        <v>0</v>
      </c>
      <c r="V403" s="105">
        <v>0.35</v>
      </c>
      <c r="W403" s="105">
        <v>630.70000000000005</v>
      </c>
      <c r="X403" s="105">
        <v>0.86729999999999996</v>
      </c>
      <c r="Y403" s="105">
        <v>691.8</v>
      </c>
      <c r="Z403" s="105">
        <v>1.0755999999999999</v>
      </c>
      <c r="AA403" s="105">
        <v>557.79999999999995</v>
      </c>
      <c r="AB403" s="105">
        <v>1066.9000000000001</v>
      </c>
      <c r="AC403" s="105">
        <v>849.6</v>
      </c>
      <c r="AD403" s="105">
        <v>730.3</v>
      </c>
      <c r="AE403" s="105">
        <v>657.9</v>
      </c>
      <c r="AF403" s="105">
        <v>615.4</v>
      </c>
      <c r="AG403" s="105">
        <v>588.70000000000005</v>
      </c>
      <c r="AH403" s="105">
        <v>562.1</v>
      </c>
      <c r="AI403" s="105">
        <v>0</v>
      </c>
      <c r="AJ403" s="105">
        <v>0</v>
      </c>
      <c r="AK403" s="105">
        <v>0</v>
      </c>
      <c r="AL403" s="105">
        <v>0</v>
      </c>
      <c r="AM403" s="105">
        <v>0</v>
      </c>
      <c r="AN403" s="105">
        <v>0</v>
      </c>
      <c r="AO403" s="105">
        <v>0</v>
      </c>
      <c r="AP403" s="105">
        <v>815.9</v>
      </c>
      <c r="AQ403" s="105">
        <v>662.8</v>
      </c>
      <c r="AR403" s="105">
        <v>580.9</v>
      </c>
      <c r="AS403" s="105">
        <v>534.4</v>
      </c>
      <c r="AT403" s="105">
        <v>508</v>
      </c>
      <c r="AU403" s="105">
        <v>491</v>
      </c>
      <c r="AV403" s="105">
        <v>470.5</v>
      </c>
      <c r="AW403" s="105">
        <v>0</v>
      </c>
      <c r="AX403" s="105">
        <v>0</v>
      </c>
      <c r="AY403" s="105">
        <v>0</v>
      </c>
      <c r="AZ403" s="105">
        <v>0</v>
      </c>
      <c r="BA403" s="105">
        <v>0</v>
      </c>
      <c r="BB403" s="105">
        <v>0</v>
      </c>
      <c r="BC403" s="105">
        <v>0</v>
      </c>
      <c r="BD403" s="105">
        <v>1064.7</v>
      </c>
      <c r="BE403" s="105">
        <v>798.2</v>
      </c>
      <c r="BF403" s="105">
        <v>656.3</v>
      </c>
      <c r="BG403" s="105">
        <v>571.4</v>
      </c>
      <c r="BH403" s="105">
        <v>527.79999999999995</v>
      </c>
      <c r="BI403" s="105">
        <v>496.2</v>
      </c>
      <c r="BJ403" s="105">
        <v>448.6</v>
      </c>
      <c r="BK403" s="105">
        <v>44.6</v>
      </c>
      <c r="BL403" s="105">
        <v>42.3</v>
      </c>
      <c r="BM403" s="105">
        <v>41</v>
      </c>
      <c r="BN403" s="105">
        <v>40</v>
      </c>
      <c r="BO403" s="105">
        <v>39.4</v>
      </c>
      <c r="BP403" s="105">
        <v>39.1</v>
      </c>
      <c r="BQ403" s="105">
        <v>39.200000000000003</v>
      </c>
      <c r="BR403" s="105">
        <v>144.1</v>
      </c>
      <c r="BS403" s="105">
        <v>148.69999999999999</v>
      </c>
      <c r="BT403" s="105">
        <v>151.80000000000001</v>
      </c>
      <c r="BU403" s="105">
        <v>155.4</v>
      </c>
      <c r="BV403" s="105">
        <v>162.80000000000001</v>
      </c>
      <c r="BW403" s="105">
        <v>174.5</v>
      </c>
      <c r="BX403" s="105">
        <v>178.6</v>
      </c>
      <c r="BY403" s="105">
        <v>1088.7</v>
      </c>
      <c r="BZ403" s="105">
        <v>886.8</v>
      </c>
      <c r="CA403" s="105">
        <v>779.2</v>
      </c>
      <c r="CB403" s="105">
        <v>719.2</v>
      </c>
      <c r="CC403" s="105">
        <v>691.9</v>
      </c>
      <c r="CD403" s="105">
        <v>680.9</v>
      </c>
      <c r="CE403" s="105">
        <v>676.9</v>
      </c>
      <c r="CF403" s="105">
        <v>704.6</v>
      </c>
      <c r="CG403" s="105">
        <v>589.1</v>
      </c>
      <c r="CH403" s="105">
        <v>527.9</v>
      </c>
      <c r="CI403" s="105">
        <v>496.9</v>
      </c>
      <c r="CJ403" s="105">
        <v>481.9</v>
      </c>
      <c r="CK403" s="105">
        <v>475.6</v>
      </c>
      <c r="CL403" s="105">
        <v>471.1</v>
      </c>
      <c r="CM403" s="105">
        <v>664.2</v>
      </c>
      <c r="CN403" s="105">
        <v>562</v>
      </c>
      <c r="CO403" s="105">
        <v>509.4</v>
      </c>
      <c r="CP403" s="105">
        <v>482.7</v>
      </c>
      <c r="CQ403" s="105">
        <v>468.7</v>
      </c>
      <c r="CR403" s="105">
        <v>461.3</v>
      </c>
      <c r="CS403" s="105">
        <v>455.9</v>
      </c>
      <c r="CT403" s="105">
        <v>637.6</v>
      </c>
      <c r="CU403" s="105">
        <v>543.20000000000005</v>
      </c>
      <c r="CV403" s="105">
        <v>496.2</v>
      </c>
      <c r="CW403" s="105">
        <v>471.4</v>
      </c>
      <c r="CX403" s="105">
        <v>456</v>
      </c>
      <c r="CY403" s="105">
        <v>445.2</v>
      </c>
      <c r="CZ403" s="105">
        <v>433.5</v>
      </c>
      <c r="DA403" s="105">
        <v>649.20000000000005</v>
      </c>
      <c r="DB403" s="105">
        <v>548.9</v>
      </c>
      <c r="DC403" s="105">
        <v>493.9</v>
      </c>
      <c r="DD403" s="105">
        <v>466.7</v>
      </c>
      <c r="DE403" s="105">
        <v>453.3</v>
      </c>
      <c r="DF403" s="105">
        <v>439.3</v>
      </c>
      <c r="DG403" s="105">
        <v>418.2</v>
      </c>
      <c r="DH403" s="105">
        <v>658.5</v>
      </c>
      <c r="DI403" s="105">
        <v>540.4</v>
      </c>
      <c r="DJ403" s="105">
        <v>484</v>
      </c>
      <c r="DK403" s="105">
        <v>455.6</v>
      </c>
      <c r="DL403" s="105">
        <v>435.4</v>
      </c>
      <c r="DM403" s="105">
        <v>418.8</v>
      </c>
      <c r="DN403" s="105">
        <v>399.4</v>
      </c>
      <c r="DO403" s="105">
        <v>679.5</v>
      </c>
      <c r="DP403" s="105">
        <v>554.4</v>
      </c>
      <c r="DQ403" s="105">
        <v>491.3</v>
      </c>
      <c r="DR403" s="105">
        <v>459.7</v>
      </c>
      <c r="DS403" s="105">
        <v>438.1</v>
      </c>
      <c r="DT403" s="105">
        <v>419.4</v>
      </c>
      <c r="DU403" s="105">
        <v>387.5</v>
      </c>
      <c r="DV403" s="105">
        <v>758.7</v>
      </c>
      <c r="DW403" s="105">
        <v>608.9</v>
      </c>
      <c r="DX403" s="105">
        <v>526.1</v>
      </c>
      <c r="DY403" s="105">
        <v>480.7</v>
      </c>
      <c r="DZ403" s="105">
        <v>454.1</v>
      </c>
      <c r="EA403" s="105">
        <v>432.9</v>
      </c>
      <c r="EB403" s="105">
        <v>395.5</v>
      </c>
      <c r="EC403" s="105">
        <v>905</v>
      </c>
      <c r="ED403" s="105">
        <v>703.7</v>
      </c>
      <c r="EE403" s="105">
        <v>590.9</v>
      </c>
      <c r="EF403" s="105">
        <v>521.1</v>
      </c>
      <c r="EG403" s="105">
        <v>480.6</v>
      </c>
      <c r="EH403" s="105">
        <v>455.5</v>
      </c>
      <c r="EI403" s="105">
        <v>416.7</v>
      </c>
      <c r="EJ403" s="105">
        <v>1045</v>
      </c>
      <c r="EK403" s="105">
        <v>812.5</v>
      </c>
      <c r="EL403" s="105">
        <v>681.4</v>
      </c>
      <c r="EM403" s="105">
        <v>596.6</v>
      </c>
      <c r="EN403" s="105">
        <v>538.79999999999995</v>
      </c>
      <c r="EO403" s="105">
        <v>496.6</v>
      </c>
      <c r="EP403" s="105">
        <v>447.3</v>
      </c>
      <c r="EQ403" s="105">
        <v>0.8115</v>
      </c>
      <c r="ER403" s="105">
        <v>1.083</v>
      </c>
      <c r="ES403">
        <v>1.2223999999999999</v>
      </c>
      <c r="ET403">
        <v>0.68610000000000004</v>
      </c>
      <c r="EU403">
        <v>0.90510000000000002</v>
      </c>
      <c r="EV403">
        <v>1.0226999999999999</v>
      </c>
      <c r="EW403">
        <v>0</v>
      </c>
      <c r="EX403">
        <v>0</v>
      </c>
      <c r="EY403">
        <v>2024</v>
      </c>
      <c r="EZ403">
        <v>1.0132000000000001</v>
      </c>
      <c r="FA403">
        <v>592.20000000000005</v>
      </c>
      <c r="FB403" t="s">
        <v>6416</v>
      </c>
      <c r="FC403">
        <v>9.1539999999999999</v>
      </c>
      <c r="FD403">
        <v>5454</v>
      </c>
      <c r="FE403">
        <v>24.6</v>
      </c>
      <c r="FF403">
        <v>40.5</v>
      </c>
      <c r="FG403">
        <v>32.799999999999997</v>
      </c>
      <c r="FH403">
        <v>92.5</v>
      </c>
      <c r="FI403">
        <v>73.5</v>
      </c>
      <c r="FJ403">
        <v>681.1</v>
      </c>
      <c r="FK403">
        <v>542.5</v>
      </c>
      <c r="FL403">
        <v>490.8</v>
      </c>
      <c r="FM403">
        <v>874.5</v>
      </c>
      <c r="FN403">
        <v>662.9</v>
      </c>
      <c r="FO403">
        <v>586.70000000000005</v>
      </c>
      <c r="FP403">
        <v>588.29999999999995</v>
      </c>
      <c r="FQ403">
        <v>551.79999999999995</v>
      </c>
      <c r="FR403">
        <v>1.0199</v>
      </c>
      <c r="FS403">
        <v>1.0872999999999999</v>
      </c>
      <c r="FT403">
        <v>553.9</v>
      </c>
      <c r="FU403">
        <v>457.5</v>
      </c>
      <c r="FV403">
        <v>433.4</v>
      </c>
      <c r="FW403">
        <v>40.299999999999997</v>
      </c>
      <c r="FX403">
        <v>174.3</v>
      </c>
      <c r="FY403">
        <v>710.8</v>
      </c>
      <c r="FZ403">
        <v>493.5</v>
      </c>
      <c r="GA403">
        <v>476.2</v>
      </c>
      <c r="GB403">
        <v>447.6</v>
      </c>
      <c r="GC403">
        <v>419.6</v>
      </c>
      <c r="GD403">
        <v>373.5</v>
      </c>
      <c r="GE403">
        <v>339.5</v>
      </c>
      <c r="GF403">
        <v>312</v>
      </c>
      <c r="GG403">
        <v>348.1</v>
      </c>
      <c r="GH403">
        <v>397</v>
      </c>
    </row>
    <row r="404" spans="1:190" x14ac:dyDescent="0.25">
      <c r="A404" t="s">
        <v>9902</v>
      </c>
      <c r="B404" t="s">
        <v>9903</v>
      </c>
      <c r="C404" t="s">
        <v>9904</v>
      </c>
      <c r="D404" t="s">
        <v>9905</v>
      </c>
      <c r="E404" t="s">
        <v>6734</v>
      </c>
      <c r="F404" t="s">
        <v>6735</v>
      </c>
      <c r="G404" t="s">
        <v>6736</v>
      </c>
      <c r="H404">
        <v>2003</v>
      </c>
      <c r="I404" t="s">
        <v>9906</v>
      </c>
      <c r="J404" t="s">
        <v>5540</v>
      </c>
      <c r="K404" t="s">
        <v>924</v>
      </c>
      <c r="L404" t="s">
        <v>1698</v>
      </c>
      <c r="M404" t="s">
        <v>1781</v>
      </c>
      <c r="N404">
        <v>722</v>
      </c>
      <c r="O404" s="96">
        <v>45408.355590277781</v>
      </c>
      <c r="P404">
        <v>12.06</v>
      </c>
      <c r="Q404">
        <v>10.669</v>
      </c>
      <c r="R404">
        <v>2.0489999999999999</v>
      </c>
      <c r="S404">
        <v>3.89</v>
      </c>
      <c r="T404">
        <v>7276</v>
      </c>
      <c r="U404">
        <v>0</v>
      </c>
      <c r="V404">
        <v>0.17</v>
      </c>
      <c r="W404">
        <v>609.5</v>
      </c>
      <c r="X404">
        <v>0.89639999999999997</v>
      </c>
      <c r="Y404">
        <v>669.4</v>
      </c>
      <c r="Z404">
        <v>1.1073</v>
      </c>
      <c r="AA404">
        <v>541.79999999999995</v>
      </c>
      <c r="AB404">
        <v>1009.6</v>
      </c>
      <c r="AC404">
        <v>809.3</v>
      </c>
      <c r="AD404">
        <v>699.7</v>
      </c>
      <c r="AE404">
        <v>639.20000000000005</v>
      </c>
      <c r="AF404">
        <v>603.5</v>
      </c>
      <c r="AG404">
        <v>579.20000000000005</v>
      </c>
      <c r="AH404">
        <v>552.70000000000005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772.7</v>
      </c>
      <c r="AQ404">
        <v>632.9</v>
      </c>
      <c r="AR404">
        <v>560.1</v>
      </c>
      <c r="AS404">
        <v>521.6</v>
      </c>
      <c r="AT404">
        <v>499.3</v>
      </c>
      <c r="AU404">
        <v>484</v>
      </c>
      <c r="AV404">
        <v>463.2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010.2</v>
      </c>
      <c r="BE404">
        <v>761.5</v>
      </c>
      <c r="BF404">
        <v>631</v>
      </c>
      <c r="BG404">
        <v>557</v>
      </c>
      <c r="BH404">
        <v>518.5</v>
      </c>
      <c r="BI404">
        <v>489.1</v>
      </c>
      <c r="BJ404">
        <v>442.4</v>
      </c>
      <c r="BK404">
        <v>43.5</v>
      </c>
      <c r="BL404">
        <v>41.8</v>
      </c>
      <c r="BM404">
        <v>40.1</v>
      </c>
      <c r="BN404">
        <v>39.299999999999997</v>
      </c>
      <c r="BO404">
        <v>38.700000000000003</v>
      </c>
      <c r="BP404">
        <v>38.5</v>
      </c>
      <c r="BQ404">
        <v>39.200000000000003</v>
      </c>
      <c r="BR404">
        <v>143.4</v>
      </c>
      <c r="BS404">
        <v>148.30000000000001</v>
      </c>
      <c r="BT404">
        <v>151.6</v>
      </c>
      <c r="BU404">
        <v>155.9</v>
      </c>
      <c r="BV404">
        <v>164.2</v>
      </c>
      <c r="BW404">
        <v>175.8</v>
      </c>
      <c r="BX404">
        <v>178.6</v>
      </c>
      <c r="BY404">
        <v>1004</v>
      </c>
      <c r="BZ404">
        <v>825.7</v>
      </c>
      <c r="CA404">
        <v>733.7</v>
      </c>
      <c r="CB404">
        <v>694.5</v>
      </c>
      <c r="CC404">
        <v>678.3</v>
      </c>
      <c r="CD404">
        <v>670.2</v>
      </c>
      <c r="CE404">
        <v>664.7</v>
      </c>
      <c r="CF404">
        <v>654.4</v>
      </c>
      <c r="CG404">
        <v>554.1</v>
      </c>
      <c r="CH404">
        <v>505.5</v>
      </c>
      <c r="CI404">
        <v>484.7</v>
      </c>
      <c r="CJ404">
        <v>476.6</v>
      </c>
      <c r="CK404">
        <v>472.2</v>
      </c>
      <c r="CL404">
        <v>467.6</v>
      </c>
      <c r="CM404">
        <v>619.79999999999995</v>
      </c>
      <c r="CN404">
        <v>532.5</v>
      </c>
      <c r="CO404">
        <v>491.4</v>
      </c>
      <c r="CP404">
        <v>472.2</v>
      </c>
      <c r="CQ404">
        <v>463.5</v>
      </c>
      <c r="CR404">
        <v>459</v>
      </c>
      <c r="CS404">
        <v>453.1</v>
      </c>
      <c r="CT404">
        <v>597.79999999999995</v>
      </c>
      <c r="CU404">
        <v>518.6</v>
      </c>
      <c r="CV404">
        <v>481.7</v>
      </c>
      <c r="CW404">
        <v>461.6</v>
      </c>
      <c r="CX404">
        <v>448.8</v>
      </c>
      <c r="CY404">
        <v>440.9</v>
      </c>
      <c r="CZ404">
        <v>431.2</v>
      </c>
      <c r="DA404">
        <v>610.29999999999995</v>
      </c>
      <c r="DB404">
        <v>522.9</v>
      </c>
      <c r="DC404">
        <v>479.6</v>
      </c>
      <c r="DD404">
        <v>456.2</v>
      </c>
      <c r="DE404">
        <v>442</v>
      </c>
      <c r="DF404">
        <v>430.6</v>
      </c>
      <c r="DG404">
        <v>413.4</v>
      </c>
      <c r="DH404">
        <v>635.20000000000005</v>
      </c>
      <c r="DI404">
        <v>524.79999999999995</v>
      </c>
      <c r="DJ404">
        <v>475.5</v>
      </c>
      <c r="DK404">
        <v>449.1</v>
      </c>
      <c r="DL404">
        <v>428.7</v>
      </c>
      <c r="DM404">
        <v>412.4</v>
      </c>
      <c r="DN404">
        <v>388.1</v>
      </c>
      <c r="DO404">
        <v>658.2</v>
      </c>
      <c r="DP404">
        <v>540.1</v>
      </c>
      <c r="DQ404">
        <v>483.1</v>
      </c>
      <c r="DR404">
        <v>453.5</v>
      </c>
      <c r="DS404">
        <v>431.5</v>
      </c>
      <c r="DT404">
        <v>412.4</v>
      </c>
      <c r="DU404">
        <v>379.6</v>
      </c>
      <c r="DV404">
        <v>736.6</v>
      </c>
      <c r="DW404">
        <v>592.29999999999995</v>
      </c>
      <c r="DX404">
        <v>514</v>
      </c>
      <c r="DY404">
        <v>473.1</v>
      </c>
      <c r="DZ404">
        <v>447.7</v>
      </c>
      <c r="EA404">
        <v>426.1</v>
      </c>
      <c r="EB404">
        <v>387.7</v>
      </c>
      <c r="EC404">
        <v>879.3</v>
      </c>
      <c r="ED404">
        <v>686.6</v>
      </c>
      <c r="EE404">
        <v>577.1</v>
      </c>
      <c r="EF404">
        <v>510.8</v>
      </c>
      <c r="EG404">
        <v>473.4</v>
      </c>
      <c r="EH404">
        <v>449.3</v>
      </c>
      <c r="EI404">
        <v>409.9</v>
      </c>
      <c r="EJ404">
        <v>1015.3</v>
      </c>
      <c r="EK404">
        <v>792.8</v>
      </c>
      <c r="EL404">
        <v>665.7</v>
      </c>
      <c r="EM404">
        <v>583.79999999999995</v>
      </c>
      <c r="EN404">
        <v>528.70000000000005</v>
      </c>
      <c r="EO404">
        <v>488.2</v>
      </c>
      <c r="EP404">
        <v>440.8</v>
      </c>
      <c r="EQ404">
        <v>0.85370000000000001</v>
      </c>
      <c r="ER404">
        <v>1.1149</v>
      </c>
      <c r="ES404">
        <v>1.2294</v>
      </c>
      <c r="ET404">
        <v>0.69399999999999995</v>
      </c>
      <c r="EU404">
        <v>0.91479999999999995</v>
      </c>
      <c r="EV404">
        <v>1.0246</v>
      </c>
      <c r="EW404">
        <v>0</v>
      </c>
      <c r="EX404">
        <v>0</v>
      </c>
      <c r="EY404">
        <v>2024</v>
      </c>
      <c r="EZ404">
        <v>1.0242</v>
      </c>
      <c r="FA404">
        <v>585.79999999999995</v>
      </c>
      <c r="FB404" t="s">
        <v>6489</v>
      </c>
      <c r="FC404">
        <v>9.5749999999999993</v>
      </c>
      <c r="FD404">
        <v>6033</v>
      </c>
      <c r="FE404">
        <v>26.4</v>
      </c>
      <c r="FF404">
        <v>38</v>
      </c>
      <c r="FG404">
        <v>40.4</v>
      </c>
      <c r="FH404">
        <v>0</v>
      </c>
      <c r="FI404">
        <v>109</v>
      </c>
      <c r="FJ404">
        <v>677.6</v>
      </c>
      <c r="FK404">
        <v>537.29999999999995</v>
      </c>
      <c r="FL404">
        <v>488</v>
      </c>
      <c r="FM404">
        <v>864.6</v>
      </c>
      <c r="FN404">
        <v>655.9</v>
      </c>
      <c r="FO404">
        <v>585.6</v>
      </c>
      <c r="FP404">
        <v>580.20000000000005</v>
      </c>
      <c r="FQ404">
        <v>550.29999999999995</v>
      </c>
      <c r="FR404">
        <v>1.0342</v>
      </c>
      <c r="FS404">
        <v>1.0902000000000001</v>
      </c>
      <c r="FT404">
        <v>536.1</v>
      </c>
      <c r="FU404">
        <v>448.6</v>
      </c>
      <c r="FV404">
        <v>431.9</v>
      </c>
      <c r="FW404">
        <v>37.299999999999997</v>
      </c>
      <c r="FX404">
        <v>139.19999999999999</v>
      </c>
      <c r="FY404">
        <v>663.5</v>
      </c>
      <c r="FZ404">
        <v>479.7</v>
      </c>
      <c r="GA404">
        <v>465.1</v>
      </c>
      <c r="GB404">
        <v>440</v>
      </c>
      <c r="GC404">
        <v>415.5</v>
      </c>
      <c r="GD404">
        <v>390</v>
      </c>
      <c r="GE404">
        <v>359.8</v>
      </c>
      <c r="GF404">
        <v>301.39999999999998</v>
      </c>
      <c r="GG404">
        <v>353.9</v>
      </c>
      <c r="GH404">
        <v>408.6</v>
      </c>
    </row>
    <row r="405" spans="1:190" x14ac:dyDescent="0.25">
      <c r="A405" t="s">
        <v>10983</v>
      </c>
      <c r="B405" t="s">
        <v>10984</v>
      </c>
      <c r="C405" t="s">
        <v>10985</v>
      </c>
      <c r="D405" t="s">
        <v>10986</v>
      </c>
      <c r="E405" t="s">
        <v>6734</v>
      </c>
      <c r="F405" t="s">
        <v>6735</v>
      </c>
      <c r="G405" t="s">
        <v>6736</v>
      </c>
      <c r="H405">
        <v>2003</v>
      </c>
      <c r="I405" t="s">
        <v>10987</v>
      </c>
      <c r="J405" t="s">
        <v>5540</v>
      </c>
      <c r="K405" t="s">
        <v>924</v>
      </c>
      <c r="L405" t="s">
        <v>1698</v>
      </c>
      <c r="M405" t="s">
        <v>1781</v>
      </c>
      <c r="N405">
        <v>490</v>
      </c>
      <c r="O405" s="96">
        <v>45320.721689814818</v>
      </c>
      <c r="P405">
        <v>12.06</v>
      </c>
      <c r="Q405">
        <v>10.746</v>
      </c>
      <c r="R405">
        <v>2.0609999999999999</v>
      </c>
      <c r="S405">
        <v>3.89</v>
      </c>
      <c r="T405">
        <v>7672</v>
      </c>
      <c r="U405">
        <v>0</v>
      </c>
      <c r="V405">
        <v>0.19</v>
      </c>
      <c r="W405">
        <v>604.70000000000005</v>
      </c>
      <c r="X405">
        <v>0.9042</v>
      </c>
      <c r="Y405">
        <v>663.6</v>
      </c>
      <c r="Z405">
        <v>1.1146</v>
      </c>
      <c r="AA405">
        <v>538.29999999999995</v>
      </c>
      <c r="AB405">
        <v>991.2</v>
      </c>
      <c r="AC405">
        <v>799</v>
      </c>
      <c r="AD405">
        <v>695.7</v>
      </c>
      <c r="AE405">
        <v>633.6</v>
      </c>
      <c r="AF405">
        <v>599.4</v>
      </c>
      <c r="AG405">
        <v>576</v>
      </c>
      <c r="AH405">
        <v>549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762.1</v>
      </c>
      <c r="AQ405">
        <v>626.6</v>
      </c>
      <c r="AR405">
        <v>556.9</v>
      </c>
      <c r="AS405">
        <v>518.6</v>
      </c>
      <c r="AT405">
        <v>496.9</v>
      </c>
      <c r="AU405">
        <v>481.6</v>
      </c>
      <c r="AV405">
        <v>460.8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989.2</v>
      </c>
      <c r="BE405">
        <v>751.6</v>
      </c>
      <c r="BF405">
        <v>627.29999999999995</v>
      </c>
      <c r="BG405">
        <v>553.70000000000005</v>
      </c>
      <c r="BH405">
        <v>515.9</v>
      </c>
      <c r="BI405">
        <v>486.4</v>
      </c>
      <c r="BJ405">
        <v>439.4</v>
      </c>
      <c r="BK405">
        <v>43.9</v>
      </c>
      <c r="BL405">
        <v>41.5</v>
      </c>
      <c r="BM405">
        <v>40.1</v>
      </c>
      <c r="BN405">
        <v>39.299999999999997</v>
      </c>
      <c r="BO405">
        <v>38.799999999999997</v>
      </c>
      <c r="BP405">
        <v>38.5</v>
      </c>
      <c r="BQ405">
        <v>39</v>
      </c>
      <c r="BR405">
        <v>143.4</v>
      </c>
      <c r="BS405">
        <v>147.30000000000001</v>
      </c>
      <c r="BT405">
        <v>148.30000000000001</v>
      </c>
      <c r="BU405">
        <v>155.9</v>
      </c>
      <c r="BV405">
        <v>164</v>
      </c>
      <c r="BW405">
        <v>175.8</v>
      </c>
      <c r="BX405">
        <v>178.1</v>
      </c>
      <c r="BY405">
        <v>1011.2</v>
      </c>
      <c r="BZ405">
        <v>832.5</v>
      </c>
      <c r="CA405">
        <v>741.5</v>
      </c>
      <c r="CB405">
        <v>699.2</v>
      </c>
      <c r="CC405">
        <v>681.2</v>
      </c>
      <c r="CD405">
        <v>671.7</v>
      </c>
      <c r="CE405">
        <v>663.7</v>
      </c>
      <c r="CF405">
        <v>660.2</v>
      </c>
      <c r="CG405">
        <v>558.5</v>
      </c>
      <c r="CH405">
        <v>508.9</v>
      </c>
      <c r="CI405">
        <v>487</v>
      </c>
      <c r="CJ405">
        <v>477.7</v>
      </c>
      <c r="CK405">
        <v>472.6</v>
      </c>
      <c r="CL405">
        <v>467.1</v>
      </c>
      <c r="CM405">
        <v>625.4</v>
      </c>
      <c r="CN405">
        <v>535.6</v>
      </c>
      <c r="CO405">
        <v>493.5</v>
      </c>
      <c r="CP405">
        <v>473.8</v>
      </c>
      <c r="CQ405">
        <v>464</v>
      </c>
      <c r="CR405">
        <v>459</v>
      </c>
      <c r="CS405">
        <v>452.6</v>
      </c>
      <c r="CT405">
        <v>602.4</v>
      </c>
      <c r="CU405">
        <v>520.70000000000005</v>
      </c>
      <c r="CV405">
        <v>482.8</v>
      </c>
      <c r="CW405">
        <v>462.5</v>
      </c>
      <c r="CX405">
        <v>449.6</v>
      </c>
      <c r="CY405">
        <v>440.8</v>
      </c>
      <c r="CZ405">
        <v>430.8</v>
      </c>
      <c r="DA405">
        <v>613.20000000000005</v>
      </c>
      <c r="DB405">
        <v>524.29999999999995</v>
      </c>
      <c r="DC405">
        <v>479.2</v>
      </c>
      <c r="DD405">
        <v>458.3</v>
      </c>
      <c r="DE405">
        <v>444.6</v>
      </c>
      <c r="DF405">
        <v>431.5</v>
      </c>
      <c r="DG405">
        <v>413.1</v>
      </c>
      <c r="DH405">
        <v>620.1</v>
      </c>
      <c r="DI405">
        <v>515.5</v>
      </c>
      <c r="DJ405">
        <v>469.8</v>
      </c>
      <c r="DK405">
        <v>444.9</v>
      </c>
      <c r="DL405">
        <v>425.6</v>
      </c>
      <c r="DM405">
        <v>410.9</v>
      </c>
      <c r="DN405">
        <v>393.2</v>
      </c>
      <c r="DO405">
        <v>638</v>
      </c>
      <c r="DP405">
        <v>526.5</v>
      </c>
      <c r="DQ405">
        <v>475.2</v>
      </c>
      <c r="DR405">
        <v>447.7</v>
      </c>
      <c r="DS405">
        <v>425.7</v>
      </c>
      <c r="DT405">
        <v>406.5</v>
      </c>
      <c r="DU405">
        <v>374.8</v>
      </c>
      <c r="DV405">
        <v>708.8</v>
      </c>
      <c r="DW405">
        <v>572.70000000000005</v>
      </c>
      <c r="DX405">
        <v>499.7</v>
      </c>
      <c r="DY405">
        <v>463.6</v>
      </c>
      <c r="DZ405">
        <v>439.3</v>
      </c>
      <c r="EA405">
        <v>417.9</v>
      </c>
      <c r="EB405">
        <v>378.9</v>
      </c>
      <c r="EC405">
        <v>841.2</v>
      </c>
      <c r="ED405">
        <v>662.9</v>
      </c>
      <c r="EE405">
        <v>562.79999999999995</v>
      </c>
      <c r="EF405">
        <v>497.6</v>
      </c>
      <c r="EG405">
        <v>464.3</v>
      </c>
      <c r="EH405">
        <v>441.2</v>
      </c>
      <c r="EI405">
        <v>401.6</v>
      </c>
      <c r="EJ405">
        <v>971.3</v>
      </c>
      <c r="EK405">
        <v>765.4</v>
      </c>
      <c r="EL405">
        <v>649.9</v>
      </c>
      <c r="EM405">
        <v>568</v>
      </c>
      <c r="EN405">
        <v>517.6</v>
      </c>
      <c r="EO405">
        <v>480.2</v>
      </c>
      <c r="EP405">
        <v>434.3</v>
      </c>
      <c r="EQ405">
        <v>0.86409999999999998</v>
      </c>
      <c r="ER405">
        <v>1.1215999999999999</v>
      </c>
      <c r="ES405">
        <v>1.2322</v>
      </c>
      <c r="ET405">
        <v>0.67269999999999996</v>
      </c>
      <c r="EU405">
        <v>0.9052</v>
      </c>
      <c r="EV405">
        <v>1.0267999999999999</v>
      </c>
      <c r="EW405">
        <v>0</v>
      </c>
      <c r="EX405">
        <v>0</v>
      </c>
      <c r="EY405">
        <v>2024</v>
      </c>
      <c r="EZ405">
        <v>1.0149999999999999</v>
      </c>
      <c r="FA405">
        <v>591.1</v>
      </c>
      <c r="FB405" t="s">
        <v>7124</v>
      </c>
      <c r="FC405">
        <v>9.65</v>
      </c>
      <c r="FD405">
        <v>6523</v>
      </c>
      <c r="FE405">
        <v>27.5</v>
      </c>
      <c r="FF405">
        <v>38.4</v>
      </c>
      <c r="FG405">
        <v>31.3</v>
      </c>
      <c r="FH405">
        <v>0</v>
      </c>
      <c r="FI405">
        <v>102.8</v>
      </c>
      <c r="FJ405">
        <v>695.2</v>
      </c>
      <c r="FK405">
        <v>540.79999999999995</v>
      </c>
      <c r="FL405">
        <v>486.9</v>
      </c>
      <c r="FM405">
        <v>891.9</v>
      </c>
      <c r="FN405">
        <v>662.8</v>
      </c>
      <c r="FO405">
        <v>584.29999999999995</v>
      </c>
      <c r="FP405">
        <v>587</v>
      </c>
      <c r="FQ405">
        <v>553.20000000000005</v>
      </c>
      <c r="FR405">
        <v>1.0221</v>
      </c>
      <c r="FS405">
        <v>1.0846</v>
      </c>
      <c r="FT405">
        <v>544.6</v>
      </c>
      <c r="FU405">
        <v>452.2</v>
      </c>
      <c r="FV405">
        <v>434.1</v>
      </c>
      <c r="FW405">
        <v>37.4</v>
      </c>
      <c r="FX405">
        <v>176.2</v>
      </c>
      <c r="FY405">
        <v>659.5</v>
      </c>
      <c r="FZ405">
        <v>475.7</v>
      </c>
      <c r="GA405">
        <v>461.3</v>
      </c>
      <c r="GB405">
        <v>436</v>
      </c>
      <c r="GC405">
        <v>412</v>
      </c>
      <c r="GD405">
        <v>383.3</v>
      </c>
      <c r="GE405">
        <v>353.4</v>
      </c>
      <c r="GF405">
        <v>314.7</v>
      </c>
      <c r="GG405">
        <v>391.6</v>
      </c>
      <c r="GH405">
        <v>429.7</v>
      </c>
    </row>
    <row r="406" spans="1:190" x14ac:dyDescent="0.25">
      <c r="A406" t="s">
        <v>11879</v>
      </c>
      <c r="B406" t="s">
        <v>11880</v>
      </c>
      <c r="C406" t="s">
        <v>11881</v>
      </c>
      <c r="D406" t="s">
        <v>11882</v>
      </c>
      <c r="E406" t="s">
        <v>6734</v>
      </c>
      <c r="F406" t="s">
        <v>6735</v>
      </c>
      <c r="G406" t="s">
        <v>6736</v>
      </c>
      <c r="H406">
        <v>2002</v>
      </c>
      <c r="I406" t="s">
        <v>11883</v>
      </c>
      <c r="J406" t="s">
        <v>5540</v>
      </c>
      <c r="K406" t="s">
        <v>924</v>
      </c>
      <c r="L406" t="s">
        <v>2137</v>
      </c>
      <c r="M406" t="s">
        <v>1781</v>
      </c>
      <c r="N406">
        <v>280</v>
      </c>
      <c r="O406" s="96">
        <v>45344.448611111111</v>
      </c>
      <c r="P406">
        <v>12.06</v>
      </c>
      <c r="Q406">
        <v>10.73</v>
      </c>
      <c r="R406">
        <v>2.069</v>
      </c>
      <c r="S406">
        <v>3.89</v>
      </c>
      <c r="T406">
        <v>7810</v>
      </c>
      <c r="U406">
        <v>0</v>
      </c>
      <c r="V406">
        <v>0.23</v>
      </c>
      <c r="W406">
        <v>612.79999999999995</v>
      </c>
      <c r="X406">
        <v>0.88780000000000003</v>
      </c>
      <c r="Y406">
        <v>675.8</v>
      </c>
      <c r="Z406">
        <v>1.0984</v>
      </c>
      <c r="AA406">
        <v>546.20000000000005</v>
      </c>
      <c r="AB406">
        <v>999.9</v>
      </c>
      <c r="AC406">
        <v>807.2</v>
      </c>
      <c r="AD406">
        <v>704.6</v>
      </c>
      <c r="AE406">
        <v>647.6</v>
      </c>
      <c r="AF406">
        <v>613.20000000000005</v>
      </c>
      <c r="AG406">
        <v>590.20000000000005</v>
      </c>
      <c r="AH406">
        <v>565.20000000000005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769.2</v>
      </c>
      <c r="AQ406">
        <v>632.6</v>
      </c>
      <c r="AR406">
        <v>563.1</v>
      </c>
      <c r="AS406">
        <v>526.9</v>
      </c>
      <c r="AT406">
        <v>505.4</v>
      </c>
      <c r="AU406">
        <v>491.1</v>
      </c>
      <c r="AV406">
        <v>472.4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97.3</v>
      </c>
      <c r="BE406">
        <v>759.1</v>
      </c>
      <c r="BF406">
        <v>634.79999999999995</v>
      </c>
      <c r="BG406">
        <v>563.5</v>
      </c>
      <c r="BH406">
        <v>524.9</v>
      </c>
      <c r="BI406">
        <v>495.2</v>
      </c>
      <c r="BJ406">
        <v>449.4</v>
      </c>
      <c r="BK406">
        <v>43.8</v>
      </c>
      <c r="BL406">
        <v>41.6</v>
      </c>
      <c r="BM406">
        <v>40.6</v>
      </c>
      <c r="BN406">
        <v>40</v>
      </c>
      <c r="BO406">
        <v>39.700000000000003</v>
      </c>
      <c r="BP406">
        <v>39.5</v>
      </c>
      <c r="BQ406">
        <v>39.799999999999997</v>
      </c>
      <c r="BR406">
        <v>143.1</v>
      </c>
      <c r="BS406">
        <v>146.69999999999999</v>
      </c>
      <c r="BT406">
        <v>150.30000000000001</v>
      </c>
      <c r="BU406">
        <v>155.6</v>
      </c>
      <c r="BV406">
        <v>164.6</v>
      </c>
      <c r="BW406">
        <v>175.4</v>
      </c>
      <c r="BX406">
        <v>178.1</v>
      </c>
      <c r="BY406">
        <v>1026.2</v>
      </c>
      <c r="BZ406">
        <v>845.8</v>
      </c>
      <c r="CA406">
        <v>758</v>
      </c>
      <c r="CB406">
        <v>720.2</v>
      </c>
      <c r="CC406">
        <v>703.9</v>
      </c>
      <c r="CD406">
        <v>696.4</v>
      </c>
      <c r="CE406">
        <v>693</v>
      </c>
      <c r="CF406">
        <v>670.2</v>
      </c>
      <c r="CG406">
        <v>566.20000000000005</v>
      </c>
      <c r="CH406">
        <v>516.5</v>
      </c>
      <c r="CI406">
        <v>495.1</v>
      </c>
      <c r="CJ406">
        <v>486.7</v>
      </c>
      <c r="CK406">
        <v>482.2</v>
      </c>
      <c r="CL406">
        <v>478.3</v>
      </c>
      <c r="CM406">
        <v>634.9</v>
      </c>
      <c r="CN406">
        <v>542.4</v>
      </c>
      <c r="CO406">
        <v>499</v>
      </c>
      <c r="CP406">
        <v>479.6</v>
      </c>
      <c r="CQ406">
        <v>471.2</v>
      </c>
      <c r="CR406">
        <v>466.8</v>
      </c>
      <c r="CS406">
        <v>461.9</v>
      </c>
      <c r="CT406">
        <v>611</v>
      </c>
      <c r="CU406">
        <v>526.4</v>
      </c>
      <c r="CV406">
        <v>486.6</v>
      </c>
      <c r="CW406">
        <v>466.5</v>
      </c>
      <c r="CX406">
        <v>454.6</v>
      </c>
      <c r="CY406">
        <v>447.4</v>
      </c>
      <c r="CZ406">
        <v>439</v>
      </c>
      <c r="DA406">
        <v>621.29999999999995</v>
      </c>
      <c r="DB406">
        <v>528.9</v>
      </c>
      <c r="DC406">
        <v>484.4</v>
      </c>
      <c r="DD406">
        <v>463.7</v>
      </c>
      <c r="DE406">
        <v>448</v>
      </c>
      <c r="DF406">
        <v>435.9</v>
      </c>
      <c r="DG406">
        <v>419.6</v>
      </c>
      <c r="DH406">
        <v>622</v>
      </c>
      <c r="DI406">
        <v>518</v>
      </c>
      <c r="DJ406">
        <v>472.3</v>
      </c>
      <c r="DK406">
        <v>448.5</v>
      </c>
      <c r="DL406">
        <v>430.8</v>
      </c>
      <c r="DM406">
        <v>419.8</v>
      </c>
      <c r="DN406">
        <v>403.4</v>
      </c>
      <c r="DO406">
        <v>640</v>
      </c>
      <c r="DP406">
        <v>529.4</v>
      </c>
      <c r="DQ406">
        <v>477.4</v>
      </c>
      <c r="DR406">
        <v>449.8</v>
      </c>
      <c r="DS406">
        <v>428.6</v>
      </c>
      <c r="DT406">
        <v>410.6</v>
      </c>
      <c r="DU406">
        <v>385.6</v>
      </c>
      <c r="DV406">
        <v>712</v>
      </c>
      <c r="DW406">
        <v>574.70000000000005</v>
      </c>
      <c r="DX406">
        <v>502.1</v>
      </c>
      <c r="DY406">
        <v>465.4</v>
      </c>
      <c r="DZ406">
        <v>441.2</v>
      </c>
      <c r="EA406">
        <v>420.2</v>
      </c>
      <c r="EB406">
        <v>382.3</v>
      </c>
      <c r="EC406">
        <v>843.2</v>
      </c>
      <c r="ED406">
        <v>665.7</v>
      </c>
      <c r="EE406">
        <v>564</v>
      </c>
      <c r="EF406">
        <v>502.5</v>
      </c>
      <c r="EG406">
        <v>468</v>
      </c>
      <c r="EH406">
        <v>444.6</v>
      </c>
      <c r="EI406">
        <v>405.2</v>
      </c>
      <c r="EJ406">
        <v>973.7</v>
      </c>
      <c r="EK406">
        <v>768.7</v>
      </c>
      <c r="EL406">
        <v>651.20000000000005</v>
      </c>
      <c r="EM406">
        <v>575</v>
      </c>
      <c r="EN406">
        <v>522.5</v>
      </c>
      <c r="EO406">
        <v>484</v>
      </c>
      <c r="EP406">
        <v>437.3</v>
      </c>
      <c r="EQ406">
        <v>0.85599999999999998</v>
      </c>
      <c r="ER406">
        <v>1.1062000000000001</v>
      </c>
      <c r="ES406">
        <v>1.3133999999999999</v>
      </c>
      <c r="ET406">
        <v>0.68720000000000003</v>
      </c>
      <c r="EU406">
        <v>0.93830000000000002</v>
      </c>
      <c r="EV406">
        <v>1.081</v>
      </c>
      <c r="EW406">
        <v>0</v>
      </c>
      <c r="EX406">
        <v>0</v>
      </c>
      <c r="EY406">
        <v>2024</v>
      </c>
      <c r="EZ406">
        <v>1.0639000000000001</v>
      </c>
      <c r="FA406">
        <v>564</v>
      </c>
      <c r="FB406" t="s">
        <v>6781</v>
      </c>
      <c r="FC406">
        <v>11.308</v>
      </c>
      <c r="FD406">
        <v>15006</v>
      </c>
      <c r="FE406">
        <v>44.4</v>
      </c>
      <c r="FF406">
        <v>61.8</v>
      </c>
      <c r="FG406">
        <v>55.4</v>
      </c>
      <c r="FH406">
        <v>0</v>
      </c>
      <c r="FI406">
        <v>136</v>
      </c>
      <c r="FJ406">
        <v>669.4</v>
      </c>
      <c r="FK406">
        <v>511.9</v>
      </c>
      <c r="FL406">
        <v>456.8</v>
      </c>
      <c r="FM406">
        <v>873.1</v>
      </c>
      <c r="FN406">
        <v>639.5</v>
      </c>
      <c r="FO406">
        <v>555</v>
      </c>
      <c r="FP406">
        <v>555.70000000000005</v>
      </c>
      <c r="FQ406">
        <v>528.5</v>
      </c>
      <c r="FR406">
        <v>1.0798000000000001</v>
      </c>
      <c r="FS406">
        <v>1.1353</v>
      </c>
      <c r="FT406">
        <v>515.70000000000005</v>
      </c>
      <c r="FU406">
        <v>428.6</v>
      </c>
      <c r="FV406">
        <v>408.6</v>
      </c>
      <c r="FW406">
        <v>39.299999999999997</v>
      </c>
      <c r="FX406">
        <v>177</v>
      </c>
      <c r="FY406">
        <v>624.1</v>
      </c>
      <c r="FZ406">
        <v>436</v>
      </c>
      <c r="GA406">
        <v>422.4</v>
      </c>
      <c r="GB406">
        <v>400.6</v>
      </c>
      <c r="GC406">
        <v>381.6</v>
      </c>
      <c r="GD406">
        <v>355.1</v>
      </c>
      <c r="GE406">
        <v>342.4</v>
      </c>
      <c r="GF406">
        <v>340.2</v>
      </c>
      <c r="GG406">
        <v>379.4</v>
      </c>
      <c r="GH406">
        <v>407.4</v>
      </c>
    </row>
    <row r="407" spans="1:190" x14ac:dyDescent="0.25">
      <c r="A407" s="97" t="s">
        <v>12399</v>
      </c>
      <c r="B407" s="98" t="s">
        <v>12400</v>
      </c>
      <c r="C407" s="98" t="s">
        <v>12401</v>
      </c>
      <c r="D407" s="98" t="s">
        <v>12402</v>
      </c>
      <c r="E407" s="98" t="s">
        <v>6734</v>
      </c>
      <c r="F407" s="98" t="s">
        <v>6735</v>
      </c>
      <c r="G407" s="98" t="s">
        <v>6736</v>
      </c>
      <c r="H407" s="98">
        <v>2002</v>
      </c>
      <c r="I407" s="98" t="s">
        <v>8332</v>
      </c>
      <c r="J407" s="98" t="s">
        <v>5540</v>
      </c>
      <c r="K407" s="98" t="s">
        <v>924</v>
      </c>
      <c r="L407" s="98" t="s">
        <v>1698</v>
      </c>
      <c r="M407" s="98" t="s">
        <v>1781</v>
      </c>
      <c r="N407" s="98">
        <v>300</v>
      </c>
      <c r="O407" s="99">
        <v>45309.26734953704</v>
      </c>
      <c r="P407" s="98">
        <v>12.06</v>
      </c>
      <c r="Q407" s="98">
        <v>10.698</v>
      </c>
      <c r="R407" s="98">
        <v>2.0630000000000002</v>
      </c>
      <c r="S407" s="98">
        <v>3.89</v>
      </c>
      <c r="T407" s="98">
        <v>7672</v>
      </c>
      <c r="U407" s="98">
        <v>0</v>
      </c>
      <c r="V407" s="98">
        <v>0.27</v>
      </c>
      <c r="W407" s="98">
        <v>617.29999999999995</v>
      </c>
      <c r="X407" s="98">
        <v>0.88649999999999995</v>
      </c>
      <c r="Y407" s="98">
        <v>676.8</v>
      </c>
      <c r="Z407" s="98">
        <v>1.0949</v>
      </c>
      <c r="AA407" s="98">
        <v>548</v>
      </c>
      <c r="AB407" s="98">
        <v>1024</v>
      </c>
      <c r="AC407" s="98">
        <v>821.2</v>
      </c>
      <c r="AD407" s="98">
        <v>710.2</v>
      </c>
      <c r="AE407" s="98">
        <v>645.6</v>
      </c>
      <c r="AF407" s="98">
        <v>608.20000000000005</v>
      </c>
      <c r="AG407" s="98">
        <v>583.1</v>
      </c>
      <c r="AH407" s="98">
        <v>556.20000000000005</v>
      </c>
      <c r="AI407" s="98">
        <v>0</v>
      </c>
      <c r="AJ407" s="98">
        <v>0</v>
      </c>
      <c r="AK407" s="98">
        <v>0</v>
      </c>
      <c r="AL407" s="98">
        <v>0</v>
      </c>
      <c r="AM407" s="98">
        <v>0</v>
      </c>
      <c r="AN407" s="98">
        <v>0</v>
      </c>
      <c r="AO407" s="98">
        <v>0</v>
      </c>
      <c r="AP407" s="98">
        <v>786.9</v>
      </c>
      <c r="AQ407" s="98">
        <v>642.9</v>
      </c>
      <c r="AR407" s="98">
        <v>567.79999999999995</v>
      </c>
      <c r="AS407" s="98">
        <v>526.9</v>
      </c>
      <c r="AT407" s="98">
        <v>503.4</v>
      </c>
      <c r="AU407" s="98">
        <v>487.3</v>
      </c>
      <c r="AV407" s="98">
        <v>466.9</v>
      </c>
      <c r="AW407" s="98">
        <v>0</v>
      </c>
      <c r="AX407" s="98">
        <v>0</v>
      </c>
      <c r="AY407" s="98">
        <v>0</v>
      </c>
      <c r="AZ407" s="98">
        <v>0</v>
      </c>
      <c r="BA407" s="98">
        <v>0</v>
      </c>
      <c r="BB407" s="98">
        <v>0</v>
      </c>
      <c r="BC407" s="98">
        <v>0</v>
      </c>
      <c r="BD407" s="98">
        <v>1022.1</v>
      </c>
      <c r="BE407" s="98">
        <v>772.1</v>
      </c>
      <c r="BF407" s="98">
        <v>639.79999999999995</v>
      </c>
      <c r="BG407" s="98">
        <v>562.9</v>
      </c>
      <c r="BH407" s="98">
        <v>522.70000000000005</v>
      </c>
      <c r="BI407" s="98">
        <v>492.1</v>
      </c>
      <c r="BJ407" s="98">
        <v>445.3</v>
      </c>
      <c r="BK407" s="98">
        <v>43.5</v>
      </c>
      <c r="BL407" s="98">
        <v>41.4</v>
      </c>
      <c r="BM407" s="98">
        <v>40.299999999999997</v>
      </c>
      <c r="BN407" s="98">
        <v>39.4</v>
      </c>
      <c r="BO407" s="98">
        <v>39</v>
      </c>
      <c r="BP407" s="98">
        <v>38.799999999999997</v>
      </c>
      <c r="BQ407" s="98">
        <v>38.9</v>
      </c>
      <c r="BR407" s="98">
        <v>143.4</v>
      </c>
      <c r="BS407" s="98">
        <v>148.5</v>
      </c>
      <c r="BT407" s="98">
        <v>151.80000000000001</v>
      </c>
      <c r="BU407" s="98">
        <v>156.19999999999999</v>
      </c>
      <c r="BV407" s="98">
        <v>164.6</v>
      </c>
      <c r="BW407" s="98">
        <v>176.3</v>
      </c>
      <c r="BX407" s="98">
        <v>178.8</v>
      </c>
      <c r="BY407" s="98">
        <v>1043.4000000000001</v>
      </c>
      <c r="BZ407" s="98">
        <v>856</v>
      </c>
      <c r="CA407" s="98">
        <v>758.6</v>
      </c>
      <c r="CB407" s="98">
        <v>709.9</v>
      </c>
      <c r="CC407" s="98">
        <v>689.9</v>
      </c>
      <c r="CD407" s="98">
        <v>679.6</v>
      </c>
      <c r="CE407" s="98">
        <v>673.2</v>
      </c>
      <c r="CF407" s="98">
        <v>684</v>
      </c>
      <c r="CG407" s="98">
        <v>575.70000000000005</v>
      </c>
      <c r="CH407" s="98">
        <v>519.70000000000005</v>
      </c>
      <c r="CI407" s="98">
        <v>493.3</v>
      </c>
      <c r="CJ407" s="98">
        <v>481.3</v>
      </c>
      <c r="CK407" s="98">
        <v>475.6</v>
      </c>
      <c r="CL407" s="98">
        <v>470.6</v>
      </c>
      <c r="CM407" s="98">
        <v>648.79999999999995</v>
      </c>
      <c r="CN407" s="98">
        <v>551.79999999999995</v>
      </c>
      <c r="CO407" s="98">
        <v>503.1</v>
      </c>
      <c r="CP407" s="98">
        <v>479.4</v>
      </c>
      <c r="CQ407" s="98">
        <v>467.3</v>
      </c>
      <c r="CR407" s="98">
        <v>461.2</v>
      </c>
      <c r="CS407" s="98">
        <v>455.6</v>
      </c>
      <c r="CT407" s="98">
        <v>625.79999999999995</v>
      </c>
      <c r="CU407" s="98">
        <v>535.4</v>
      </c>
      <c r="CV407" s="98">
        <v>491.3</v>
      </c>
      <c r="CW407" s="98">
        <v>468.1</v>
      </c>
      <c r="CX407" s="98">
        <v>453.5</v>
      </c>
      <c r="CY407" s="98">
        <v>443.4</v>
      </c>
      <c r="CZ407" s="98">
        <v>432.5</v>
      </c>
      <c r="DA407" s="98">
        <v>637.20000000000005</v>
      </c>
      <c r="DB407" s="98">
        <v>533.6</v>
      </c>
      <c r="DC407" s="98">
        <v>485.5</v>
      </c>
      <c r="DD407" s="98">
        <v>464.7</v>
      </c>
      <c r="DE407" s="98">
        <v>449.8</v>
      </c>
      <c r="DF407" s="98">
        <v>435.8</v>
      </c>
      <c r="DG407" s="98">
        <v>415.2</v>
      </c>
      <c r="DH407" s="98">
        <v>633</v>
      </c>
      <c r="DI407" s="98">
        <v>524.6</v>
      </c>
      <c r="DJ407" s="98">
        <v>475.6</v>
      </c>
      <c r="DK407" s="98">
        <v>449.9</v>
      </c>
      <c r="DL407" s="98">
        <v>430.9</v>
      </c>
      <c r="DM407" s="98">
        <v>417.6</v>
      </c>
      <c r="DN407" s="98">
        <v>401</v>
      </c>
      <c r="DO407" s="98">
        <v>652.79999999999995</v>
      </c>
      <c r="DP407" s="98">
        <v>537.29999999999995</v>
      </c>
      <c r="DQ407" s="98">
        <v>481.9</v>
      </c>
      <c r="DR407" s="98">
        <v>453.1</v>
      </c>
      <c r="DS407" s="98">
        <v>431.7</v>
      </c>
      <c r="DT407" s="98">
        <v>413.3</v>
      </c>
      <c r="DU407" s="98">
        <v>385.2</v>
      </c>
      <c r="DV407" s="98">
        <v>728.2</v>
      </c>
      <c r="DW407" s="98">
        <v>587.79999999999995</v>
      </c>
      <c r="DX407" s="98">
        <v>512.1</v>
      </c>
      <c r="DY407" s="98">
        <v>472</v>
      </c>
      <c r="DZ407" s="98">
        <v>446.9</v>
      </c>
      <c r="EA407" s="98">
        <v>425.5</v>
      </c>
      <c r="EB407" s="98">
        <v>387.2</v>
      </c>
      <c r="EC407" s="98">
        <v>870</v>
      </c>
      <c r="ED407" s="98">
        <v>681</v>
      </c>
      <c r="EE407" s="98">
        <v>573.9</v>
      </c>
      <c r="EF407" s="98">
        <v>509</v>
      </c>
      <c r="EG407" s="98">
        <v>472.2</v>
      </c>
      <c r="EH407" s="98">
        <v>448.1</v>
      </c>
      <c r="EI407" s="98">
        <v>408.4</v>
      </c>
      <c r="EJ407" s="98">
        <v>1004.6</v>
      </c>
      <c r="EK407" s="98">
        <v>786.4</v>
      </c>
      <c r="EL407" s="98">
        <v>661.7</v>
      </c>
      <c r="EM407" s="98">
        <v>581.29999999999995</v>
      </c>
      <c r="EN407" s="98">
        <v>526.6</v>
      </c>
      <c r="EO407" s="98">
        <v>486.6</v>
      </c>
      <c r="EP407" s="98">
        <v>439.2</v>
      </c>
      <c r="EQ407" s="98">
        <v>0.83930000000000005</v>
      </c>
      <c r="ER407" s="98">
        <v>1.1023000000000001</v>
      </c>
      <c r="ES407" s="98">
        <v>1.2139</v>
      </c>
      <c r="ET407" s="98">
        <v>0.65490000000000004</v>
      </c>
      <c r="EU407" s="98">
        <v>0.8871</v>
      </c>
      <c r="EV407" s="98">
        <v>1.0196000000000001</v>
      </c>
      <c r="EW407" s="98">
        <v>0</v>
      </c>
      <c r="EX407" s="98">
        <v>0</v>
      </c>
      <c r="EY407" s="98">
        <v>2024</v>
      </c>
      <c r="EZ407" s="98">
        <v>0.99650000000000005</v>
      </c>
      <c r="FA407" s="98">
        <v>602.1</v>
      </c>
      <c r="FB407" s="98" t="s">
        <v>7348</v>
      </c>
      <c r="FC407" s="98">
        <v>9.6170000000000009</v>
      </c>
      <c r="FD407" s="98">
        <v>8227</v>
      </c>
      <c r="FE407" s="98">
        <v>31.2</v>
      </c>
      <c r="FF407" s="98">
        <v>43.5</v>
      </c>
      <c r="FG407" s="98">
        <v>34.9</v>
      </c>
      <c r="FH407" s="98">
        <v>99.1</v>
      </c>
      <c r="FI407" s="98">
        <v>0</v>
      </c>
      <c r="FJ407" s="98">
        <v>712.2</v>
      </c>
      <c r="FK407" s="98">
        <v>549.20000000000005</v>
      </c>
      <c r="FL407" s="98">
        <v>494.3</v>
      </c>
      <c r="FM407" s="98">
        <v>916.2</v>
      </c>
      <c r="FN407" s="98">
        <v>676.4</v>
      </c>
      <c r="FO407" s="98">
        <v>588.5</v>
      </c>
      <c r="FP407" s="98">
        <v>600</v>
      </c>
      <c r="FQ407" s="98">
        <v>559.70000000000005</v>
      </c>
      <c r="FR407" s="98">
        <v>1.0001</v>
      </c>
      <c r="FS407" s="98">
        <v>1.0719000000000001</v>
      </c>
      <c r="FT407" s="98">
        <v>552.29999999999995</v>
      </c>
      <c r="FU407" s="98">
        <v>467.4</v>
      </c>
      <c r="FV407" s="98">
        <v>447.3</v>
      </c>
      <c r="FW407" s="98">
        <v>39.6</v>
      </c>
      <c r="FX407" s="98">
        <v>178.1</v>
      </c>
      <c r="FY407" s="98">
        <v>700.3</v>
      </c>
      <c r="FZ407" s="98">
        <v>485.8</v>
      </c>
      <c r="GA407" s="98">
        <v>469.9</v>
      </c>
      <c r="GB407" s="98">
        <v>446.1</v>
      </c>
      <c r="GC407" s="98">
        <v>421.8</v>
      </c>
      <c r="GD407" s="98">
        <v>408.2</v>
      </c>
      <c r="GE407" s="98">
        <v>391.4</v>
      </c>
      <c r="GF407" s="98">
        <v>355.4</v>
      </c>
      <c r="GG407" s="98">
        <v>371.8</v>
      </c>
      <c r="GH407" s="100">
        <v>404.4</v>
      </c>
    </row>
    <row r="408" spans="1:190" x14ac:dyDescent="0.25">
      <c r="A408" s="101" t="s">
        <v>12512</v>
      </c>
      <c r="B408" s="102" t="s">
        <v>12513</v>
      </c>
      <c r="C408" s="102" t="s">
        <v>12514</v>
      </c>
      <c r="D408" s="102" t="s">
        <v>12515</v>
      </c>
      <c r="E408" s="102" t="s">
        <v>6734</v>
      </c>
      <c r="F408" s="102" t="s">
        <v>6735</v>
      </c>
      <c r="G408" s="102" t="s">
        <v>6736</v>
      </c>
      <c r="H408" s="102">
        <v>2002</v>
      </c>
      <c r="I408" s="102" t="s">
        <v>12516</v>
      </c>
      <c r="J408" s="102" t="s">
        <v>5540</v>
      </c>
      <c r="K408" s="102" t="s">
        <v>924</v>
      </c>
      <c r="L408" s="102" t="s">
        <v>2137</v>
      </c>
      <c r="M408" s="102" t="s">
        <v>1781</v>
      </c>
      <c r="N408" s="102">
        <v>605</v>
      </c>
      <c r="O408" s="103">
        <v>45408.461747685185</v>
      </c>
      <c r="P408" s="102">
        <v>12.06</v>
      </c>
      <c r="Q408" s="102">
        <v>10.872999999999999</v>
      </c>
      <c r="R408" s="102">
        <v>2.0859999999999999</v>
      </c>
      <c r="S408" s="102">
        <v>3.89</v>
      </c>
      <c r="T408" s="102">
        <v>8172</v>
      </c>
      <c r="U408" s="102">
        <v>116.4</v>
      </c>
      <c r="V408" s="102">
        <v>0.19</v>
      </c>
      <c r="W408" s="102">
        <v>610.6</v>
      </c>
      <c r="X408" s="102">
        <v>0.89370000000000005</v>
      </c>
      <c r="Y408" s="102">
        <v>671.4</v>
      </c>
      <c r="Z408" s="102">
        <v>1.1036999999999999</v>
      </c>
      <c r="AA408" s="102">
        <v>543.6</v>
      </c>
      <c r="AB408" s="102">
        <v>1005.6</v>
      </c>
      <c r="AC408" s="102">
        <v>807.8</v>
      </c>
      <c r="AD408" s="102">
        <v>701.4</v>
      </c>
      <c r="AE408" s="102">
        <v>642.5</v>
      </c>
      <c r="AF408" s="102">
        <v>606.5</v>
      </c>
      <c r="AG408" s="102">
        <v>582.1</v>
      </c>
      <c r="AH408" s="102">
        <v>555.79999999999995</v>
      </c>
      <c r="AI408" s="102">
        <v>0</v>
      </c>
      <c r="AJ408" s="102">
        <v>0</v>
      </c>
      <c r="AK408" s="102">
        <v>0</v>
      </c>
      <c r="AL408" s="102">
        <v>0</v>
      </c>
      <c r="AM408" s="102">
        <v>0</v>
      </c>
      <c r="AN408" s="102">
        <v>0</v>
      </c>
      <c r="AO408" s="102">
        <v>0</v>
      </c>
      <c r="AP408" s="102">
        <v>770.2</v>
      </c>
      <c r="AQ408" s="102">
        <v>632.29999999999995</v>
      </c>
      <c r="AR408" s="102">
        <v>561.29999999999995</v>
      </c>
      <c r="AS408" s="102">
        <v>523.9</v>
      </c>
      <c r="AT408" s="102">
        <v>501.9</v>
      </c>
      <c r="AU408" s="102">
        <v>487</v>
      </c>
      <c r="AV408" s="102">
        <v>467.9</v>
      </c>
      <c r="AW408" s="102">
        <v>0</v>
      </c>
      <c r="AX408" s="102">
        <v>0</v>
      </c>
      <c r="AY408" s="102">
        <v>0</v>
      </c>
      <c r="AZ408" s="102">
        <v>0</v>
      </c>
      <c r="BA408" s="102">
        <v>0</v>
      </c>
      <c r="BB408" s="102">
        <v>0</v>
      </c>
      <c r="BC408" s="102">
        <v>0</v>
      </c>
      <c r="BD408" s="102">
        <v>1006.5</v>
      </c>
      <c r="BE408" s="102">
        <v>760.3</v>
      </c>
      <c r="BF408" s="102">
        <v>632.4</v>
      </c>
      <c r="BG408" s="102">
        <v>559.70000000000005</v>
      </c>
      <c r="BH408" s="102">
        <v>521.20000000000005</v>
      </c>
      <c r="BI408" s="102">
        <v>491.9</v>
      </c>
      <c r="BJ408" s="102">
        <v>446.7</v>
      </c>
      <c r="BK408" s="102">
        <v>43.4</v>
      </c>
      <c r="BL408" s="102">
        <v>41.5</v>
      </c>
      <c r="BM408" s="102">
        <v>40.299999999999997</v>
      </c>
      <c r="BN408" s="102">
        <v>39.5</v>
      </c>
      <c r="BO408" s="102">
        <v>39</v>
      </c>
      <c r="BP408" s="102">
        <v>38.799999999999997</v>
      </c>
      <c r="BQ408" s="102">
        <v>38.799999999999997</v>
      </c>
      <c r="BR408" s="102">
        <v>143.4</v>
      </c>
      <c r="BS408" s="102">
        <v>148.5</v>
      </c>
      <c r="BT408" s="102">
        <v>151.80000000000001</v>
      </c>
      <c r="BU408" s="102">
        <v>156.1</v>
      </c>
      <c r="BV408" s="102">
        <v>164.6</v>
      </c>
      <c r="BW408" s="102">
        <v>176.3</v>
      </c>
      <c r="BX408" s="102">
        <v>178.8</v>
      </c>
      <c r="BY408" s="102">
        <v>996.4</v>
      </c>
      <c r="BZ408" s="102">
        <v>822.6</v>
      </c>
      <c r="CA408" s="102">
        <v>736.2</v>
      </c>
      <c r="CB408" s="102">
        <v>700.2</v>
      </c>
      <c r="CC408" s="102">
        <v>684.1</v>
      </c>
      <c r="CD408" s="102">
        <v>676</v>
      </c>
      <c r="CE408" s="102">
        <v>670</v>
      </c>
      <c r="CF408" s="102">
        <v>651.5</v>
      </c>
      <c r="CG408" s="102">
        <v>553.20000000000005</v>
      </c>
      <c r="CH408" s="102">
        <v>506</v>
      </c>
      <c r="CI408" s="102">
        <v>486.6</v>
      </c>
      <c r="CJ408" s="102">
        <v>479</v>
      </c>
      <c r="CK408" s="102">
        <v>474.8</v>
      </c>
      <c r="CL408" s="102">
        <v>470.4</v>
      </c>
      <c r="CM408" s="102">
        <v>618.20000000000005</v>
      </c>
      <c r="CN408" s="102">
        <v>531.70000000000005</v>
      </c>
      <c r="CO408" s="102">
        <v>491.2</v>
      </c>
      <c r="CP408" s="102">
        <v>473.2</v>
      </c>
      <c r="CQ408" s="102">
        <v>465.5</v>
      </c>
      <c r="CR408" s="102">
        <v>461.3</v>
      </c>
      <c r="CS408" s="102">
        <v>456</v>
      </c>
      <c r="CT408" s="102">
        <v>596.70000000000005</v>
      </c>
      <c r="CU408" s="102">
        <v>517.79999999999995</v>
      </c>
      <c r="CV408" s="102">
        <v>481.1</v>
      </c>
      <c r="CW408" s="102">
        <v>461.9</v>
      </c>
      <c r="CX408" s="102">
        <v>450.4</v>
      </c>
      <c r="CY408" s="102">
        <v>443.5</v>
      </c>
      <c r="CZ408" s="102">
        <v>434.9</v>
      </c>
      <c r="DA408" s="102">
        <v>607.29999999999995</v>
      </c>
      <c r="DB408" s="102">
        <v>522</v>
      </c>
      <c r="DC408" s="102">
        <v>481.6</v>
      </c>
      <c r="DD408" s="102">
        <v>459.8</v>
      </c>
      <c r="DE408" s="102">
        <v>444.5</v>
      </c>
      <c r="DF408" s="102">
        <v>432.6</v>
      </c>
      <c r="DG408" s="102">
        <v>417</v>
      </c>
      <c r="DH408" s="102">
        <v>636.4</v>
      </c>
      <c r="DI408" s="102">
        <v>526.70000000000005</v>
      </c>
      <c r="DJ408" s="102">
        <v>476.6</v>
      </c>
      <c r="DK408" s="102">
        <v>450.9</v>
      </c>
      <c r="DL408" s="102">
        <v>432.4</v>
      </c>
      <c r="DM408" s="102">
        <v>418.2</v>
      </c>
      <c r="DN408" s="102">
        <v>402.4</v>
      </c>
      <c r="DO408" s="102">
        <v>658.1</v>
      </c>
      <c r="DP408" s="102">
        <v>540.4</v>
      </c>
      <c r="DQ408" s="102">
        <v>483.4</v>
      </c>
      <c r="DR408" s="102">
        <v>454.6</v>
      </c>
      <c r="DS408" s="102">
        <v>433.9</v>
      </c>
      <c r="DT408" s="102">
        <v>416.1</v>
      </c>
      <c r="DU408" s="102">
        <v>387.6</v>
      </c>
      <c r="DV408" s="102">
        <v>735.7</v>
      </c>
      <c r="DW408" s="102">
        <v>593.1</v>
      </c>
      <c r="DX408" s="102">
        <v>514.9</v>
      </c>
      <c r="DY408" s="102">
        <v>473.7</v>
      </c>
      <c r="DZ408" s="102">
        <v>448.9</v>
      </c>
      <c r="EA408" s="102">
        <v>428.3</v>
      </c>
      <c r="EB408" s="102">
        <v>391.8</v>
      </c>
      <c r="EC408" s="102">
        <v>878.9</v>
      </c>
      <c r="ED408" s="102">
        <v>686.7</v>
      </c>
      <c r="EE408" s="102">
        <v>578.1</v>
      </c>
      <c r="EF408" s="102">
        <v>511.6</v>
      </c>
      <c r="EG408" s="102">
        <v>474</v>
      </c>
      <c r="EH408" s="102">
        <v>450.3</v>
      </c>
      <c r="EI408" s="102">
        <v>412.3</v>
      </c>
      <c r="EJ408" s="102">
        <v>1014.8</v>
      </c>
      <c r="EK408" s="102">
        <v>793</v>
      </c>
      <c r="EL408" s="102">
        <v>666.6</v>
      </c>
      <c r="EM408" s="102">
        <v>584.70000000000005</v>
      </c>
      <c r="EN408" s="102">
        <v>528.9</v>
      </c>
      <c r="EO408" s="102">
        <v>488.2</v>
      </c>
      <c r="EP408" s="102">
        <v>441.6</v>
      </c>
      <c r="EQ408" s="102">
        <v>0.85560000000000003</v>
      </c>
      <c r="ER408" s="102">
        <v>1.1113999999999999</v>
      </c>
      <c r="ES408" s="102">
        <v>0.93989999999999996</v>
      </c>
      <c r="ET408" s="102">
        <v>0.5091</v>
      </c>
      <c r="EU408" s="102">
        <v>0.69399999999999995</v>
      </c>
      <c r="EV408" s="102">
        <v>0.7974</v>
      </c>
      <c r="EW408" s="102">
        <v>0</v>
      </c>
      <c r="EX408" s="102">
        <v>0</v>
      </c>
      <c r="EY408" s="102">
        <v>2024</v>
      </c>
      <c r="EZ408" s="102">
        <v>0.77170000000000005</v>
      </c>
      <c r="FA408" s="102">
        <v>777.5</v>
      </c>
      <c r="FB408" s="102" t="s">
        <v>7357</v>
      </c>
      <c r="FC408" s="102">
        <v>5.4790000000000001</v>
      </c>
      <c r="FD408" s="102">
        <v>2272</v>
      </c>
      <c r="FE408" s="102">
        <v>12.4</v>
      </c>
      <c r="FF408" s="102">
        <v>12.8</v>
      </c>
      <c r="FG408" s="102">
        <v>20.9</v>
      </c>
      <c r="FH408" s="102">
        <v>42.2</v>
      </c>
      <c r="FI408" s="102">
        <v>0</v>
      </c>
      <c r="FJ408" s="102">
        <v>921</v>
      </c>
      <c r="FK408" s="102">
        <v>711.3</v>
      </c>
      <c r="FL408" s="102">
        <v>638.4</v>
      </c>
      <c r="FM408" s="102">
        <v>1178.5999999999999</v>
      </c>
      <c r="FN408" s="102">
        <v>864.6</v>
      </c>
      <c r="FO408" s="102">
        <v>752.4</v>
      </c>
      <c r="FP408" s="102">
        <v>777.7</v>
      </c>
      <c r="FQ408" s="102">
        <v>720.2</v>
      </c>
      <c r="FR408" s="102">
        <v>0.77149999999999996</v>
      </c>
      <c r="FS408" s="102">
        <v>0.83309999999999995</v>
      </c>
      <c r="FT408" s="102">
        <v>714.7</v>
      </c>
      <c r="FU408" s="102">
        <v>601.29999999999995</v>
      </c>
      <c r="FV408" s="102">
        <v>572.20000000000005</v>
      </c>
      <c r="FW408" s="102">
        <v>40.200000000000003</v>
      </c>
      <c r="FX408" s="102">
        <v>178.3</v>
      </c>
      <c r="FY408" s="102">
        <v>896.6</v>
      </c>
      <c r="FZ408" s="102">
        <v>628.6</v>
      </c>
      <c r="GA408" s="102">
        <v>608</v>
      </c>
      <c r="GB408" s="102">
        <v>573.70000000000005</v>
      </c>
      <c r="GC408" s="102">
        <v>544.1</v>
      </c>
      <c r="GD408" s="102">
        <v>504.2</v>
      </c>
      <c r="GE408" s="102">
        <v>475.8</v>
      </c>
      <c r="GF408" s="102">
        <v>465.9</v>
      </c>
      <c r="GG408" s="102">
        <v>495.5</v>
      </c>
      <c r="GH408" s="104">
        <v>532.79999999999995</v>
      </c>
    </row>
    <row r="409" spans="1:190" x14ac:dyDescent="0.25">
      <c r="A409" s="101" t="s">
        <v>6263</v>
      </c>
      <c r="B409" s="102" t="s">
        <v>14675</v>
      </c>
      <c r="C409" s="102" t="s">
        <v>14676</v>
      </c>
      <c r="D409" s="102" t="s">
        <v>14677</v>
      </c>
      <c r="E409" s="102" t="s">
        <v>14678</v>
      </c>
      <c r="F409" s="102" t="s">
        <v>1121</v>
      </c>
      <c r="G409" s="102" t="s">
        <v>1478</v>
      </c>
      <c r="H409" s="102">
        <v>2003</v>
      </c>
      <c r="I409" s="102" t="s">
        <v>13968</v>
      </c>
      <c r="J409" s="102" t="s">
        <v>5540</v>
      </c>
      <c r="K409" s="102" t="s">
        <v>924</v>
      </c>
      <c r="L409" s="102" t="s">
        <v>1698</v>
      </c>
      <c r="M409" s="102" t="s">
        <v>1781</v>
      </c>
      <c r="N409" s="102">
        <v>400</v>
      </c>
      <c r="O409" s="103">
        <v>45414.492407407408</v>
      </c>
      <c r="P409" s="102">
        <v>12.06</v>
      </c>
      <c r="Q409" s="102">
        <v>10.781000000000001</v>
      </c>
      <c r="R409" s="102">
        <v>2.0720000000000001</v>
      </c>
      <c r="S409" s="102">
        <v>3.89</v>
      </c>
      <c r="T409" s="102">
        <v>7900</v>
      </c>
      <c r="U409" s="102">
        <v>0</v>
      </c>
      <c r="V409" s="102">
        <v>0.25</v>
      </c>
      <c r="W409" s="102">
        <v>614.70000000000005</v>
      </c>
      <c r="X409" s="102">
        <v>0.88129999999999997</v>
      </c>
      <c r="Y409" s="102">
        <v>680.8</v>
      </c>
      <c r="Z409" s="102">
        <v>1.0968</v>
      </c>
      <c r="AA409" s="102">
        <v>547.1</v>
      </c>
      <c r="AB409" s="102">
        <v>1012.9</v>
      </c>
      <c r="AC409" s="102">
        <v>814.2</v>
      </c>
      <c r="AD409" s="102">
        <v>707.8</v>
      </c>
      <c r="AE409" s="102">
        <v>650</v>
      </c>
      <c r="AF409" s="102">
        <v>621.29999999999995</v>
      </c>
      <c r="AG409" s="102">
        <v>596.1</v>
      </c>
      <c r="AH409" s="102">
        <v>565.70000000000005</v>
      </c>
      <c r="AI409" s="102">
        <v>0</v>
      </c>
      <c r="AJ409" s="102">
        <v>0</v>
      </c>
      <c r="AK409" s="102">
        <v>0</v>
      </c>
      <c r="AL409" s="102">
        <v>0</v>
      </c>
      <c r="AM409" s="102">
        <v>0</v>
      </c>
      <c r="AN409" s="102">
        <v>0</v>
      </c>
      <c r="AO409" s="102">
        <v>0</v>
      </c>
      <c r="AP409" s="102">
        <v>776.7</v>
      </c>
      <c r="AQ409" s="102">
        <v>636.9</v>
      </c>
      <c r="AR409" s="102">
        <v>564.5</v>
      </c>
      <c r="AS409" s="102">
        <v>526.5</v>
      </c>
      <c r="AT409" s="102">
        <v>506</v>
      </c>
      <c r="AU409" s="102">
        <v>490</v>
      </c>
      <c r="AV409" s="102">
        <v>469.4</v>
      </c>
      <c r="AW409" s="102">
        <v>0</v>
      </c>
      <c r="AX409" s="102">
        <v>0</v>
      </c>
      <c r="AY409" s="102">
        <v>0</v>
      </c>
      <c r="AZ409" s="102">
        <v>0</v>
      </c>
      <c r="BA409" s="102">
        <v>0</v>
      </c>
      <c r="BB409" s="102">
        <v>0</v>
      </c>
      <c r="BC409" s="102">
        <v>0</v>
      </c>
      <c r="BD409" s="102">
        <v>1012.1</v>
      </c>
      <c r="BE409" s="102">
        <v>765.8</v>
      </c>
      <c r="BF409" s="102">
        <v>637.20000000000005</v>
      </c>
      <c r="BG409" s="102">
        <v>563.29999999999995</v>
      </c>
      <c r="BH409" s="102">
        <v>526</v>
      </c>
      <c r="BI409" s="102">
        <v>495.4</v>
      </c>
      <c r="BJ409" s="102">
        <v>447.1</v>
      </c>
      <c r="BK409" s="102">
        <v>44</v>
      </c>
      <c r="BL409" s="102">
        <v>41.7</v>
      </c>
      <c r="BM409" s="102">
        <v>40.4</v>
      </c>
      <c r="BN409" s="102">
        <v>39.5</v>
      </c>
      <c r="BO409" s="102">
        <v>39</v>
      </c>
      <c r="BP409" s="102">
        <v>38.799999999999997</v>
      </c>
      <c r="BQ409" s="102">
        <v>38.9</v>
      </c>
      <c r="BR409" s="102">
        <v>143.30000000000001</v>
      </c>
      <c r="BS409" s="102">
        <v>147.1</v>
      </c>
      <c r="BT409" s="102">
        <v>147.80000000000001</v>
      </c>
      <c r="BU409" s="102">
        <v>148.5</v>
      </c>
      <c r="BV409" s="102">
        <v>150</v>
      </c>
      <c r="BW409" s="102">
        <v>172.7</v>
      </c>
      <c r="BX409" s="102">
        <v>176.3</v>
      </c>
      <c r="BY409" s="102">
        <v>1021.1</v>
      </c>
      <c r="BZ409" s="102">
        <v>840.2</v>
      </c>
      <c r="CA409" s="102">
        <v>747.3</v>
      </c>
      <c r="CB409" s="102">
        <v>702.4</v>
      </c>
      <c r="CC409" s="102">
        <v>684.3</v>
      </c>
      <c r="CD409" s="102">
        <v>675.4</v>
      </c>
      <c r="CE409" s="102">
        <v>670.3</v>
      </c>
      <c r="CF409" s="102">
        <v>666.3</v>
      </c>
      <c r="CG409" s="102">
        <v>562.79999999999995</v>
      </c>
      <c r="CH409" s="102">
        <v>511.5</v>
      </c>
      <c r="CI409" s="102">
        <v>488.5</v>
      </c>
      <c r="CJ409" s="102">
        <v>478.5</v>
      </c>
      <c r="CK409" s="102">
        <v>473.6</v>
      </c>
      <c r="CL409" s="102">
        <v>469.1</v>
      </c>
      <c r="CM409" s="102">
        <v>631</v>
      </c>
      <c r="CN409" s="102">
        <v>539.29999999999995</v>
      </c>
      <c r="CO409" s="102">
        <v>495.7</v>
      </c>
      <c r="CP409" s="102">
        <v>475.2</v>
      </c>
      <c r="CQ409" s="102">
        <v>464.8</v>
      </c>
      <c r="CR409" s="102">
        <v>459.8</v>
      </c>
      <c r="CS409" s="102">
        <v>454.4</v>
      </c>
      <c r="CT409" s="102">
        <v>607.4</v>
      </c>
      <c r="CU409" s="102">
        <v>523.79999999999995</v>
      </c>
      <c r="CV409" s="102">
        <v>484.8</v>
      </c>
      <c r="CW409" s="102">
        <v>464.1</v>
      </c>
      <c r="CX409" s="102">
        <v>450.9</v>
      </c>
      <c r="CY409" s="102">
        <v>441.8</v>
      </c>
      <c r="CZ409" s="102">
        <v>432</v>
      </c>
      <c r="DA409" s="102">
        <v>617.5</v>
      </c>
      <c r="DB409" s="102">
        <v>528.1</v>
      </c>
      <c r="DC409" s="102">
        <v>482.2</v>
      </c>
      <c r="DD409" s="102">
        <v>459</v>
      </c>
      <c r="DE409" s="102">
        <v>446</v>
      </c>
      <c r="DF409" s="102">
        <v>432.8</v>
      </c>
      <c r="DG409" s="102">
        <v>414.1</v>
      </c>
      <c r="DH409" s="102">
        <v>633.29999999999995</v>
      </c>
      <c r="DI409" s="102">
        <v>524.5</v>
      </c>
      <c r="DJ409" s="102">
        <v>475.5</v>
      </c>
      <c r="DK409" s="102">
        <v>449.6</v>
      </c>
      <c r="DL409" s="102">
        <v>429.8</v>
      </c>
      <c r="DM409" s="102">
        <v>413.4</v>
      </c>
      <c r="DN409" s="102">
        <v>394.2</v>
      </c>
      <c r="DO409" s="102">
        <v>654.9</v>
      </c>
      <c r="DP409" s="102">
        <v>539.20000000000005</v>
      </c>
      <c r="DQ409" s="102">
        <v>482.9</v>
      </c>
      <c r="DR409" s="102">
        <v>453.8</v>
      </c>
      <c r="DS409" s="102">
        <v>431.9</v>
      </c>
      <c r="DT409" s="102">
        <v>412.6</v>
      </c>
      <c r="DU409" s="102">
        <v>379.3</v>
      </c>
      <c r="DV409" s="102">
        <v>733.3</v>
      </c>
      <c r="DW409" s="102">
        <v>590</v>
      </c>
      <c r="DX409" s="102">
        <v>512.1</v>
      </c>
      <c r="DY409" s="102">
        <v>471.9</v>
      </c>
      <c r="DZ409" s="102">
        <v>446.9</v>
      </c>
      <c r="EA409" s="102">
        <v>425.8</v>
      </c>
      <c r="EB409" s="102">
        <v>388.3</v>
      </c>
      <c r="EC409" s="102">
        <v>870.1</v>
      </c>
      <c r="ED409" s="102">
        <v>682.6</v>
      </c>
      <c r="EE409" s="102">
        <v>578.79999999999995</v>
      </c>
      <c r="EF409" s="102">
        <v>517.5</v>
      </c>
      <c r="EG409" s="102">
        <v>483.4</v>
      </c>
      <c r="EH409" s="102">
        <v>461.4</v>
      </c>
      <c r="EI409" s="102">
        <v>427.8</v>
      </c>
      <c r="EJ409" s="102">
        <v>1004.8</v>
      </c>
      <c r="EK409" s="102">
        <v>788.2</v>
      </c>
      <c r="EL409" s="102">
        <v>668.3</v>
      </c>
      <c r="EM409" s="102">
        <v>597.6</v>
      </c>
      <c r="EN409" s="102">
        <v>558.20000000000005</v>
      </c>
      <c r="EO409" s="102">
        <v>516.79999999999995</v>
      </c>
      <c r="EP409" s="102">
        <v>461.1</v>
      </c>
      <c r="EQ409" s="102">
        <v>0.84889999999999999</v>
      </c>
      <c r="ER409" s="102">
        <v>1.1044</v>
      </c>
      <c r="ES409" s="98">
        <v>1.1084000000000001</v>
      </c>
      <c r="ET409" s="98">
        <v>0.58140000000000003</v>
      </c>
      <c r="EU409" s="98">
        <v>0.79690000000000005</v>
      </c>
      <c r="EV409" s="98">
        <v>0.92420000000000002</v>
      </c>
      <c r="EW409" s="98">
        <v>0</v>
      </c>
      <c r="EX409" s="98">
        <v>0</v>
      </c>
      <c r="EY409" s="98">
        <v>2024</v>
      </c>
      <c r="EZ409" s="98">
        <v>0.89470000000000005</v>
      </c>
      <c r="FA409" s="98">
        <v>670.6</v>
      </c>
      <c r="FB409" s="98" t="s">
        <v>7366</v>
      </c>
      <c r="FC409" s="98">
        <v>7.7270000000000003</v>
      </c>
      <c r="FD409" s="98">
        <v>3479</v>
      </c>
      <c r="FE409" s="98">
        <v>19.8</v>
      </c>
      <c r="FF409" s="98">
        <v>25.6</v>
      </c>
      <c r="FG409" s="98">
        <v>21</v>
      </c>
      <c r="FH409" s="98">
        <v>0</v>
      </c>
      <c r="FI409" s="98">
        <v>53.3</v>
      </c>
      <c r="FJ409" s="98">
        <v>804.4</v>
      </c>
      <c r="FK409" s="98">
        <v>612.70000000000005</v>
      </c>
      <c r="FL409" s="98">
        <v>541.29999999999995</v>
      </c>
      <c r="FM409" s="98">
        <v>1032</v>
      </c>
      <c r="FN409" s="98">
        <v>752.9</v>
      </c>
      <c r="FO409" s="98">
        <v>649.20000000000005</v>
      </c>
      <c r="FP409" s="98">
        <v>668.2</v>
      </c>
      <c r="FQ409" s="98">
        <v>627.4</v>
      </c>
      <c r="FR409" s="98">
        <v>0.89790000000000003</v>
      </c>
      <c r="FS409" s="98">
        <v>0.95630000000000004</v>
      </c>
      <c r="FT409" s="98">
        <v>607</v>
      </c>
      <c r="FU409" s="98">
        <v>503.7</v>
      </c>
      <c r="FV409" s="98">
        <v>477</v>
      </c>
      <c r="FW409" s="98">
        <v>38.9</v>
      </c>
      <c r="FX409" s="98">
        <v>177.1</v>
      </c>
      <c r="FY409" s="98">
        <v>774.2</v>
      </c>
      <c r="FZ409" s="98">
        <v>538.9</v>
      </c>
      <c r="GA409" s="98">
        <v>518.70000000000005</v>
      </c>
      <c r="GB409" s="98">
        <v>483.3</v>
      </c>
      <c r="GC409" s="98">
        <v>449.2</v>
      </c>
      <c r="GD409" s="98">
        <v>419.7</v>
      </c>
      <c r="GE409" s="98">
        <v>385.2</v>
      </c>
      <c r="GF409" s="98">
        <v>360</v>
      </c>
      <c r="GG409" s="98">
        <v>397.9</v>
      </c>
      <c r="GH409" s="100">
        <v>439.7</v>
      </c>
    </row>
    <row r="410" spans="1:190" x14ac:dyDescent="0.25">
      <c r="A410" s="101" t="s">
        <v>8062</v>
      </c>
      <c r="B410" s="102" t="s">
        <v>8063</v>
      </c>
      <c r="C410" s="102" t="s">
        <v>8064</v>
      </c>
      <c r="D410" s="102" t="s">
        <v>8065</v>
      </c>
      <c r="E410" s="102" t="s">
        <v>8066</v>
      </c>
      <c r="F410" s="102" t="s">
        <v>6735</v>
      </c>
      <c r="G410" s="102" t="s">
        <v>6736</v>
      </c>
      <c r="H410" s="102">
        <v>2003</v>
      </c>
      <c r="I410" s="102" t="s">
        <v>8067</v>
      </c>
      <c r="J410" s="102" t="s">
        <v>5540</v>
      </c>
      <c r="K410" s="102" t="s">
        <v>924</v>
      </c>
      <c r="L410" s="102" t="s">
        <v>2137</v>
      </c>
      <c r="M410" s="102" t="s">
        <v>1781</v>
      </c>
      <c r="N410" s="102">
        <v>750</v>
      </c>
      <c r="O410" s="103">
        <v>45325.001469907409</v>
      </c>
      <c r="P410" s="102">
        <v>12.06</v>
      </c>
      <c r="Q410" s="102">
        <v>10.715</v>
      </c>
      <c r="R410" s="102">
        <v>2.077</v>
      </c>
      <c r="S410" s="102">
        <v>3.89</v>
      </c>
      <c r="T410" s="102">
        <v>7276</v>
      </c>
      <c r="U410" s="102">
        <v>0</v>
      </c>
      <c r="V410" s="102">
        <v>0.2</v>
      </c>
      <c r="W410" s="102">
        <v>605.1</v>
      </c>
      <c r="X410" s="102">
        <v>0.89549999999999996</v>
      </c>
      <c r="Y410" s="102">
        <v>670</v>
      </c>
      <c r="Z410" s="102">
        <v>1.1109</v>
      </c>
      <c r="AA410" s="102">
        <v>540.1</v>
      </c>
      <c r="AB410" s="102">
        <v>983.9</v>
      </c>
      <c r="AC410" s="102">
        <v>793.5</v>
      </c>
      <c r="AD410" s="102">
        <v>691.5</v>
      </c>
      <c r="AE410" s="102">
        <v>641</v>
      </c>
      <c r="AF410" s="102">
        <v>616.4</v>
      </c>
      <c r="AG410" s="102">
        <v>593.4</v>
      </c>
      <c r="AH410" s="102">
        <v>565.20000000000005</v>
      </c>
      <c r="AI410" s="102">
        <v>0</v>
      </c>
      <c r="AJ410" s="102">
        <v>0</v>
      </c>
      <c r="AK410" s="102">
        <v>0</v>
      </c>
      <c r="AL410" s="102">
        <v>0</v>
      </c>
      <c r="AM410" s="102">
        <v>0</v>
      </c>
      <c r="AN410" s="102">
        <v>0</v>
      </c>
      <c r="AO410" s="102">
        <v>0</v>
      </c>
      <c r="AP410" s="102">
        <v>757.2</v>
      </c>
      <c r="AQ410" s="102">
        <v>622.29999999999995</v>
      </c>
      <c r="AR410" s="102">
        <v>554.29999999999995</v>
      </c>
      <c r="AS410" s="102">
        <v>521.20000000000005</v>
      </c>
      <c r="AT410" s="102">
        <v>502.6</v>
      </c>
      <c r="AU410" s="102">
        <v>488.1</v>
      </c>
      <c r="AV410" s="102">
        <v>468.7</v>
      </c>
      <c r="AW410" s="102">
        <v>0</v>
      </c>
      <c r="AX410" s="102">
        <v>0</v>
      </c>
      <c r="AY410" s="102">
        <v>0</v>
      </c>
      <c r="AZ410" s="102">
        <v>0</v>
      </c>
      <c r="BA410" s="102">
        <v>0</v>
      </c>
      <c r="BB410" s="102">
        <v>0</v>
      </c>
      <c r="BC410" s="102">
        <v>0</v>
      </c>
      <c r="BD410" s="102">
        <v>980.1</v>
      </c>
      <c r="BE410" s="102">
        <v>745.8</v>
      </c>
      <c r="BF410" s="102">
        <v>623.79999999999995</v>
      </c>
      <c r="BG410" s="102">
        <v>557.1</v>
      </c>
      <c r="BH410" s="102">
        <v>522.1</v>
      </c>
      <c r="BI410" s="102">
        <v>492.5</v>
      </c>
      <c r="BJ410" s="102">
        <v>446.9</v>
      </c>
      <c r="BK410" s="102">
        <v>43.9</v>
      </c>
      <c r="BL410" s="102">
        <v>41.5</v>
      </c>
      <c r="BM410" s="102">
        <v>40.200000000000003</v>
      </c>
      <c r="BN410" s="102">
        <v>39.5</v>
      </c>
      <c r="BO410" s="102">
        <v>39.1</v>
      </c>
      <c r="BP410" s="102">
        <v>39</v>
      </c>
      <c r="BQ410" s="102">
        <v>39.299999999999997</v>
      </c>
      <c r="BR410" s="102">
        <v>143.5</v>
      </c>
      <c r="BS410" s="102">
        <v>147.5</v>
      </c>
      <c r="BT410" s="102">
        <v>148.6</v>
      </c>
      <c r="BU410" s="102">
        <v>149.4</v>
      </c>
      <c r="BV410" s="102">
        <v>150.6</v>
      </c>
      <c r="BW410" s="102">
        <v>173.2</v>
      </c>
      <c r="BX410" s="102">
        <v>176.5</v>
      </c>
      <c r="BY410" s="102">
        <v>1022.2</v>
      </c>
      <c r="BZ410" s="102">
        <v>839.3</v>
      </c>
      <c r="CA410" s="102">
        <v>746.9</v>
      </c>
      <c r="CB410" s="102">
        <v>708</v>
      </c>
      <c r="CC410" s="102">
        <v>692</v>
      </c>
      <c r="CD410" s="102">
        <v>683.4</v>
      </c>
      <c r="CE410" s="102">
        <v>678</v>
      </c>
      <c r="CF410" s="102">
        <v>666.1</v>
      </c>
      <c r="CG410" s="102">
        <v>563.20000000000005</v>
      </c>
      <c r="CH410" s="102">
        <v>512</v>
      </c>
      <c r="CI410" s="102">
        <v>490.7</v>
      </c>
      <c r="CJ410" s="102">
        <v>482.4</v>
      </c>
      <c r="CK410" s="102">
        <v>477.4</v>
      </c>
      <c r="CL410" s="102">
        <v>472.6</v>
      </c>
      <c r="CM410" s="102">
        <v>630.4</v>
      </c>
      <c r="CN410" s="102">
        <v>539.9</v>
      </c>
      <c r="CO410" s="102">
        <v>496.2</v>
      </c>
      <c r="CP410" s="102">
        <v>476.4</v>
      </c>
      <c r="CQ410" s="102">
        <v>467.8</v>
      </c>
      <c r="CR410" s="102">
        <v>463</v>
      </c>
      <c r="CS410" s="102">
        <v>457.5</v>
      </c>
      <c r="CT410" s="102">
        <v>607.5</v>
      </c>
      <c r="CU410" s="102">
        <v>523.9</v>
      </c>
      <c r="CV410" s="102">
        <v>484.8</v>
      </c>
      <c r="CW410" s="102">
        <v>463.9</v>
      </c>
      <c r="CX410" s="102">
        <v>451.5</v>
      </c>
      <c r="CY410" s="102">
        <v>444</v>
      </c>
      <c r="CZ410" s="102">
        <v>435.1</v>
      </c>
      <c r="DA410" s="102">
        <v>613.1</v>
      </c>
      <c r="DB410" s="102">
        <v>516.70000000000005</v>
      </c>
      <c r="DC410" s="102">
        <v>476.7</v>
      </c>
      <c r="DD410" s="102">
        <v>461.6</v>
      </c>
      <c r="DE410" s="102">
        <v>445.4</v>
      </c>
      <c r="DF410" s="102">
        <v>432.5</v>
      </c>
      <c r="DG410" s="102">
        <v>416</v>
      </c>
      <c r="DH410" s="102">
        <v>605.9</v>
      </c>
      <c r="DI410" s="102">
        <v>506.7</v>
      </c>
      <c r="DJ410" s="102">
        <v>464.8</v>
      </c>
      <c r="DK410" s="102">
        <v>441.5</v>
      </c>
      <c r="DL410" s="102">
        <v>424.8</v>
      </c>
      <c r="DM410" s="102">
        <v>414.3</v>
      </c>
      <c r="DN410" s="102">
        <v>397.4</v>
      </c>
      <c r="DO410" s="102">
        <v>623.5</v>
      </c>
      <c r="DP410" s="102">
        <v>516.9</v>
      </c>
      <c r="DQ410" s="102">
        <v>469.5</v>
      </c>
      <c r="DR410" s="102">
        <v>442.7</v>
      </c>
      <c r="DS410" s="102">
        <v>421</v>
      </c>
      <c r="DT410" s="102">
        <v>403.2</v>
      </c>
      <c r="DU410" s="102">
        <v>378.9</v>
      </c>
      <c r="DV410" s="102">
        <v>692.7</v>
      </c>
      <c r="DW410" s="102">
        <v>560.70000000000005</v>
      </c>
      <c r="DX410" s="102">
        <v>492.8</v>
      </c>
      <c r="DY410" s="102">
        <v>458.5</v>
      </c>
      <c r="DZ410" s="102">
        <v>433.9</v>
      </c>
      <c r="EA410" s="102">
        <v>412</v>
      </c>
      <c r="EB410" s="102">
        <v>371.6</v>
      </c>
      <c r="EC410" s="102">
        <v>819</v>
      </c>
      <c r="ED410" s="102">
        <v>647.5</v>
      </c>
      <c r="EE410" s="102">
        <v>550.9</v>
      </c>
      <c r="EF410" s="102">
        <v>497.1</v>
      </c>
      <c r="EG410" s="102">
        <v>468.6</v>
      </c>
      <c r="EH410" s="102">
        <v>449.2</v>
      </c>
      <c r="EI410" s="102">
        <v>415.5</v>
      </c>
      <c r="EJ410" s="102">
        <v>945.6</v>
      </c>
      <c r="EK410" s="102">
        <v>747.6</v>
      </c>
      <c r="EL410" s="102">
        <v>636.1</v>
      </c>
      <c r="EM410" s="102">
        <v>574.1</v>
      </c>
      <c r="EN410" s="102">
        <v>540.9</v>
      </c>
      <c r="EO410" s="102">
        <v>503.4</v>
      </c>
      <c r="EP410" s="102">
        <v>452.3</v>
      </c>
      <c r="EQ410" s="102">
        <v>0.86990000000000001</v>
      </c>
      <c r="ER410" s="102">
        <v>1.1194</v>
      </c>
      <c r="ES410" s="102">
        <v>1.3285</v>
      </c>
      <c r="ET410" s="102">
        <v>0.66359999999999997</v>
      </c>
      <c r="EU410" s="102">
        <v>0.92710000000000004</v>
      </c>
      <c r="EV410" s="102">
        <v>1.0882000000000001</v>
      </c>
      <c r="EW410" s="102">
        <v>0</v>
      </c>
      <c r="EX410" s="102">
        <v>0</v>
      </c>
      <c r="EY410" s="102">
        <v>2024</v>
      </c>
      <c r="EZ410" s="102">
        <v>1.0535000000000001</v>
      </c>
      <c r="FA410" s="102">
        <v>569.5</v>
      </c>
      <c r="FB410" s="102" t="s">
        <v>7374</v>
      </c>
      <c r="FC410" s="102">
        <v>11.167</v>
      </c>
      <c r="FD410" s="102">
        <v>11551</v>
      </c>
      <c r="FE410" s="102">
        <v>39.299999999999997</v>
      </c>
      <c r="FF410" s="102">
        <v>50.2</v>
      </c>
      <c r="FG410" s="102">
        <v>41.1</v>
      </c>
      <c r="FH410" s="102">
        <v>0</v>
      </c>
      <c r="FI410" s="102">
        <v>128.9</v>
      </c>
      <c r="FJ410" s="102">
        <v>689.2</v>
      </c>
      <c r="FK410" s="102">
        <v>515.9</v>
      </c>
      <c r="FL410" s="102">
        <v>451.6</v>
      </c>
      <c r="FM410" s="102">
        <v>904.2</v>
      </c>
      <c r="FN410" s="102">
        <v>647.20000000000005</v>
      </c>
      <c r="FO410" s="102">
        <v>551.4</v>
      </c>
      <c r="FP410" s="102">
        <v>561.1</v>
      </c>
      <c r="FQ410" s="102">
        <v>534.20000000000005</v>
      </c>
      <c r="FR410" s="102">
        <v>1.0692999999999999</v>
      </c>
      <c r="FS410" s="102">
        <v>1.1233</v>
      </c>
      <c r="FT410" s="102">
        <v>505.6</v>
      </c>
      <c r="FU410" s="102">
        <v>417.4</v>
      </c>
      <c r="FV410" s="102">
        <v>397.9</v>
      </c>
      <c r="FW410" s="102">
        <v>38.4</v>
      </c>
      <c r="FX410" s="102">
        <v>176.3</v>
      </c>
      <c r="FY410" s="102">
        <v>602.1</v>
      </c>
      <c r="FZ410" s="102">
        <v>428</v>
      </c>
      <c r="GA410" s="102">
        <v>413.9</v>
      </c>
      <c r="GB410" s="102">
        <v>391.1</v>
      </c>
      <c r="GC410" s="102">
        <v>368.4</v>
      </c>
      <c r="GD410" s="102">
        <v>344.1</v>
      </c>
      <c r="GE410" s="102">
        <v>328</v>
      </c>
      <c r="GF410" s="102">
        <v>326</v>
      </c>
      <c r="GG410" s="102">
        <v>376.3</v>
      </c>
      <c r="GH410" s="104">
        <v>409.2</v>
      </c>
    </row>
    <row r="411" spans="1:190" x14ac:dyDescent="0.25">
      <c r="A411" s="101" t="s">
        <v>8756</v>
      </c>
      <c r="B411" s="102" t="s">
        <v>8757</v>
      </c>
      <c r="C411" s="102" t="s">
        <v>8758</v>
      </c>
      <c r="D411" s="102" t="s">
        <v>8759</v>
      </c>
      <c r="E411" s="102" t="s">
        <v>8760</v>
      </c>
      <c r="F411" s="102" t="s">
        <v>6735</v>
      </c>
      <c r="G411" s="102" t="s">
        <v>6736</v>
      </c>
      <c r="H411" s="102">
        <v>2009</v>
      </c>
      <c r="I411" s="102" t="s">
        <v>8761</v>
      </c>
      <c r="J411" s="102" t="s">
        <v>5540</v>
      </c>
      <c r="K411" s="102" t="s">
        <v>924</v>
      </c>
      <c r="L411" s="102" t="s">
        <v>2137</v>
      </c>
      <c r="M411" s="102" t="s">
        <v>1781</v>
      </c>
      <c r="N411" s="102">
        <v>549</v>
      </c>
      <c r="O411" s="103">
        <v>45411.474421296298</v>
      </c>
      <c r="P411" s="102">
        <v>12.013</v>
      </c>
      <c r="Q411" s="102">
        <v>10.903</v>
      </c>
      <c r="R411" s="102">
        <v>2.1040000000000001</v>
      </c>
      <c r="S411" s="102">
        <v>3.88</v>
      </c>
      <c r="T411" s="102">
        <v>7936</v>
      </c>
      <c r="U411" s="102">
        <v>119</v>
      </c>
      <c r="V411" s="102">
        <v>0.24</v>
      </c>
      <c r="W411" s="102">
        <v>609.6</v>
      </c>
      <c r="X411" s="102">
        <v>0.8901</v>
      </c>
      <c r="Y411" s="102">
        <v>674.1</v>
      </c>
      <c r="Z411" s="102">
        <v>1.1052999999999999</v>
      </c>
      <c r="AA411" s="102">
        <v>542.79999999999995</v>
      </c>
      <c r="AB411" s="102">
        <v>1005.1</v>
      </c>
      <c r="AC411" s="102">
        <v>806</v>
      </c>
      <c r="AD411" s="102">
        <v>698.8</v>
      </c>
      <c r="AE411" s="102">
        <v>645.6</v>
      </c>
      <c r="AF411" s="102">
        <v>613.5</v>
      </c>
      <c r="AG411" s="102">
        <v>589.20000000000005</v>
      </c>
      <c r="AH411" s="102">
        <v>563.6</v>
      </c>
      <c r="AI411" s="102">
        <v>0</v>
      </c>
      <c r="AJ411" s="102">
        <v>0</v>
      </c>
      <c r="AK411" s="102">
        <v>0</v>
      </c>
      <c r="AL411" s="102">
        <v>0</v>
      </c>
      <c r="AM411" s="102">
        <v>0</v>
      </c>
      <c r="AN411" s="102">
        <v>0</v>
      </c>
      <c r="AO411" s="102">
        <v>0</v>
      </c>
      <c r="AP411" s="102">
        <v>770.6</v>
      </c>
      <c r="AQ411" s="102">
        <v>629.6</v>
      </c>
      <c r="AR411" s="102">
        <v>557.9</v>
      </c>
      <c r="AS411" s="102">
        <v>523.20000000000005</v>
      </c>
      <c r="AT411" s="102">
        <v>502.6</v>
      </c>
      <c r="AU411" s="102">
        <v>488.2</v>
      </c>
      <c r="AV411" s="102">
        <v>469.1</v>
      </c>
      <c r="AW411" s="102">
        <v>0</v>
      </c>
      <c r="AX411" s="102">
        <v>0</v>
      </c>
      <c r="AY411" s="102">
        <v>0</v>
      </c>
      <c r="AZ411" s="102">
        <v>0</v>
      </c>
      <c r="BA411" s="102">
        <v>0</v>
      </c>
      <c r="BB411" s="102">
        <v>0</v>
      </c>
      <c r="BC411" s="102">
        <v>0</v>
      </c>
      <c r="BD411" s="102">
        <v>1001.8</v>
      </c>
      <c r="BE411" s="102">
        <v>757.1</v>
      </c>
      <c r="BF411" s="102">
        <v>629.20000000000005</v>
      </c>
      <c r="BG411" s="102">
        <v>559.79999999999995</v>
      </c>
      <c r="BH411" s="102">
        <v>522.5</v>
      </c>
      <c r="BI411" s="102">
        <v>492.6</v>
      </c>
      <c r="BJ411" s="102">
        <v>446.3</v>
      </c>
      <c r="BK411" s="102">
        <v>44.4</v>
      </c>
      <c r="BL411" s="102">
        <v>42.1</v>
      </c>
      <c r="BM411" s="102">
        <v>40.700000000000003</v>
      </c>
      <c r="BN411" s="102">
        <v>40.1</v>
      </c>
      <c r="BO411" s="102">
        <v>39.700000000000003</v>
      </c>
      <c r="BP411" s="102">
        <v>39.6</v>
      </c>
      <c r="BQ411" s="102">
        <v>39.9</v>
      </c>
      <c r="BR411" s="102">
        <v>143.30000000000001</v>
      </c>
      <c r="BS411" s="102">
        <v>147</v>
      </c>
      <c r="BT411" s="102">
        <v>147.5</v>
      </c>
      <c r="BU411" s="102">
        <v>149.19999999999999</v>
      </c>
      <c r="BV411" s="102">
        <v>163.69999999999999</v>
      </c>
      <c r="BW411" s="102">
        <v>175.4</v>
      </c>
      <c r="BX411" s="102">
        <v>178.6</v>
      </c>
      <c r="BY411" s="102">
        <v>1037.9000000000001</v>
      </c>
      <c r="BZ411" s="102">
        <v>848.2</v>
      </c>
      <c r="CA411" s="102">
        <v>754.5</v>
      </c>
      <c r="CB411" s="102">
        <v>716</v>
      </c>
      <c r="CC411" s="102">
        <v>699.5</v>
      </c>
      <c r="CD411" s="102">
        <v>691.8</v>
      </c>
      <c r="CE411" s="102">
        <v>688.2</v>
      </c>
      <c r="CF411" s="102">
        <v>672.9</v>
      </c>
      <c r="CG411" s="102">
        <v>565.79999999999995</v>
      </c>
      <c r="CH411" s="102">
        <v>513.6</v>
      </c>
      <c r="CI411" s="102">
        <v>491.7</v>
      </c>
      <c r="CJ411" s="102">
        <v>483.5</v>
      </c>
      <c r="CK411" s="102">
        <v>479.1</v>
      </c>
      <c r="CL411" s="102">
        <v>474.9</v>
      </c>
      <c r="CM411" s="102">
        <v>635.6</v>
      </c>
      <c r="CN411" s="102">
        <v>541.6</v>
      </c>
      <c r="CO411" s="102">
        <v>496.3</v>
      </c>
      <c r="CP411" s="102">
        <v>476.2</v>
      </c>
      <c r="CQ411" s="102">
        <v>468.2</v>
      </c>
      <c r="CR411" s="102">
        <v>463.8</v>
      </c>
      <c r="CS411" s="102">
        <v>458.8</v>
      </c>
      <c r="CT411" s="102">
        <v>610.9</v>
      </c>
      <c r="CU411" s="102">
        <v>525.20000000000005</v>
      </c>
      <c r="CV411" s="102">
        <v>484.2</v>
      </c>
      <c r="CW411" s="102">
        <v>463.6</v>
      </c>
      <c r="CX411" s="102">
        <v>451.4</v>
      </c>
      <c r="CY411" s="102">
        <v>444.6</v>
      </c>
      <c r="CZ411" s="102">
        <v>436.1</v>
      </c>
      <c r="DA411" s="102">
        <v>621.9</v>
      </c>
      <c r="DB411" s="102">
        <v>523.5</v>
      </c>
      <c r="DC411" s="102">
        <v>479.5</v>
      </c>
      <c r="DD411" s="102">
        <v>461.1</v>
      </c>
      <c r="DE411" s="102">
        <v>445.2</v>
      </c>
      <c r="DF411" s="102">
        <v>432.9</v>
      </c>
      <c r="DG411" s="102">
        <v>416.6</v>
      </c>
      <c r="DH411" s="102">
        <v>614.6</v>
      </c>
      <c r="DI411" s="102">
        <v>510.7</v>
      </c>
      <c r="DJ411" s="102">
        <v>465.7</v>
      </c>
      <c r="DK411" s="102">
        <v>442.3</v>
      </c>
      <c r="DL411" s="102">
        <v>425.3</v>
      </c>
      <c r="DM411" s="102">
        <v>414.8</v>
      </c>
      <c r="DN411" s="102">
        <v>397.9</v>
      </c>
      <c r="DO411" s="102">
        <v>631.5</v>
      </c>
      <c r="DP411" s="102">
        <v>520.4</v>
      </c>
      <c r="DQ411" s="102">
        <v>470.2</v>
      </c>
      <c r="DR411" s="102">
        <v>443</v>
      </c>
      <c r="DS411" s="102">
        <v>421.5</v>
      </c>
      <c r="DT411" s="102">
        <v>403.4</v>
      </c>
      <c r="DU411" s="102">
        <v>379</v>
      </c>
      <c r="DV411" s="102">
        <v>710.7</v>
      </c>
      <c r="DW411" s="102">
        <v>566.5</v>
      </c>
      <c r="DX411" s="102">
        <v>493.7</v>
      </c>
      <c r="DY411" s="102">
        <v>458.4</v>
      </c>
      <c r="DZ411" s="102">
        <v>434</v>
      </c>
      <c r="EA411" s="102">
        <v>411.9</v>
      </c>
      <c r="EB411" s="102">
        <v>371.3</v>
      </c>
      <c r="EC411" s="102">
        <v>842.1</v>
      </c>
      <c r="ED411" s="102">
        <v>661.5</v>
      </c>
      <c r="EE411" s="102">
        <v>557</v>
      </c>
      <c r="EF411" s="102">
        <v>498.1</v>
      </c>
      <c r="EG411" s="102">
        <v>468.8</v>
      </c>
      <c r="EH411" s="102">
        <v>448</v>
      </c>
      <c r="EI411" s="102">
        <v>408.4</v>
      </c>
      <c r="EJ411" s="102">
        <v>972.3</v>
      </c>
      <c r="EK411" s="102">
        <v>763.8</v>
      </c>
      <c r="EL411" s="102">
        <v>643.1</v>
      </c>
      <c r="EM411" s="102">
        <v>575.1</v>
      </c>
      <c r="EN411" s="102">
        <v>527.6</v>
      </c>
      <c r="EO411" s="102">
        <v>486.5</v>
      </c>
      <c r="EP411" s="102">
        <v>438.9</v>
      </c>
      <c r="EQ411" s="102">
        <v>0.85699999999999998</v>
      </c>
      <c r="ER411" s="102">
        <v>1.1143000000000001</v>
      </c>
      <c r="ES411" s="98">
        <v>1.3445</v>
      </c>
      <c r="ET411" s="98">
        <v>0.73609999999999998</v>
      </c>
      <c r="EU411" s="98">
        <v>0.98670000000000002</v>
      </c>
      <c r="EV411" s="98">
        <v>1.1299999999999999</v>
      </c>
      <c r="EW411" s="98">
        <v>0</v>
      </c>
      <c r="EX411" s="98">
        <v>0</v>
      </c>
      <c r="EY411" s="98">
        <v>2024</v>
      </c>
      <c r="EZ411" s="98">
        <v>1.1007</v>
      </c>
      <c r="FA411" s="98">
        <v>545.1</v>
      </c>
      <c r="FB411" s="98" t="s">
        <v>7382</v>
      </c>
      <c r="FC411" s="98">
        <v>10.763</v>
      </c>
      <c r="FD411" s="98">
        <v>6915</v>
      </c>
      <c r="FE411" s="98">
        <v>29.2</v>
      </c>
      <c r="FF411" s="98">
        <v>50.4</v>
      </c>
      <c r="FG411" s="98">
        <v>37.200000000000003</v>
      </c>
      <c r="FH411" s="98">
        <v>133.19999999999999</v>
      </c>
      <c r="FI411" s="98">
        <v>129.30000000000001</v>
      </c>
      <c r="FJ411" s="98">
        <v>637.70000000000005</v>
      </c>
      <c r="FK411" s="98">
        <v>500.7</v>
      </c>
      <c r="FL411" s="98">
        <v>446.3</v>
      </c>
      <c r="FM411" s="98">
        <v>815.1</v>
      </c>
      <c r="FN411" s="98">
        <v>608.1</v>
      </c>
      <c r="FO411" s="98">
        <v>531</v>
      </c>
      <c r="FP411" s="98">
        <v>541.4</v>
      </c>
      <c r="FQ411" s="98">
        <v>511.5</v>
      </c>
      <c r="FR411" s="98">
        <v>1.1083000000000001</v>
      </c>
      <c r="FS411" s="98">
        <v>1.173</v>
      </c>
      <c r="FT411" s="98">
        <v>476.9</v>
      </c>
      <c r="FU411" s="98">
        <v>402</v>
      </c>
      <c r="FV411" s="98">
        <v>386</v>
      </c>
      <c r="FW411" s="98">
        <v>36.5</v>
      </c>
      <c r="FX411" s="98">
        <v>144</v>
      </c>
      <c r="FY411" s="98">
        <v>607.1</v>
      </c>
      <c r="FZ411" s="98">
        <v>439.4</v>
      </c>
      <c r="GA411" s="98">
        <v>424.2</v>
      </c>
      <c r="GB411" s="98">
        <v>397.6</v>
      </c>
      <c r="GC411" s="98">
        <v>369.5</v>
      </c>
      <c r="GD411" s="98">
        <v>359</v>
      </c>
      <c r="GE411" s="98">
        <v>322.7</v>
      </c>
      <c r="GF411" s="98">
        <v>265.39999999999998</v>
      </c>
      <c r="GG411" s="98">
        <v>300.2</v>
      </c>
      <c r="GH411" s="100">
        <v>346.7</v>
      </c>
    </row>
    <row r="412" spans="1:190" x14ac:dyDescent="0.25">
      <c r="A412" s="97" t="s">
        <v>6263</v>
      </c>
      <c r="B412" s="98" t="s">
        <v>16615</v>
      </c>
      <c r="C412" s="98" t="s">
        <v>16616</v>
      </c>
      <c r="D412" s="98" t="s">
        <v>16617</v>
      </c>
      <c r="E412" s="98" t="s">
        <v>16618</v>
      </c>
      <c r="F412" s="98" t="s">
        <v>1121</v>
      </c>
      <c r="G412" s="98" t="s">
        <v>1478</v>
      </c>
      <c r="H412" s="98">
        <v>2005</v>
      </c>
      <c r="I412" s="98" t="s">
        <v>16619</v>
      </c>
      <c r="J412" s="98" t="s">
        <v>5540</v>
      </c>
      <c r="K412" s="98" t="s">
        <v>924</v>
      </c>
      <c r="L412" s="98" t="s">
        <v>2137</v>
      </c>
      <c r="M412" s="98" t="s">
        <v>1781</v>
      </c>
      <c r="N412" s="98">
        <v>710</v>
      </c>
      <c r="O412" s="99">
        <v>45398.502025462964</v>
      </c>
      <c r="P412" s="98">
        <v>12.06</v>
      </c>
      <c r="Q412" s="98">
        <v>10.754</v>
      </c>
      <c r="R412" s="98">
        <v>2.2210000000000001</v>
      </c>
      <c r="S412" s="98">
        <v>3.89</v>
      </c>
      <c r="T412" s="98">
        <v>7523</v>
      </c>
      <c r="U412" s="98">
        <v>0</v>
      </c>
      <c r="V412" s="98">
        <v>0.13</v>
      </c>
      <c r="W412" s="98">
        <v>595.70000000000005</v>
      </c>
      <c r="X412" s="98">
        <v>0.91690000000000005</v>
      </c>
      <c r="Y412" s="98">
        <v>654.4</v>
      </c>
      <c r="Z412" s="98">
        <v>1.1283000000000001</v>
      </c>
      <c r="AA412" s="98">
        <v>531.79999999999995</v>
      </c>
      <c r="AB412" s="98">
        <v>964.8</v>
      </c>
      <c r="AC412" s="98">
        <v>779.9</v>
      </c>
      <c r="AD412" s="98">
        <v>680.5</v>
      </c>
      <c r="AE412" s="98">
        <v>628.1</v>
      </c>
      <c r="AF412" s="98">
        <v>595.29999999999995</v>
      </c>
      <c r="AG412" s="98">
        <v>572.29999999999995</v>
      </c>
      <c r="AH412" s="98">
        <v>546</v>
      </c>
      <c r="AI412" s="98">
        <v>0</v>
      </c>
      <c r="AJ412" s="98">
        <v>0</v>
      </c>
      <c r="AK412" s="98">
        <v>0</v>
      </c>
      <c r="AL412" s="98">
        <v>0</v>
      </c>
      <c r="AM412" s="98">
        <v>0</v>
      </c>
      <c r="AN412" s="98">
        <v>0</v>
      </c>
      <c r="AO412" s="98">
        <v>0</v>
      </c>
      <c r="AP412" s="98">
        <v>743.8</v>
      </c>
      <c r="AQ412" s="98">
        <v>612.70000000000005</v>
      </c>
      <c r="AR412" s="98">
        <v>547.29999999999995</v>
      </c>
      <c r="AS412" s="98">
        <v>514.29999999999995</v>
      </c>
      <c r="AT412" s="98">
        <v>493.6</v>
      </c>
      <c r="AU412" s="98">
        <v>479</v>
      </c>
      <c r="AV412" s="98">
        <v>459</v>
      </c>
      <c r="AW412" s="98">
        <v>0</v>
      </c>
      <c r="AX412" s="98">
        <v>0</v>
      </c>
      <c r="AY412" s="98">
        <v>0</v>
      </c>
      <c r="AZ412" s="98">
        <v>0</v>
      </c>
      <c r="BA412" s="98">
        <v>0</v>
      </c>
      <c r="BB412" s="98">
        <v>0</v>
      </c>
      <c r="BC412" s="98">
        <v>0</v>
      </c>
      <c r="BD412" s="98">
        <v>962.4</v>
      </c>
      <c r="BE412" s="98">
        <v>733.9</v>
      </c>
      <c r="BF412" s="98">
        <v>614.9</v>
      </c>
      <c r="BG412" s="98">
        <v>549</v>
      </c>
      <c r="BH412" s="98">
        <v>512.4</v>
      </c>
      <c r="BI412" s="98">
        <v>483.4</v>
      </c>
      <c r="BJ412" s="98">
        <v>439.3</v>
      </c>
      <c r="BK412" s="98">
        <v>43</v>
      </c>
      <c r="BL412" s="98">
        <v>41</v>
      </c>
      <c r="BM412" s="98">
        <v>39.700000000000003</v>
      </c>
      <c r="BN412" s="98">
        <v>39</v>
      </c>
      <c r="BO412" s="98">
        <v>38.5</v>
      </c>
      <c r="BP412" s="98">
        <v>38.299999999999997</v>
      </c>
      <c r="BQ412" s="98">
        <v>38.9</v>
      </c>
      <c r="BR412" s="98">
        <v>143.30000000000001</v>
      </c>
      <c r="BS412" s="98">
        <v>147.30000000000001</v>
      </c>
      <c r="BT412" s="98">
        <v>148</v>
      </c>
      <c r="BU412" s="98">
        <v>156.30000000000001</v>
      </c>
      <c r="BV412" s="98">
        <v>164.8</v>
      </c>
      <c r="BW412" s="98">
        <v>176.3</v>
      </c>
      <c r="BX412" s="98">
        <v>178.1</v>
      </c>
      <c r="BY412" s="98">
        <v>989.6</v>
      </c>
      <c r="BZ412" s="98">
        <v>816.3</v>
      </c>
      <c r="CA412" s="98">
        <v>731.1</v>
      </c>
      <c r="CB412" s="98">
        <v>695.2</v>
      </c>
      <c r="CC412" s="98">
        <v>678.7</v>
      </c>
      <c r="CD412" s="98">
        <v>669.1</v>
      </c>
      <c r="CE412" s="98">
        <v>662</v>
      </c>
      <c r="CF412" s="98">
        <v>649.5</v>
      </c>
      <c r="CG412" s="98">
        <v>551.4</v>
      </c>
      <c r="CH412" s="98">
        <v>505.1</v>
      </c>
      <c r="CI412" s="98">
        <v>485.7</v>
      </c>
      <c r="CJ412" s="98">
        <v>477.8</v>
      </c>
      <c r="CK412" s="98">
        <v>472.8</v>
      </c>
      <c r="CL412" s="98">
        <v>467.6</v>
      </c>
      <c r="CM412" s="98">
        <v>617</v>
      </c>
      <c r="CN412" s="98">
        <v>530.5</v>
      </c>
      <c r="CO412" s="98">
        <v>490.7</v>
      </c>
      <c r="CP412" s="98">
        <v>472.7</v>
      </c>
      <c r="CQ412" s="98">
        <v>464.6</v>
      </c>
      <c r="CR412" s="98">
        <v>459.6</v>
      </c>
      <c r="CS412" s="98">
        <v>453.6</v>
      </c>
      <c r="CT412" s="98">
        <v>596</v>
      </c>
      <c r="CU412" s="98">
        <v>516.70000000000005</v>
      </c>
      <c r="CV412" s="98">
        <v>480.5</v>
      </c>
      <c r="CW412" s="98">
        <v>461.2</v>
      </c>
      <c r="CX412" s="98">
        <v>449.2</v>
      </c>
      <c r="CY412" s="98">
        <v>441.7</v>
      </c>
      <c r="CZ412" s="98">
        <v>432.1</v>
      </c>
      <c r="DA412" s="98">
        <v>607.20000000000005</v>
      </c>
      <c r="DB412" s="98">
        <v>513.9</v>
      </c>
      <c r="DC412" s="98">
        <v>475.2</v>
      </c>
      <c r="DD412" s="98">
        <v>458.2</v>
      </c>
      <c r="DE412" s="98">
        <v>442.3</v>
      </c>
      <c r="DF412" s="98">
        <v>429.8</v>
      </c>
      <c r="DG412" s="98">
        <v>413.5</v>
      </c>
      <c r="DH412" s="98">
        <v>599.20000000000005</v>
      </c>
      <c r="DI412" s="98">
        <v>502.3</v>
      </c>
      <c r="DJ412" s="98">
        <v>462</v>
      </c>
      <c r="DK412" s="98">
        <v>439.4</v>
      </c>
      <c r="DL412" s="98">
        <v>423.5</v>
      </c>
      <c r="DM412" s="98">
        <v>413.1</v>
      </c>
      <c r="DN412" s="98">
        <v>396.1</v>
      </c>
      <c r="DO412" s="98">
        <v>614.9</v>
      </c>
      <c r="DP412" s="98">
        <v>510.8</v>
      </c>
      <c r="DQ412" s="98">
        <v>465.7</v>
      </c>
      <c r="DR412" s="98">
        <v>439.4</v>
      </c>
      <c r="DS412" s="98">
        <v>418</v>
      </c>
      <c r="DT412" s="98">
        <v>400.5</v>
      </c>
      <c r="DU412" s="98">
        <v>377.5</v>
      </c>
      <c r="DV412" s="98">
        <v>688.1</v>
      </c>
      <c r="DW412" s="98">
        <v>553.4</v>
      </c>
      <c r="DX412" s="98">
        <v>487</v>
      </c>
      <c r="DY412" s="98">
        <v>454.3</v>
      </c>
      <c r="DZ412" s="98">
        <v>429.8</v>
      </c>
      <c r="EA412" s="98">
        <v>407.9</v>
      </c>
      <c r="EB412" s="98">
        <v>367</v>
      </c>
      <c r="EC412" s="98">
        <v>814.2</v>
      </c>
      <c r="ED412" s="98">
        <v>643.9</v>
      </c>
      <c r="EE412" s="98">
        <v>545.5</v>
      </c>
      <c r="EF412" s="98">
        <v>491.4</v>
      </c>
      <c r="EG412" s="98">
        <v>460</v>
      </c>
      <c r="EH412" s="98">
        <v>436.9</v>
      </c>
      <c r="EI412" s="98">
        <v>396.5</v>
      </c>
      <c r="EJ412" s="98">
        <v>940.1</v>
      </c>
      <c r="EK412" s="98">
        <v>743.5</v>
      </c>
      <c r="EL412" s="98">
        <v>629.9</v>
      </c>
      <c r="EM412" s="98">
        <v>561</v>
      </c>
      <c r="EN412" s="98">
        <v>512</v>
      </c>
      <c r="EO412" s="98">
        <v>475.6</v>
      </c>
      <c r="EP412" s="98">
        <v>429.9</v>
      </c>
      <c r="EQ412" s="98">
        <v>0.88460000000000005</v>
      </c>
      <c r="ER412" s="98">
        <v>1.1355999999999999</v>
      </c>
      <c r="ES412" s="102">
        <v>1.1618999999999999</v>
      </c>
      <c r="ET412" s="102">
        <v>0.62719999999999998</v>
      </c>
      <c r="EU412" s="102">
        <v>0.85060000000000002</v>
      </c>
      <c r="EV412" s="102">
        <v>0.97419999999999995</v>
      </c>
      <c r="EW412" s="102">
        <v>0</v>
      </c>
      <c r="EX412" s="102">
        <v>0</v>
      </c>
      <c r="EY412" s="102">
        <v>2024</v>
      </c>
      <c r="EZ412" s="102">
        <v>0.95220000000000005</v>
      </c>
      <c r="FA412" s="102">
        <v>630.1</v>
      </c>
      <c r="FB412" s="102" t="s">
        <v>7390</v>
      </c>
      <c r="FC412" s="102">
        <v>8.5879999999999992</v>
      </c>
      <c r="FD412" s="102">
        <v>5358</v>
      </c>
      <c r="FE412" s="102">
        <v>24.2</v>
      </c>
      <c r="FF412" s="102">
        <v>35.200000000000003</v>
      </c>
      <c r="FG412" s="102">
        <v>29.3</v>
      </c>
      <c r="FH412" s="102">
        <v>68</v>
      </c>
      <c r="FI412" s="102">
        <v>0</v>
      </c>
      <c r="FJ412" s="102">
        <v>742.4</v>
      </c>
      <c r="FK412" s="102">
        <v>575</v>
      </c>
      <c r="FL412" s="102">
        <v>516.4</v>
      </c>
      <c r="FM412" s="102">
        <v>956.6</v>
      </c>
      <c r="FN412" s="102">
        <v>705.4</v>
      </c>
      <c r="FO412" s="102">
        <v>615.9</v>
      </c>
      <c r="FP412" s="102">
        <v>624.70000000000005</v>
      </c>
      <c r="FQ412" s="102">
        <v>590.4</v>
      </c>
      <c r="FR412" s="102">
        <v>0.96050000000000002</v>
      </c>
      <c r="FS412" s="102">
        <v>1.0163</v>
      </c>
      <c r="FT412" s="102">
        <v>580.5</v>
      </c>
      <c r="FU412" s="102">
        <v>486.3</v>
      </c>
      <c r="FV412" s="102">
        <v>462.7</v>
      </c>
      <c r="FW412" s="102">
        <v>39.700000000000003</v>
      </c>
      <c r="FX412" s="102">
        <v>178.1</v>
      </c>
      <c r="FY412" s="102">
        <v>734.7</v>
      </c>
      <c r="FZ412" s="102">
        <v>509.4</v>
      </c>
      <c r="GA412" s="102">
        <v>493</v>
      </c>
      <c r="GB412" s="102">
        <v>462.6</v>
      </c>
      <c r="GC412" s="102">
        <v>435.3</v>
      </c>
      <c r="GD412" s="102">
        <v>417.2</v>
      </c>
      <c r="GE412" s="102">
        <v>389</v>
      </c>
      <c r="GF412" s="102">
        <v>363.1</v>
      </c>
      <c r="GG412" s="102">
        <v>390.6</v>
      </c>
      <c r="GH412" s="104">
        <v>426.2</v>
      </c>
    </row>
    <row r="413" spans="1:190" x14ac:dyDescent="0.25">
      <c r="A413" s="97" t="s">
        <v>6263</v>
      </c>
      <c r="B413" s="98" t="s">
        <v>15069</v>
      </c>
      <c r="C413" s="98" t="s">
        <v>15070</v>
      </c>
      <c r="D413" s="98" t="s">
        <v>15071</v>
      </c>
      <c r="E413" s="98" t="s">
        <v>15072</v>
      </c>
      <c r="F413" s="98" t="s">
        <v>1121</v>
      </c>
      <c r="G413" s="98" t="s">
        <v>1478</v>
      </c>
      <c r="H413" s="98">
        <v>2003</v>
      </c>
      <c r="I413" s="98" t="s">
        <v>15073</v>
      </c>
      <c r="J413" s="98" t="s">
        <v>5540</v>
      </c>
      <c r="K413" s="98" t="s">
        <v>924</v>
      </c>
      <c r="L413" s="98" t="s">
        <v>1698</v>
      </c>
      <c r="M413" s="98" t="s">
        <v>1781</v>
      </c>
      <c r="N413" s="98">
        <v>600</v>
      </c>
      <c r="O413" s="99">
        <v>45336.551226851851</v>
      </c>
      <c r="P413" s="98">
        <v>12.06</v>
      </c>
      <c r="Q413" s="98">
        <v>10.781000000000001</v>
      </c>
      <c r="R413" s="98">
        <v>2.0609999999999999</v>
      </c>
      <c r="S413" s="98">
        <v>3.89</v>
      </c>
      <c r="T413" s="98">
        <v>7666</v>
      </c>
      <c r="U413" s="98">
        <v>0</v>
      </c>
      <c r="V413" s="98">
        <v>0.24</v>
      </c>
      <c r="W413" s="98">
        <v>611.9</v>
      </c>
      <c r="X413" s="98">
        <v>0.8871</v>
      </c>
      <c r="Y413" s="98">
        <v>676.3</v>
      </c>
      <c r="Z413" s="98">
        <v>1.1021000000000001</v>
      </c>
      <c r="AA413" s="98">
        <v>544.4</v>
      </c>
      <c r="AB413" s="98">
        <v>1007</v>
      </c>
      <c r="AC413" s="98">
        <v>809.2</v>
      </c>
      <c r="AD413" s="98">
        <v>702.4</v>
      </c>
      <c r="AE413" s="98">
        <v>645</v>
      </c>
      <c r="AF413" s="98">
        <v>617.29999999999995</v>
      </c>
      <c r="AG413" s="98">
        <v>594.4</v>
      </c>
      <c r="AH413" s="98">
        <v>563.6</v>
      </c>
      <c r="AI413" s="98">
        <v>0</v>
      </c>
      <c r="AJ413" s="98">
        <v>0</v>
      </c>
      <c r="AK413" s="98">
        <v>0</v>
      </c>
      <c r="AL413" s="98">
        <v>0</v>
      </c>
      <c r="AM413" s="98">
        <v>0</v>
      </c>
      <c r="AN413" s="98">
        <v>0</v>
      </c>
      <c r="AO413" s="98">
        <v>0</v>
      </c>
      <c r="AP413" s="98">
        <v>773.7</v>
      </c>
      <c r="AQ413" s="98">
        <v>634.1</v>
      </c>
      <c r="AR413" s="98">
        <v>561.5</v>
      </c>
      <c r="AS413" s="98">
        <v>523.70000000000005</v>
      </c>
      <c r="AT413" s="98">
        <v>503.6</v>
      </c>
      <c r="AU413" s="98">
        <v>488.2</v>
      </c>
      <c r="AV413" s="98">
        <v>467.4</v>
      </c>
      <c r="AW413" s="98">
        <v>0</v>
      </c>
      <c r="AX413" s="98">
        <v>0</v>
      </c>
      <c r="AY413" s="98">
        <v>0</v>
      </c>
      <c r="AZ413" s="98">
        <v>0</v>
      </c>
      <c r="BA413" s="98">
        <v>0</v>
      </c>
      <c r="BB413" s="98">
        <v>0</v>
      </c>
      <c r="BC413" s="98">
        <v>0</v>
      </c>
      <c r="BD413" s="98">
        <v>1004.8</v>
      </c>
      <c r="BE413" s="98">
        <v>761.1</v>
      </c>
      <c r="BF413" s="98">
        <v>633</v>
      </c>
      <c r="BG413" s="98">
        <v>559.9</v>
      </c>
      <c r="BH413" s="98">
        <v>523.4</v>
      </c>
      <c r="BI413" s="98">
        <v>493.5</v>
      </c>
      <c r="BJ413" s="98">
        <v>445.6</v>
      </c>
      <c r="BK413" s="98">
        <v>44</v>
      </c>
      <c r="BL413" s="98">
        <v>41.8</v>
      </c>
      <c r="BM413" s="98">
        <v>40.4</v>
      </c>
      <c r="BN413" s="98">
        <v>39.4</v>
      </c>
      <c r="BO413" s="98">
        <v>38.799999999999997</v>
      </c>
      <c r="BP413" s="98">
        <v>38.6</v>
      </c>
      <c r="BQ413" s="98">
        <v>39.200000000000003</v>
      </c>
      <c r="BR413" s="98">
        <v>143.4</v>
      </c>
      <c r="BS413" s="98">
        <v>147.30000000000001</v>
      </c>
      <c r="BT413" s="98">
        <v>147.9</v>
      </c>
      <c r="BU413" s="98">
        <v>148.6</v>
      </c>
      <c r="BV413" s="98">
        <v>149.80000000000001</v>
      </c>
      <c r="BW413" s="98">
        <v>172</v>
      </c>
      <c r="BX413" s="98">
        <v>176.3</v>
      </c>
      <c r="BY413" s="98">
        <v>1028.5999999999999</v>
      </c>
      <c r="BZ413" s="98">
        <v>843.8</v>
      </c>
      <c r="CA413" s="98">
        <v>747.3</v>
      </c>
      <c r="CB413" s="98">
        <v>700.2</v>
      </c>
      <c r="CC413" s="98">
        <v>681.4</v>
      </c>
      <c r="CD413" s="98">
        <v>672</v>
      </c>
      <c r="CE413" s="98">
        <v>665.8</v>
      </c>
      <c r="CF413" s="98">
        <v>669.2</v>
      </c>
      <c r="CG413" s="98">
        <v>564.4</v>
      </c>
      <c r="CH413" s="98">
        <v>511.9</v>
      </c>
      <c r="CI413" s="98">
        <v>488</v>
      </c>
      <c r="CJ413" s="98">
        <v>477.5</v>
      </c>
      <c r="CK413" s="98">
        <v>472.6</v>
      </c>
      <c r="CL413" s="98">
        <v>467.6</v>
      </c>
      <c r="CM413" s="98">
        <v>633</v>
      </c>
      <c r="CN413" s="98">
        <v>540.6</v>
      </c>
      <c r="CO413" s="98">
        <v>496.4</v>
      </c>
      <c r="CP413" s="98">
        <v>475.1</v>
      </c>
      <c r="CQ413" s="98">
        <v>464.1</v>
      </c>
      <c r="CR413" s="98">
        <v>459.1</v>
      </c>
      <c r="CS413" s="98">
        <v>453.1</v>
      </c>
      <c r="CT413" s="98">
        <v>609.6</v>
      </c>
      <c r="CU413" s="98">
        <v>525.1</v>
      </c>
      <c r="CV413" s="98">
        <v>485.4</v>
      </c>
      <c r="CW413" s="98">
        <v>464.3</v>
      </c>
      <c r="CX413" s="98">
        <v>450.8</v>
      </c>
      <c r="CY413" s="98">
        <v>441.4</v>
      </c>
      <c r="CZ413" s="98">
        <v>431.1</v>
      </c>
      <c r="DA413" s="98">
        <v>621.4</v>
      </c>
      <c r="DB413" s="98">
        <v>530.20000000000005</v>
      </c>
      <c r="DC413" s="98">
        <v>482.3</v>
      </c>
      <c r="DD413" s="98">
        <v>459.7</v>
      </c>
      <c r="DE413" s="98">
        <v>446.7</v>
      </c>
      <c r="DF413" s="98">
        <v>433.3</v>
      </c>
      <c r="DG413" s="98">
        <v>414.3</v>
      </c>
      <c r="DH413" s="98">
        <v>629</v>
      </c>
      <c r="DI413" s="98">
        <v>520.6</v>
      </c>
      <c r="DJ413" s="98">
        <v>472.7</v>
      </c>
      <c r="DK413" s="98">
        <v>447.2</v>
      </c>
      <c r="DL413" s="98">
        <v>427.7</v>
      </c>
      <c r="DM413" s="98">
        <v>412.3</v>
      </c>
      <c r="DN413" s="98">
        <v>394.3</v>
      </c>
      <c r="DO413" s="98">
        <v>648</v>
      </c>
      <c r="DP413" s="98">
        <v>533.20000000000005</v>
      </c>
      <c r="DQ413" s="98">
        <v>478.8</v>
      </c>
      <c r="DR413" s="98">
        <v>450.3</v>
      </c>
      <c r="DS413" s="98">
        <v>428.4</v>
      </c>
      <c r="DT413" s="98">
        <v>409.2</v>
      </c>
      <c r="DU413" s="98">
        <v>376.8</v>
      </c>
      <c r="DV413" s="98">
        <v>721.5</v>
      </c>
      <c r="DW413" s="98">
        <v>580.9</v>
      </c>
      <c r="DX413" s="98">
        <v>505.6</v>
      </c>
      <c r="DY413" s="98">
        <v>467.4</v>
      </c>
      <c r="DZ413" s="98">
        <v>442.8</v>
      </c>
      <c r="EA413" s="98">
        <v>421.4</v>
      </c>
      <c r="EB413" s="98">
        <v>383.2</v>
      </c>
      <c r="EC413" s="98">
        <v>853.3</v>
      </c>
      <c r="ED413" s="98">
        <v>670.9</v>
      </c>
      <c r="EE413" s="98">
        <v>569.4</v>
      </c>
      <c r="EF413" s="98">
        <v>510.7</v>
      </c>
      <c r="EG413" s="98">
        <v>479.2</v>
      </c>
      <c r="EH413" s="98">
        <v>458.6</v>
      </c>
      <c r="EI413" s="98">
        <v>425.8</v>
      </c>
      <c r="EJ413" s="98">
        <v>985.3</v>
      </c>
      <c r="EK413" s="98">
        <v>774.7</v>
      </c>
      <c r="EL413" s="98">
        <v>657.5</v>
      </c>
      <c r="EM413" s="98">
        <v>589.79999999999995</v>
      </c>
      <c r="EN413" s="98">
        <v>553.29999999999995</v>
      </c>
      <c r="EO413" s="98">
        <v>516.79999999999995</v>
      </c>
      <c r="EP413" s="98">
        <v>461.5</v>
      </c>
      <c r="EQ413" s="98">
        <v>0.85240000000000005</v>
      </c>
      <c r="ER413" s="98">
        <v>1.1101000000000001</v>
      </c>
      <c r="ES413" s="98">
        <v>1.2199</v>
      </c>
      <c r="ET413" s="98">
        <v>0.63639999999999997</v>
      </c>
      <c r="EU413" s="98">
        <v>0.87560000000000004</v>
      </c>
      <c r="EV413" s="98">
        <v>1.0135000000000001</v>
      </c>
      <c r="EW413" s="98">
        <v>0</v>
      </c>
      <c r="EX413" s="98">
        <v>0</v>
      </c>
      <c r="EY413" s="98">
        <v>2024</v>
      </c>
      <c r="EZ413" s="98">
        <v>0.98260000000000003</v>
      </c>
      <c r="FA413" s="98">
        <v>610.6</v>
      </c>
      <c r="FB413" s="98" t="s">
        <v>7399</v>
      </c>
      <c r="FC413" s="98">
        <v>8.9139999999999997</v>
      </c>
      <c r="FD413" s="98">
        <v>4012</v>
      </c>
      <c r="FE413" s="98">
        <v>21.9</v>
      </c>
      <c r="FF413" s="98">
        <v>32.6</v>
      </c>
      <c r="FG413" s="98">
        <v>24.2</v>
      </c>
      <c r="FH413" s="98">
        <v>68.400000000000006</v>
      </c>
      <c r="FI413" s="98">
        <v>0</v>
      </c>
      <c r="FJ413" s="98">
        <v>729.7</v>
      </c>
      <c r="FK413" s="98">
        <v>557.29999999999995</v>
      </c>
      <c r="FL413" s="98">
        <v>491.8</v>
      </c>
      <c r="FM413" s="98">
        <v>942.8</v>
      </c>
      <c r="FN413" s="98">
        <v>685.2</v>
      </c>
      <c r="FO413" s="98">
        <v>592</v>
      </c>
      <c r="FP413" s="98">
        <v>606.20000000000005</v>
      </c>
      <c r="FQ413" s="98">
        <v>572.6</v>
      </c>
      <c r="FR413" s="98">
        <v>0.98980000000000001</v>
      </c>
      <c r="FS413" s="98">
        <v>1.0478000000000001</v>
      </c>
      <c r="FT413" s="98">
        <v>545.79999999999995</v>
      </c>
      <c r="FU413" s="98">
        <v>450.8</v>
      </c>
      <c r="FV413" s="98">
        <v>428</v>
      </c>
      <c r="FW413" s="98">
        <v>39</v>
      </c>
      <c r="FX413" s="98">
        <v>172.6</v>
      </c>
      <c r="FY413" s="98">
        <v>694.4</v>
      </c>
      <c r="FZ413" s="98">
        <v>489.3</v>
      </c>
      <c r="GA413" s="98">
        <v>469.8</v>
      </c>
      <c r="GB413" s="98">
        <v>436.8</v>
      </c>
      <c r="GC413" s="98">
        <v>404</v>
      </c>
      <c r="GD413" s="98">
        <v>382.8</v>
      </c>
      <c r="GE413" s="98">
        <v>343.6</v>
      </c>
      <c r="GF413" s="98">
        <v>301.5</v>
      </c>
      <c r="GG413" s="98">
        <v>347.4</v>
      </c>
      <c r="GH413" s="100">
        <v>397.1</v>
      </c>
    </row>
    <row r="414" spans="1:190" x14ac:dyDescent="0.25">
      <c r="A414" s="101" t="s">
        <v>6263</v>
      </c>
      <c r="B414" s="102" t="s">
        <v>16167</v>
      </c>
      <c r="C414" s="102" t="s">
        <v>16168</v>
      </c>
      <c r="D414" s="102" t="s">
        <v>16169</v>
      </c>
      <c r="E414" s="102" t="s">
        <v>15072</v>
      </c>
      <c r="F414" s="102" t="s">
        <v>1121</v>
      </c>
      <c r="G414" s="102" t="s">
        <v>1478</v>
      </c>
      <c r="H414" s="102">
        <v>2003</v>
      </c>
      <c r="I414" s="102" t="s">
        <v>13271</v>
      </c>
      <c r="J414" s="102" t="s">
        <v>5540</v>
      </c>
      <c r="K414" s="102" t="s">
        <v>924</v>
      </c>
      <c r="L414" s="102" t="s">
        <v>2137</v>
      </c>
      <c r="M414" s="102" t="s">
        <v>1781</v>
      </c>
      <c r="N414" s="102">
        <v>700</v>
      </c>
      <c r="O414" s="103">
        <v>45324.597222222219</v>
      </c>
      <c r="P414" s="102">
        <v>12.06</v>
      </c>
      <c r="Q414" s="102">
        <v>11.022</v>
      </c>
      <c r="R414" s="102">
        <v>2.1179999999999999</v>
      </c>
      <c r="S414" s="102">
        <v>3.89</v>
      </c>
      <c r="T414" s="102">
        <v>8933</v>
      </c>
      <c r="U414" s="102">
        <v>0</v>
      </c>
      <c r="V414" s="102">
        <v>0.28999999999999998</v>
      </c>
      <c r="W414" s="102">
        <v>610.5</v>
      </c>
      <c r="X414" s="102">
        <v>0.88690000000000002</v>
      </c>
      <c r="Y414" s="102">
        <v>676.5</v>
      </c>
      <c r="Z414" s="102">
        <v>1.1039000000000001</v>
      </c>
      <c r="AA414" s="102">
        <v>543.5</v>
      </c>
      <c r="AB414" s="102">
        <v>1008.2</v>
      </c>
      <c r="AC414" s="102">
        <v>810.6</v>
      </c>
      <c r="AD414" s="102">
        <v>703.5</v>
      </c>
      <c r="AE414" s="102">
        <v>645</v>
      </c>
      <c r="AF414" s="102">
        <v>617</v>
      </c>
      <c r="AG414" s="102">
        <v>593</v>
      </c>
      <c r="AH414" s="102">
        <v>562.4</v>
      </c>
      <c r="AI414" s="102">
        <v>0</v>
      </c>
      <c r="AJ414" s="102">
        <v>0</v>
      </c>
      <c r="AK414" s="102">
        <v>0</v>
      </c>
      <c r="AL414" s="102">
        <v>0</v>
      </c>
      <c r="AM414" s="102">
        <v>0</v>
      </c>
      <c r="AN414" s="102">
        <v>0</v>
      </c>
      <c r="AO414" s="102">
        <v>0</v>
      </c>
      <c r="AP414" s="102">
        <v>770.1</v>
      </c>
      <c r="AQ414" s="102">
        <v>631.6</v>
      </c>
      <c r="AR414" s="102">
        <v>560.29999999999995</v>
      </c>
      <c r="AS414" s="102">
        <v>522.9</v>
      </c>
      <c r="AT414" s="102">
        <v>503.2</v>
      </c>
      <c r="AU414" s="102">
        <v>488.5</v>
      </c>
      <c r="AV414" s="102">
        <v>468.6</v>
      </c>
      <c r="AW414" s="102">
        <v>0</v>
      </c>
      <c r="AX414" s="102">
        <v>0</v>
      </c>
      <c r="AY414" s="102">
        <v>0</v>
      </c>
      <c r="AZ414" s="102">
        <v>0</v>
      </c>
      <c r="BA414" s="102">
        <v>0</v>
      </c>
      <c r="BB414" s="102">
        <v>0</v>
      </c>
      <c r="BC414" s="102">
        <v>0</v>
      </c>
      <c r="BD414" s="102">
        <v>1004.2</v>
      </c>
      <c r="BE414" s="102">
        <v>760.6</v>
      </c>
      <c r="BF414" s="102">
        <v>632.79999999999995</v>
      </c>
      <c r="BG414" s="102">
        <v>559.20000000000005</v>
      </c>
      <c r="BH414" s="102">
        <v>522.5</v>
      </c>
      <c r="BI414" s="102">
        <v>493.3</v>
      </c>
      <c r="BJ414" s="102">
        <v>448.8</v>
      </c>
      <c r="BK414" s="102">
        <v>44.2</v>
      </c>
      <c r="BL414" s="102">
        <v>41.8</v>
      </c>
      <c r="BM414" s="102">
        <v>40.5</v>
      </c>
      <c r="BN414" s="102">
        <v>39.6</v>
      </c>
      <c r="BO414" s="102">
        <v>39</v>
      </c>
      <c r="BP414" s="102">
        <v>38.700000000000003</v>
      </c>
      <c r="BQ414" s="102">
        <v>38.6</v>
      </c>
      <c r="BR414" s="102">
        <v>143.4</v>
      </c>
      <c r="BS414" s="102">
        <v>147.30000000000001</v>
      </c>
      <c r="BT414" s="102">
        <v>147.9</v>
      </c>
      <c r="BU414" s="102">
        <v>148.69999999999999</v>
      </c>
      <c r="BV414" s="102">
        <v>150.19999999999999</v>
      </c>
      <c r="BW414" s="102">
        <v>172.3</v>
      </c>
      <c r="BX414" s="102">
        <v>176.8</v>
      </c>
      <c r="BY414" s="102">
        <v>1047.2</v>
      </c>
      <c r="BZ414" s="102">
        <v>857</v>
      </c>
      <c r="CA414" s="102">
        <v>757.3</v>
      </c>
      <c r="CB414" s="102">
        <v>706</v>
      </c>
      <c r="CC414" s="102">
        <v>684.7</v>
      </c>
      <c r="CD414" s="102">
        <v>673.7</v>
      </c>
      <c r="CE414" s="102">
        <v>665.6</v>
      </c>
      <c r="CF414" s="102">
        <v>680.2</v>
      </c>
      <c r="CG414" s="102">
        <v>573</v>
      </c>
      <c r="CH414" s="102">
        <v>517.1</v>
      </c>
      <c r="CI414" s="102">
        <v>491</v>
      </c>
      <c r="CJ414" s="102">
        <v>479.4</v>
      </c>
      <c r="CK414" s="102">
        <v>474.1</v>
      </c>
      <c r="CL414" s="102">
        <v>468.8</v>
      </c>
      <c r="CM414" s="102">
        <v>643.1</v>
      </c>
      <c r="CN414" s="102">
        <v>548.20000000000005</v>
      </c>
      <c r="CO414" s="102">
        <v>500.7</v>
      </c>
      <c r="CP414" s="102">
        <v>477.8</v>
      </c>
      <c r="CQ414" s="102">
        <v>466.3</v>
      </c>
      <c r="CR414" s="102">
        <v>460.9</v>
      </c>
      <c r="CS414" s="102">
        <v>454.9</v>
      </c>
      <c r="CT414" s="102">
        <v>608.5</v>
      </c>
      <c r="CU414" s="102">
        <v>519.9</v>
      </c>
      <c r="CV414" s="102">
        <v>481.3</v>
      </c>
      <c r="CW414" s="102">
        <v>464.8</v>
      </c>
      <c r="CX414" s="102">
        <v>453.6</v>
      </c>
      <c r="CY414" s="102">
        <v>444.6</v>
      </c>
      <c r="CZ414" s="102">
        <v>434.8</v>
      </c>
      <c r="DA414" s="102">
        <v>590.70000000000005</v>
      </c>
      <c r="DB414" s="102">
        <v>506</v>
      </c>
      <c r="DC414" s="102">
        <v>469.4</v>
      </c>
      <c r="DD414" s="102">
        <v>450.4</v>
      </c>
      <c r="DE414" s="102">
        <v>437.8</v>
      </c>
      <c r="DF414" s="102">
        <v>429.4</v>
      </c>
      <c r="DG414" s="102">
        <v>418.5</v>
      </c>
      <c r="DH414" s="102">
        <v>615.70000000000005</v>
      </c>
      <c r="DI414" s="102">
        <v>514.70000000000005</v>
      </c>
      <c r="DJ414" s="102">
        <v>469.7</v>
      </c>
      <c r="DK414" s="102">
        <v>446.5</v>
      </c>
      <c r="DL414" s="102">
        <v>429.5</v>
      </c>
      <c r="DM414" s="102">
        <v>416.2</v>
      </c>
      <c r="DN414" s="102">
        <v>392.2</v>
      </c>
      <c r="DO414" s="102">
        <v>637.29999999999995</v>
      </c>
      <c r="DP414" s="102">
        <v>526.29999999999995</v>
      </c>
      <c r="DQ414" s="102">
        <v>475</v>
      </c>
      <c r="DR414" s="102">
        <v>448.7</v>
      </c>
      <c r="DS414" s="102">
        <v>428.5</v>
      </c>
      <c r="DT414" s="102">
        <v>411.1</v>
      </c>
      <c r="DU414" s="102">
        <v>385</v>
      </c>
      <c r="DV414" s="102">
        <v>709.3</v>
      </c>
      <c r="DW414" s="102">
        <v>572.79999999999995</v>
      </c>
      <c r="DX414" s="102">
        <v>500.2</v>
      </c>
      <c r="DY414" s="102">
        <v>464.3</v>
      </c>
      <c r="DZ414" s="102">
        <v>441.4</v>
      </c>
      <c r="EA414" s="102">
        <v>421.4</v>
      </c>
      <c r="EB414" s="102">
        <v>386</v>
      </c>
      <c r="EC414" s="102">
        <v>839.2</v>
      </c>
      <c r="ED414" s="102">
        <v>661.9</v>
      </c>
      <c r="EE414" s="102">
        <v>562.6</v>
      </c>
      <c r="EF414" s="102">
        <v>505.7</v>
      </c>
      <c r="EG414" s="102">
        <v>475.7</v>
      </c>
      <c r="EH414" s="102">
        <v>456.6</v>
      </c>
      <c r="EI414" s="102">
        <v>425.9</v>
      </c>
      <c r="EJ414" s="102">
        <v>969.1</v>
      </c>
      <c r="EK414" s="102">
        <v>764.3</v>
      </c>
      <c r="EL414" s="102">
        <v>649.70000000000005</v>
      </c>
      <c r="EM414" s="102">
        <v>583.9</v>
      </c>
      <c r="EN414" s="102">
        <v>549.29999999999995</v>
      </c>
      <c r="EO414" s="102">
        <v>512.4</v>
      </c>
      <c r="EP414" s="102">
        <v>459.3</v>
      </c>
      <c r="EQ414" s="102">
        <v>0.85609999999999997</v>
      </c>
      <c r="ER414" s="102">
        <v>1.1121000000000001</v>
      </c>
      <c r="ES414" s="102">
        <v>1.089</v>
      </c>
      <c r="ET414" s="102">
        <v>0.57630000000000003</v>
      </c>
      <c r="EU414" s="102">
        <v>0.79520000000000002</v>
      </c>
      <c r="EV414" s="102">
        <v>0.92090000000000005</v>
      </c>
      <c r="EW414" s="102">
        <v>0</v>
      </c>
      <c r="EX414" s="102">
        <v>0</v>
      </c>
      <c r="EY414" s="102">
        <v>2024</v>
      </c>
      <c r="EZ414" s="102">
        <v>0.88919999999999999</v>
      </c>
      <c r="FA414" s="102">
        <v>674.7</v>
      </c>
      <c r="FB414" s="102" t="s">
        <v>7407</v>
      </c>
      <c r="FC414" s="102">
        <v>7.6479999999999997</v>
      </c>
      <c r="FD414" s="102">
        <v>5220</v>
      </c>
      <c r="FE414" s="102">
        <v>21.9</v>
      </c>
      <c r="FF414" s="102">
        <v>30</v>
      </c>
      <c r="FG414" s="102">
        <v>18.3</v>
      </c>
      <c r="FH414" s="102">
        <v>61.5</v>
      </c>
      <c r="FI414" s="102">
        <v>0</v>
      </c>
      <c r="FJ414" s="102">
        <v>805.2</v>
      </c>
      <c r="FK414" s="102">
        <v>614.9</v>
      </c>
      <c r="FL414" s="102">
        <v>551</v>
      </c>
      <c r="FM414" s="102">
        <v>1041.0999999999999</v>
      </c>
      <c r="FN414" s="102">
        <v>754.5</v>
      </c>
      <c r="FO414" s="102">
        <v>651.5</v>
      </c>
      <c r="FP414" s="102">
        <v>673.2</v>
      </c>
      <c r="FQ414" s="102">
        <v>625.6</v>
      </c>
      <c r="FR414" s="102">
        <v>0.89119999999999999</v>
      </c>
      <c r="FS414" s="102">
        <v>0.95909999999999995</v>
      </c>
      <c r="FT414" s="102">
        <v>616.1</v>
      </c>
      <c r="FU414" s="102">
        <v>519.9</v>
      </c>
      <c r="FV414" s="102">
        <v>495.9</v>
      </c>
      <c r="FW414" s="102">
        <v>39.6</v>
      </c>
      <c r="FX414" s="102">
        <v>179</v>
      </c>
      <c r="FY414" s="102">
        <v>771</v>
      </c>
      <c r="FZ414" s="102">
        <v>537.9</v>
      </c>
      <c r="GA414" s="102">
        <v>521</v>
      </c>
      <c r="GB414" s="102">
        <v>495.1</v>
      </c>
      <c r="GC414" s="102">
        <v>471.3</v>
      </c>
      <c r="GD414" s="102">
        <v>445.3</v>
      </c>
      <c r="GE414" s="102">
        <v>421</v>
      </c>
      <c r="GF414" s="102">
        <v>402.6</v>
      </c>
      <c r="GG414" s="102">
        <v>429.3</v>
      </c>
      <c r="GH414" s="104">
        <v>461.1</v>
      </c>
    </row>
    <row r="415" spans="1:190" x14ac:dyDescent="0.25">
      <c r="A415" s="101" t="s">
        <v>5878</v>
      </c>
      <c r="B415" s="102" t="s">
        <v>6863</v>
      </c>
      <c r="C415" s="102" t="s">
        <v>834</v>
      </c>
      <c r="D415" s="102" t="s">
        <v>835</v>
      </c>
      <c r="E415" s="102" t="s">
        <v>7257</v>
      </c>
      <c r="F415" s="102" t="s">
        <v>1111</v>
      </c>
      <c r="G415" s="102" t="s">
        <v>1478</v>
      </c>
      <c r="H415" s="102">
        <v>2003</v>
      </c>
      <c r="I415" s="102" t="s">
        <v>5540</v>
      </c>
      <c r="J415" s="102" t="s">
        <v>5540</v>
      </c>
      <c r="K415" s="102" t="s">
        <v>924</v>
      </c>
      <c r="L415" s="102" t="s">
        <v>2137</v>
      </c>
      <c r="M415" s="102" t="s">
        <v>1781</v>
      </c>
      <c r="N415" s="102">
        <v>768</v>
      </c>
      <c r="O415" s="103">
        <v>45395.542569444442</v>
      </c>
      <c r="P415" s="102">
        <v>12.06</v>
      </c>
      <c r="Q415" s="102">
        <v>10.75</v>
      </c>
      <c r="R415" s="102">
        <v>2.0880000000000001</v>
      </c>
      <c r="S415" s="102">
        <v>3.89</v>
      </c>
      <c r="T415" s="102">
        <v>7481</v>
      </c>
      <c r="U415" s="102">
        <v>0</v>
      </c>
      <c r="V415" s="102">
        <v>0.21</v>
      </c>
      <c r="W415" s="102">
        <v>606.79999999999995</v>
      </c>
      <c r="X415" s="102">
        <v>0.89759999999999995</v>
      </c>
      <c r="Y415" s="102">
        <v>668.5</v>
      </c>
      <c r="Z415" s="102">
        <v>1.1101000000000001</v>
      </c>
      <c r="AA415" s="102">
        <v>540.5</v>
      </c>
      <c r="AB415" s="102">
        <v>998.9</v>
      </c>
      <c r="AC415" s="102">
        <v>804.8</v>
      </c>
      <c r="AD415" s="102">
        <v>698</v>
      </c>
      <c r="AE415" s="102">
        <v>638.70000000000005</v>
      </c>
      <c r="AF415" s="102">
        <v>604.70000000000005</v>
      </c>
      <c r="AG415" s="102">
        <v>581.20000000000005</v>
      </c>
      <c r="AH415" s="102">
        <v>555.70000000000005</v>
      </c>
      <c r="AI415" s="102">
        <v>0</v>
      </c>
      <c r="AJ415" s="102">
        <v>0</v>
      </c>
      <c r="AK415" s="102">
        <v>0</v>
      </c>
      <c r="AL415" s="102">
        <v>0</v>
      </c>
      <c r="AM415" s="102">
        <v>0</v>
      </c>
      <c r="AN415" s="102">
        <v>0</v>
      </c>
      <c r="AO415" s="102">
        <v>0</v>
      </c>
      <c r="AP415" s="102">
        <v>763.4</v>
      </c>
      <c r="AQ415" s="102">
        <v>627.79999999999995</v>
      </c>
      <c r="AR415" s="102">
        <v>557.70000000000005</v>
      </c>
      <c r="AS415" s="102">
        <v>520.79999999999995</v>
      </c>
      <c r="AT415" s="102">
        <v>499.8</v>
      </c>
      <c r="AU415" s="102">
        <v>485.3</v>
      </c>
      <c r="AV415" s="102">
        <v>465.3</v>
      </c>
      <c r="AW415" s="102">
        <v>0</v>
      </c>
      <c r="AX415" s="102">
        <v>0</v>
      </c>
      <c r="AY415" s="102">
        <v>0</v>
      </c>
      <c r="AZ415" s="102">
        <v>0</v>
      </c>
      <c r="BA415" s="102">
        <v>0</v>
      </c>
      <c r="BB415" s="102">
        <v>0</v>
      </c>
      <c r="BC415" s="102">
        <v>0</v>
      </c>
      <c r="BD415" s="102">
        <v>996.5</v>
      </c>
      <c r="BE415" s="102">
        <v>755.8</v>
      </c>
      <c r="BF415" s="102">
        <v>628.6</v>
      </c>
      <c r="BG415" s="102">
        <v>556.29999999999995</v>
      </c>
      <c r="BH415" s="102">
        <v>518.9</v>
      </c>
      <c r="BI415" s="102">
        <v>490</v>
      </c>
      <c r="BJ415" s="102">
        <v>443.9</v>
      </c>
      <c r="BK415" s="102">
        <v>43.9</v>
      </c>
      <c r="BL415" s="102">
        <v>41.6</v>
      </c>
      <c r="BM415" s="102">
        <v>40.299999999999997</v>
      </c>
      <c r="BN415" s="102">
        <v>39.5</v>
      </c>
      <c r="BO415" s="102">
        <v>39.1</v>
      </c>
      <c r="BP415" s="102">
        <v>39</v>
      </c>
      <c r="BQ415" s="102">
        <v>39.200000000000003</v>
      </c>
      <c r="BR415" s="102">
        <v>143.30000000000001</v>
      </c>
      <c r="BS415" s="102">
        <v>146.80000000000001</v>
      </c>
      <c r="BT415" s="102">
        <v>151.4</v>
      </c>
      <c r="BU415" s="102">
        <v>156.30000000000001</v>
      </c>
      <c r="BV415" s="102">
        <v>165.1</v>
      </c>
      <c r="BW415" s="102">
        <v>176.3</v>
      </c>
      <c r="BX415" s="102">
        <v>178.6</v>
      </c>
      <c r="BY415" s="102">
        <v>1023</v>
      </c>
      <c r="BZ415" s="102">
        <v>840.4</v>
      </c>
      <c r="CA415" s="102">
        <v>747</v>
      </c>
      <c r="CB415" s="102">
        <v>706.3</v>
      </c>
      <c r="CC415" s="102">
        <v>690.2</v>
      </c>
      <c r="CD415" s="102">
        <v>681.4</v>
      </c>
      <c r="CE415" s="102">
        <v>675.8</v>
      </c>
      <c r="CF415" s="102">
        <v>666.2</v>
      </c>
      <c r="CG415" s="102">
        <v>563.70000000000005</v>
      </c>
      <c r="CH415" s="102">
        <v>512.20000000000005</v>
      </c>
      <c r="CI415" s="102">
        <v>490.1</v>
      </c>
      <c r="CJ415" s="102">
        <v>481.7</v>
      </c>
      <c r="CK415" s="102">
        <v>476.7</v>
      </c>
      <c r="CL415" s="102">
        <v>471.8</v>
      </c>
      <c r="CM415" s="102">
        <v>630.29999999999995</v>
      </c>
      <c r="CN415" s="102">
        <v>540.20000000000005</v>
      </c>
      <c r="CO415" s="102">
        <v>496.5</v>
      </c>
      <c r="CP415" s="102">
        <v>476.2</v>
      </c>
      <c r="CQ415" s="102">
        <v>467.3</v>
      </c>
      <c r="CR415" s="102">
        <v>462.5</v>
      </c>
      <c r="CS415" s="102">
        <v>457</v>
      </c>
      <c r="CT415" s="102">
        <v>607.5</v>
      </c>
      <c r="CU415" s="102">
        <v>524.20000000000005</v>
      </c>
      <c r="CV415" s="102">
        <v>485.3</v>
      </c>
      <c r="CW415" s="102">
        <v>464.3</v>
      </c>
      <c r="CX415" s="102">
        <v>451.7</v>
      </c>
      <c r="CY415" s="102">
        <v>444</v>
      </c>
      <c r="CZ415" s="102">
        <v>435</v>
      </c>
      <c r="DA415" s="102">
        <v>592</v>
      </c>
      <c r="DB415" s="102">
        <v>506.8</v>
      </c>
      <c r="DC415" s="102">
        <v>469.8</v>
      </c>
      <c r="DD415" s="102">
        <v>451.4</v>
      </c>
      <c r="DE415" s="102">
        <v>440.7</v>
      </c>
      <c r="DF415" s="102">
        <v>433.1</v>
      </c>
      <c r="DG415" s="102">
        <v>416.4</v>
      </c>
      <c r="DH415" s="102">
        <v>610.5</v>
      </c>
      <c r="DI415" s="102">
        <v>513.20000000000005</v>
      </c>
      <c r="DJ415" s="102">
        <v>469</v>
      </c>
      <c r="DK415" s="102">
        <v>444.8</v>
      </c>
      <c r="DL415" s="102">
        <v>427</v>
      </c>
      <c r="DM415" s="102">
        <v>412.1</v>
      </c>
      <c r="DN415" s="102">
        <v>390</v>
      </c>
      <c r="DO415" s="102">
        <v>635.79999999999995</v>
      </c>
      <c r="DP415" s="102">
        <v>525.4</v>
      </c>
      <c r="DQ415" s="102">
        <v>474.8</v>
      </c>
      <c r="DR415" s="102">
        <v>447.4</v>
      </c>
      <c r="DS415" s="102">
        <v>426.1</v>
      </c>
      <c r="DT415" s="102">
        <v>408.2</v>
      </c>
      <c r="DU415" s="102">
        <v>379.1</v>
      </c>
      <c r="DV415" s="102">
        <v>708.5</v>
      </c>
      <c r="DW415" s="102">
        <v>573.20000000000005</v>
      </c>
      <c r="DX415" s="102">
        <v>502.1</v>
      </c>
      <c r="DY415" s="102">
        <v>465.5</v>
      </c>
      <c r="DZ415" s="102">
        <v>441.3</v>
      </c>
      <c r="EA415" s="102">
        <v>420.2</v>
      </c>
      <c r="EB415" s="102">
        <v>382.2</v>
      </c>
      <c r="EC415" s="102">
        <v>844.2</v>
      </c>
      <c r="ED415" s="102">
        <v>666.1</v>
      </c>
      <c r="EE415" s="102">
        <v>562.6</v>
      </c>
      <c r="EF415" s="102">
        <v>500.5</v>
      </c>
      <c r="EG415" s="102">
        <v>466.5</v>
      </c>
      <c r="EH415" s="102">
        <v>443.3</v>
      </c>
      <c r="EI415" s="102">
        <v>404.1</v>
      </c>
      <c r="EJ415" s="102">
        <v>974.8</v>
      </c>
      <c r="EK415" s="102">
        <v>769.2</v>
      </c>
      <c r="EL415" s="102">
        <v>649</v>
      </c>
      <c r="EM415" s="102">
        <v>571.1</v>
      </c>
      <c r="EN415" s="102">
        <v>519.20000000000005</v>
      </c>
      <c r="EO415" s="102">
        <v>481</v>
      </c>
      <c r="EP415" s="102">
        <v>435.5</v>
      </c>
      <c r="EQ415" s="102">
        <v>0.86260000000000003</v>
      </c>
      <c r="ER415" s="102">
        <v>1.1177999999999999</v>
      </c>
      <c r="ES415" s="98">
        <v>1.1865000000000001</v>
      </c>
      <c r="ET415" s="98">
        <v>0.6371</v>
      </c>
      <c r="EU415" s="98">
        <v>0.86919999999999997</v>
      </c>
      <c r="EV415" s="98">
        <v>0.99880000000000002</v>
      </c>
      <c r="EW415" s="98">
        <v>0</v>
      </c>
      <c r="EX415" s="98">
        <v>0</v>
      </c>
      <c r="EY415" s="98">
        <v>2024</v>
      </c>
      <c r="EZ415" s="98">
        <v>0.97209999999999996</v>
      </c>
      <c r="FA415" s="98">
        <v>617.20000000000005</v>
      </c>
      <c r="FB415" s="98" t="s">
        <v>7416</v>
      </c>
      <c r="FC415" s="98">
        <v>8.9290000000000003</v>
      </c>
      <c r="FD415" s="98">
        <v>6974</v>
      </c>
      <c r="FE415" s="98">
        <v>29.5</v>
      </c>
      <c r="FF415" s="98">
        <v>33</v>
      </c>
      <c r="FG415" s="98">
        <v>43.6</v>
      </c>
      <c r="FH415" s="98">
        <v>110.3</v>
      </c>
      <c r="FI415" s="98">
        <v>110.1</v>
      </c>
      <c r="FJ415" s="98">
        <v>733.8</v>
      </c>
      <c r="FK415" s="98">
        <v>563.5</v>
      </c>
      <c r="FL415" s="98">
        <v>505.7</v>
      </c>
      <c r="FM415" s="98">
        <v>941.8</v>
      </c>
      <c r="FN415" s="98">
        <v>690.3</v>
      </c>
      <c r="FO415" s="98">
        <v>600.70000000000005</v>
      </c>
      <c r="FP415" s="98">
        <v>614.4</v>
      </c>
      <c r="FQ415" s="98">
        <v>575.9</v>
      </c>
      <c r="FR415" s="98">
        <v>0.97650000000000003</v>
      </c>
      <c r="FS415" s="98">
        <v>1.0419</v>
      </c>
      <c r="FT415" s="98">
        <v>570.6</v>
      </c>
      <c r="FU415" s="98">
        <v>480.9</v>
      </c>
      <c r="FV415" s="98">
        <v>458.3</v>
      </c>
      <c r="FW415" s="98">
        <v>40</v>
      </c>
      <c r="FX415" s="98">
        <v>178.1</v>
      </c>
      <c r="FY415" s="98">
        <v>719</v>
      </c>
      <c r="FZ415" s="98">
        <v>501.8</v>
      </c>
      <c r="GA415" s="98">
        <v>484.9</v>
      </c>
      <c r="GB415" s="98">
        <v>459</v>
      </c>
      <c r="GC415" s="98">
        <v>434.6</v>
      </c>
      <c r="GD415" s="98">
        <v>419.5</v>
      </c>
      <c r="GE415" s="98">
        <v>389.4</v>
      </c>
      <c r="GF415" s="98">
        <v>363</v>
      </c>
      <c r="GG415" s="98">
        <v>386.9</v>
      </c>
      <c r="GH415" s="100">
        <v>422.2</v>
      </c>
    </row>
    <row r="416" spans="1:190" x14ac:dyDescent="0.25">
      <c r="A416" s="101" t="s">
        <v>11172</v>
      </c>
      <c r="B416" s="102" t="s">
        <v>11173</v>
      </c>
      <c r="C416" s="102" t="s">
        <v>11174</v>
      </c>
      <c r="D416" s="102" t="s">
        <v>11175</v>
      </c>
      <c r="E416" s="102" t="s">
        <v>11176</v>
      </c>
      <c r="F416" s="102" t="s">
        <v>6735</v>
      </c>
      <c r="G416" s="102" t="s">
        <v>6736</v>
      </c>
      <c r="H416" s="102">
        <v>2008</v>
      </c>
      <c r="I416" s="102" t="s">
        <v>11177</v>
      </c>
      <c r="J416" s="102" t="s">
        <v>5540</v>
      </c>
      <c r="K416" s="102" t="s">
        <v>924</v>
      </c>
      <c r="L416" s="102" t="s">
        <v>1698</v>
      </c>
      <c r="M416" s="102" t="s">
        <v>1781</v>
      </c>
      <c r="N416" s="102">
        <v>728</v>
      </c>
      <c r="O416" s="103">
        <v>45310.535300925927</v>
      </c>
      <c r="P416" s="102">
        <v>11.9</v>
      </c>
      <c r="Q416" s="102">
        <v>10.68</v>
      </c>
      <c r="R416" s="102">
        <v>1.9710000000000001</v>
      </c>
      <c r="S416" s="102">
        <v>4.01</v>
      </c>
      <c r="T416" s="102">
        <v>7949</v>
      </c>
      <c r="U416" s="102">
        <v>0</v>
      </c>
      <c r="V416" s="102">
        <v>0.33</v>
      </c>
      <c r="W416" s="102">
        <v>627.5</v>
      </c>
      <c r="X416" s="102">
        <v>0.86480000000000001</v>
      </c>
      <c r="Y416" s="102">
        <v>693.8</v>
      </c>
      <c r="Z416" s="102">
        <v>1.0820000000000001</v>
      </c>
      <c r="AA416" s="102">
        <v>554.5</v>
      </c>
      <c r="AB416" s="102">
        <v>1063.5999999999999</v>
      </c>
      <c r="AC416" s="102">
        <v>849.8</v>
      </c>
      <c r="AD416" s="102">
        <v>732.6</v>
      </c>
      <c r="AE416" s="102">
        <v>660.5</v>
      </c>
      <c r="AF416" s="102">
        <v>620.29999999999995</v>
      </c>
      <c r="AG416" s="102">
        <v>591.4</v>
      </c>
      <c r="AH416" s="102">
        <v>555.70000000000005</v>
      </c>
      <c r="AI416" s="102">
        <v>0</v>
      </c>
      <c r="AJ416" s="102">
        <v>0</v>
      </c>
      <c r="AK416" s="102">
        <v>0</v>
      </c>
      <c r="AL416" s="102">
        <v>0</v>
      </c>
      <c r="AM416" s="102">
        <v>0</v>
      </c>
      <c r="AN416" s="102">
        <v>0</v>
      </c>
      <c r="AO416" s="102">
        <v>0</v>
      </c>
      <c r="AP416" s="102">
        <v>812.7</v>
      </c>
      <c r="AQ416" s="102">
        <v>661.5</v>
      </c>
      <c r="AR416" s="102">
        <v>579.6</v>
      </c>
      <c r="AS416" s="102">
        <v>531.6</v>
      </c>
      <c r="AT416" s="102">
        <v>503.8</v>
      </c>
      <c r="AU416" s="102">
        <v>485.4</v>
      </c>
      <c r="AV416" s="102">
        <v>460.7</v>
      </c>
      <c r="AW416" s="102">
        <v>0</v>
      </c>
      <c r="AX416" s="102">
        <v>0</v>
      </c>
      <c r="AY416" s="102">
        <v>0</v>
      </c>
      <c r="AZ416" s="102">
        <v>0</v>
      </c>
      <c r="BA416" s="102">
        <v>0</v>
      </c>
      <c r="BB416" s="102">
        <v>0</v>
      </c>
      <c r="BC416" s="102">
        <v>0</v>
      </c>
      <c r="BD416" s="102">
        <v>1060.7</v>
      </c>
      <c r="BE416" s="102">
        <v>797.7</v>
      </c>
      <c r="BF416" s="102">
        <v>656.9</v>
      </c>
      <c r="BG416" s="102">
        <v>569.70000000000005</v>
      </c>
      <c r="BH416" s="102">
        <v>524.1</v>
      </c>
      <c r="BI416" s="102">
        <v>491</v>
      </c>
      <c r="BJ416" s="102">
        <v>441</v>
      </c>
      <c r="BK416" s="102">
        <v>45.1</v>
      </c>
      <c r="BL416" s="102">
        <v>43.1</v>
      </c>
      <c r="BM416" s="102">
        <v>42.1</v>
      </c>
      <c r="BN416" s="102">
        <v>40.9</v>
      </c>
      <c r="BO416" s="102">
        <v>39.799999999999997</v>
      </c>
      <c r="BP416" s="102">
        <v>39.200000000000003</v>
      </c>
      <c r="BQ416" s="102">
        <v>38.9</v>
      </c>
      <c r="BR416" s="102">
        <v>144.30000000000001</v>
      </c>
      <c r="BS416" s="102">
        <v>146.9</v>
      </c>
      <c r="BT416" s="102">
        <v>147.19999999999999</v>
      </c>
      <c r="BU416" s="102">
        <v>147.30000000000001</v>
      </c>
      <c r="BV416" s="102">
        <v>148.5</v>
      </c>
      <c r="BW416" s="102">
        <v>171.1</v>
      </c>
      <c r="BX416" s="102">
        <v>174.1</v>
      </c>
      <c r="BY416" s="102">
        <v>1092.9000000000001</v>
      </c>
      <c r="BZ416" s="102">
        <v>890.7</v>
      </c>
      <c r="CA416" s="102">
        <v>779.6</v>
      </c>
      <c r="CB416" s="102">
        <v>709.7</v>
      </c>
      <c r="CC416" s="102">
        <v>672</v>
      </c>
      <c r="CD416" s="102">
        <v>656.5</v>
      </c>
      <c r="CE416" s="102">
        <v>645</v>
      </c>
      <c r="CF416" s="102">
        <v>702</v>
      </c>
      <c r="CG416" s="102">
        <v>585.5</v>
      </c>
      <c r="CH416" s="102">
        <v>522.79999999999995</v>
      </c>
      <c r="CI416" s="102">
        <v>488.1</v>
      </c>
      <c r="CJ416" s="102">
        <v>470.9</v>
      </c>
      <c r="CK416" s="102">
        <v>463.1</v>
      </c>
      <c r="CL416" s="102">
        <v>456.7</v>
      </c>
      <c r="CM416" s="102">
        <v>657.4</v>
      </c>
      <c r="CN416" s="102">
        <v>556.4</v>
      </c>
      <c r="CO416" s="102">
        <v>503.5</v>
      </c>
      <c r="CP416" s="102">
        <v>475.2</v>
      </c>
      <c r="CQ416" s="102">
        <v>459.3</v>
      </c>
      <c r="CR416" s="102">
        <v>450.2</v>
      </c>
      <c r="CS416" s="102">
        <v>442.7</v>
      </c>
      <c r="CT416" s="102">
        <v>629.29999999999995</v>
      </c>
      <c r="CU416" s="102">
        <v>537.6</v>
      </c>
      <c r="CV416" s="102">
        <v>490.7</v>
      </c>
      <c r="CW416" s="102">
        <v>465.4</v>
      </c>
      <c r="CX416" s="102">
        <v>448.2</v>
      </c>
      <c r="CY416" s="102">
        <v>435.8</v>
      </c>
      <c r="CZ416" s="102">
        <v>421.8</v>
      </c>
      <c r="DA416" s="102">
        <v>640.5</v>
      </c>
      <c r="DB416" s="102">
        <v>543.29999999999995</v>
      </c>
      <c r="DC416" s="102">
        <v>488.1</v>
      </c>
      <c r="DD416" s="102">
        <v>457.6</v>
      </c>
      <c r="DE416" s="102">
        <v>439.6</v>
      </c>
      <c r="DF416" s="102">
        <v>429.2</v>
      </c>
      <c r="DG416" s="102">
        <v>408.1</v>
      </c>
      <c r="DH416" s="102">
        <v>658.3</v>
      </c>
      <c r="DI416" s="102">
        <v>540.79999999999995</v>
      </c>
      <c r="DJ416" s="102">
        <v>482.2</v>
      </c>
      <c r="DK416" s="102">
        <v>451.8</v>
      </c>
      <c r="DL416" s="102">
        <v>429.3</v>
      </c>
      <c r="DM416" s="102">
        <v>410.3</v>
      </c>
      <c r="DN416" s="102">
        <v>382</v>
      </c>
      <c r="DO416" s="102">
        <v>680.9</v>
      </c>
      <c r="DP416" s="102">
        <v>557.1</v>
      </c>
      <c r="DQ416" s="102">
        <v>491.7</v>
      </c>
      <c r="DR416" s="102">
        <v>457.7</v>
      </c>
      <c r="DS416" s="102">
        <v>433.6</v>
      </c>
      <c r="DT416" s="102">
        <v>412.6</v>
      </c>
      <c r="DU416" s="102">
        <v>377</v>
      </c>
      <c r="DV416" s="102">
        <v>758.7</v>
      </c>
      <c r="DW416" s="102">
        <v>607.70000000000005</v>
      </c>
      <c r="DX416" s="102">
        <v>524.4</v>
      </c>
      <c r="DY416" s="102">
        <v>478.2</v>
      </c>
      <c r="DZ416" s="102">
        <v>450.8</v>
      </c>
      <c r="EA416" s="102">
        <v>428.6</v>
      </c>
      <c r="EB416" s="102">
        <v>390</v>
      </c>
      <c r="EC416" s="102">
        <v>895.8</v>
      </c>
      <c r="ED416" s="102">
        <v>700.5</v>
      </c>
      <c r="EE416" s="102">
        <v>593.70000000000005</v>
      </c>
      <c r="EF416" s="102">
        <v>529.4</v>
      </c>
      <c r="EG416" s="102">
        <v>492.4</v>
      </c>
      <c r="EH416" s="102">
        <v>467.9</v>
      </c>
      <c r="EI416" s="102">
        <v>432.7</v>
      </c>
      <c r="EJ416" s="102">
        <v>1034.4000000000001</v>
      </c>
      <c r="EK416" s="102">
        <v>808.9</v>
      </c>
      <c r="EL416" s="102">
        <v>685.6</v>
      </c>
      <c r="EM416" s="102">
        <v>611.29999999999995</v>
      </c>
      <c r="EN416" s="102">
        <v>568.6</v>
      </c>
      <c r="EO416" s="102">
        <v>526.20000000000005</v>
      </c>
      <c r="EP416" s="102">
        <v>466.4</v>
      </c>
      <c r="EQ416" s="102">
        <v>0.81399999999999995</v>
      </c>
      <c r="ER416" s="102">
        <v>1.0880000000000001</v>
      </c>
      <c r="ES416" s="102">
        <v>1.0135000000000001</v>
      </c>
      <c r="ET416" s="102">
        <v>0.57809999999999995</v>
      </c>
      <c r="EU416" s="102">
        <v>0.76470000000000005</v>
      </c>
      <c r="EV416" s="102">
        <v>0.85650000000000004</v>
      </c>
      <c r="EW416" s="102">
        <v>0</v>
      </c>
      <c r="EX416" s="102">
        <v>0</v>
      </c>
      <c r="EY416" s="102">
        <v>2024</v>
      </c>
      <c r="EZ416" s="102">
        <v>0.85150000000000003</v>
      </c>
      <c r="FA416" s="102">
        <v>704.6</v>
      </c>
      <c r="FB416" s="102" t="s">
        <v>7425</v>
      </c>
      <c r="FC416" s="102">
        <v>6.7460000000000004</v>
      </c>
      <c r="FD416" s="102">
        <v>4286</v>
      </c>
      <c r="FE416" s="102">
        <v>18.399999999999999</v>
      </c>
      <c r="FF416" s="102">
        <v>17.2</v>
      </c>
      <c r="FG416" s="102">
        <v>31.6</v>
      </c>
      <c r="FH416" s="102">
        <v>65.099999999999994</v>
      </c>
      <c r="FI416" s="102">
        <v>0</v>
      </c>
      <c r="FJ416" s="102">
        <v>815.8</v>
      </c>
      <c r="FK416" s="102">
        <v>645.20000000000005</v>
      </c>
      <c r="FL416" s="102">
        <v>592</v>
      </c>
      <c r="FM416" s="102">
        <v>1037.9000000000001</v>
      </c>
      <c r="FN416" s="102">
        <v>784.6</v>
      </c>
      <c r="FO416" s="102">
        <v>700.5</v>
      </c>
      <c r="FP416" s="102">
        <v>703.7</v>
      </c>
      <c r="FQ416" s="102">
        <v>654.29999999999995</v>
      </c>
      <c r="FR416" s="102">
        <v>0.85260000000000002</v>
      </c>
      <c r="FS416" s="102">
        <v>0.91700000000000004</v>
      </c>
      <c r="FT416" s="102">
        <v>674</v>
      </c>
      <c r="FU416" s="102">
        <v>570.70000000000005</v>
      </c>
      <c r="FV416" s="102">
        <v>543.1</v>
      </c>
      <c r="FW416" s="102">
        <v>40.9</v>
      </c>
      <c r="FX416" s="102">
        <v>178.6</v>
      </c>
      <c r="FY416" s="102">
        <v>859.1</v>
      </c>
      <c r="FZ416" s="102">
        <v>589.6</v>
      </c>
      <c r="GA416" s="102">
        <v>567.4</v>
      </c>
      <c r="GB416" s="102">
        <v>537.1</v>
      </c>
      <c r="GC416" s="102">
        <v>513.29999999999995</v>
      </c>
      <c r="GD416" s="102">
        <v>500.3</v>
      </c>
      <c r="GE416" s="102">
        <v>472</v>
      </c>
      <c r="GF416" s="102">
        <v>442.8</v>
      </c>
      <c r="GG416" s="102">
        <v>458.1</v>
      </c>
      <c r="GH416" s="104">
        <v>489</v>
      </c>
    </row>
    <row r="417" spans="1:190" x14ac:dyDescent="0.25">
      <c r="A417" s="97" t="s">
        <v>6263</v>
      </c>
      <c r="B417" s="98" t="s">
        <v>13921</v>
      </c>
      <c r="C417" s="98" t="s">
        <v>13922</v>
      </c>
      <c r="D417" s="98" t="s">
        <v>13923</v>
      </c>
      <c r="E417" s="98" t="s">
        <v>13924</v>
      </c>
      <c r="F417" s="98" t="s">
        <v>1121</v>
      </c>
      <c r="G417" s="98" t="s">
        <v>1478</v>
      </c>
      <c r="H417" s="98">
        <v>2010</v>
      </c>
      <c r="I417" s="98" t="s">
        <v>5540</v>
      </c>
      <c r="J417" s="98" t="s">
        <v>5540</v>
      </c>
      <c r="K417" s="98" t="s">
        <v>924</v>
      </c>
      <c r="L417" s="98" t="s">
        <v>1698</v>
      </c>
      <c r="M417" s="98" t="s">
        <v>1781</v>
      </c>
      <c r="N417" s="98">
        <v>800</v>
      </c>
      <c r="O417" s="99">
        <v>45352.554155092592</v>
      </c>
      <c r="P417" s="98">
        <v>11.818</v>
      </c>
      <c r="Q417" s="98">
        <v>10.651999999999999</v>
      </c>
      <c r="R417" s="98">
        <v>1.978</v>
      </c>
      <c r="S417" s="98">
        <v>4</v>
      </c>
      <c r="T417" s="98">
        <v>7937</v>
      </c>
      <c r="U417" s="98">
        <v>0</v>
      </c>
      <c r="V417" s="98">
        <v>0.37</v>
      </c>
      <c r="W417" s="98">
        <v>654.20000000000005</v>
      </c>
      <c r="X417" s="98">
        <v>0.82830000000000004</v>
      </c>
      <c r="Y417" s="98">
        <v>724.4</v>
      </c>
      <c r="Z417" s="98">
        <v>1.0422</v>
      </c>
      <c r="AA417" s="98">
        <v>575.70000000000005</v>
      </c>
      <c r="AB417" s="98">
        <v>1130.7</v>
      </c>
      <c r="AC417" s="98">
        <v>895</v>
      </c>
      <c r="AD417" s="98">
        <v>767.9</v>
      </c>
      <c r="AE417" s="98">
        <v>689.3</v>
      </c>
      <c r="AF417" s="98">
        <v>641.4</v>
      </c>
      <c r="AG417" s="98">
        <v>610.5</v>
      </c>
      <c r="AH417" s="98">
        <v>572.5</v>
      </c>
      <c r="AI417" s="98">
        <v>0</v>
      </c>
      <c r="AJ417" s="98">
        <v>0</v>
      </c>
      <c r="AK417" s="98">
        <v>0</v>
      </c>
      <c r="AL417" s="98">
        <v>0</v>
      </c>
      <c r="AM417" s="98">
        <v>0</v>
      </c>
      <c r="AN417" s="98">
        <v>0</v>
      </c>
      <c r="AO417" s="98">
        <v>0</v>
      </c>
      <c r="AP417" s="98">
        <v>864</v>
      </c>
      <c r="AQ417" s="98">
        <v>694.1</v>
      </c>
      <c r="AR417" s="98">
        <v>603.70000000000005</v>
      </c>
      <c r="AS417" s="98">
        <v>551</v>
      </c>
      <c r="AT417" s="98">
        <v>518.70000000000005</v>
      </c>
      <c r="AU417" s="98">
        <v>497.3</v>
      </c>
      <c r="AV417" s="98">
        <v>471.9</v>
      </c>
      <c r="AW417" s="98">
        <v>0</v>
      </c>
      <c r="AX417" s="98">
        <v>0</v>
      </c>
      <c r="AY417" s="98">
        <v>0</v>
      </c>
      <c r="AZ417" s="98">
        <v>0</v>
      </c>
      <c r="BA417" s="98">
        <v>0</v>
      </c>
      <c r="BB417" s="98">
        <v>0</v>
      </c>
      <c r="BC417" s="98">
        <v>0</v>
      </c>
      <c r="BD417" s="98">
        <v>1124.5999999999999</v>
      </c>
      <c r="BE417" s="98">
        <v>838.3</v>
      </c>
      <c r="BF417" s="98">
        <v>686</v>
      </c>
      <c r="BG417" s="98">
        <v>591.70000000000005</v>
      </c>
      <c r="BH417" s="98">
        <v>539.70000000000005</v>
      </c>
      <c r="BI417" s="98">
        <v>502.6</v>
      </c>
      <c r="BJ417" s="98">
        <v>451</v>
      </c>
      <c r="BK417" s="98">
        <v>45.9</v>
      </c>
      <c r="BL417" s="98">
        <v>44</v>
      </c>
      <c r="BM417" s="98">
        <v>42.9</v>
      </c>
      <c r="BN417" s="98">
        <v>41.8</v>
      </c>
      <c r="BO417" s="98">
        <v>40.4</v>
      </c>
      <c r="BP417" s="98">
        <v>40.200000000000003</v>
      </c>
      <c r="BQ417" s="98">
        <v>40.4</v>
      </c>
      <c r="BR417" s="98">
        <v>144.9</v>
      </c>
      <c r="BS417" s="98">
        <v>146.69999999999999</v>
      </c>
      <c r="BT417" s="98">
        <v>147.1</v>
      </c>
      <c r="BU417" s="98">
        <v>147.19999999999999</v>
      </c>
      <c r="BV417" s="98">
        <v>148.19999999999999</v>
      </c>
      <c r="BW417" s="98">
        <v>170.4</v>
      </c>
      <c r="BX417" s="98">
        <v>175.8</v>
      </c>
      <c r="BY417" s="98">
        <v>1191.9000000000001</v>
      </c>
      <c r="BZ417" s="98">
        <v>959.6</v>
      </c>
      <c r="CA417" s="98">
        <v>835.3</v>
      </c>
      <c r="CB417" s="98">
        <v>756.2</v>
      </c>
      <c r="CC417" s="98">
        <v>705</v>
      </c>
      <c r="CD417" s="98">
        <v>678.5</v>
      </c>
      <c r="CE417" s="98">
        <v>667.9</v>
      </c>
      <c r="CF417" s="98">
        <v>759.8</v>
      </c>
      <c r="CG417" s="98">
        <v>623.6</v>
      </c>
      <c r="CH417" s="98">
        <v>552.20000000000005</v>
      </c>
      <c r="CI417" s="98">
        <v>511.1</v>
      </c>
      <c r="CJ417" s="98">
        <v>486.9</v>
      </c>
      <c r="CK417" s="98">
        <v>473.3</v>
      </c>
      <c r="CL417" s="98">
        <v>464.6</v>
      </c>
      <c r="CM417" s="98">
        <v>709</v>
      </c>
      <c r="CN417" s="98">
        <v>589.6</v>
      </c>
      <c r="CO417" s="98">
        <v>527.6</v>
      </c>
      <c r="CP417" s="98">
        <v>493.9</v>
      </c>
      <c r="CQ417" s="98">
        <v>473.9</v>
      </c>
      <c r="CR417" s="98">
        <v>460.9</v>
      </c>
      <c r="CS417" s="98">
        <v>449.3</v>
      </c>
      <c r="CT417" s="98">
        <v>678.4</v>
      </c>
      <c r="CU417" s="98">
        <v>568.5</v>
      </c>
      <c r="CV417" s="98">
        <v>511.6</v>
      </c>
      <c r="CW417" s="98">
        <v>481.3</v>
      </c>
      <c r="CX417" s="98">
        <v>462.6</v>
      </c>
      <c r="CY417" s="98">
        <v>448.3</v>
      </c>
      <c r="CZ417" s="98">
        <v>427.9</v>
      </c>
      <c r="DA417" s="98">
        <v>692.1</v>
      </c>
      <c r="DB417" s="98">
        <v>565.5</v>
      </c>
      <c r="DC417" s="98">
        <v>499.7</v>
      </c>
      <c r="DD417" s="98">
        <v>466.7</v>
      </c>
      <c r="DE417" s="98">
        <v>446.7</v>
      </c>
      <c r="DF417" s="98">
        <v>432.6</v>
      </c>
      <c r="DG417" s="98">
        <v>419</v>
      </c>
      <c r="DH417" s="98">
        <v>683.1</v>
      </c>
      <c r="DI417" s="98">
        <v>555.79999999999995</v>
      </c>
      <c r="DJ417" s="98">
        <v>492.2</v>
      </c>
      <c r="DK417" s="98">
        <v>460.3</v>
      </c>
      <c r="DL417" s="98">
        <v>437.8</v>
      </c>
      <c r="DM417" s="98">
        <v>418.3</v>
      </c>
      <c r="DN417" s="98">
        <v>386.6</v>
      </c>
      <c r="DO417" s="98">
        <v>706.5</v>
      </c>
      <c r="DP417" s="98">
        <v>572.20000000000005</v>
      </c>
      <c r="DQ417" s="98">
        <v>501.7</v>
      </c>
      <c r="DR417" s="98">
        <v>465.8</v>
      </c>
      <c r="DS417" s="98">
        <v>441.9</v>
      </c>
      <c r="DT417" s="98">
        <v>421.2</v>
      </c>
      <c r="DU417" s="98">
        <v>385.1</v>
      </c>
      <c r="DV417" s="98">
        <v>786.1</v>
      </c>
      <c r="DW417" s="98">
        <v>623.70000000000005</v>
      </c>
      <c r="DX417" s="98">
        <v>535.20000000000005</v>
      </c>
      <c r="DY417" s="98">
        <v>486.2</v>
      </c>
      <c r="DZ417" s="98">
        <v>458.1</v>
      </c>
      <c r="EA417" s="98">
        <v>436.5</v>
      </c>
      <c r="EB417" s="98">
        <v>399.2</v>
      </c>
      <c r="EC417" s="98">
        <v>926.1</v>
      </c>
      <c r="ED417" s="98">
        <v>719.1</v>
      </c>
      <c r="EE417" s="98">
        <v>606.6</v>
      </c>
      <c r="EF417" s="98">
        <v>539</v>
      </c>
      <c r="EG417" s="98">
        <v>500.4</v>
      </c>
      <c r="EH417" s="98">
        <v>475.5</v>
      </c>
      <c r="EI417" s="98">
        <v>441</v>
      </c>
      <c r="EJ417" s="98">
        <v>1069.4000000000001</v>
      </c>
      <c r="EK417" s="98">
        <v>830.3</v>
      </c>
      <c r="EL417" s="98">
        <v>700.4</v>
      </c>
      <c r="EM417" s="98">
        <v>622.4</v>
      </c>
      <c r="EN417" s="98">
        <v>577.79999999999995</v>
      </c>
      <c r="EO417" s="98">
        <v>542.5</v>
      </c>
      <c r="EP417" s="98">
        <v>477.2</v>
      </c>
      <c r="EQ417" s="98">
        <v>0.7702</v>
      </c>
      <c r="ER417" s="98">
        <v>1.0482</v>
      </c>
      <c r="ES417" s="98">
        <v>1.1046</v>
      </c>
      <c r="ET417" s="98">
        <v>0.59009999999999996</v>
      </c>
      <c r="EU417" s="98">
        <v>0.81069999999999998</v>
      </c>
      <c r="EV417" s="98">
        <v>0.9335</v>
      </c>
      <c r="EW417" s="98">
        <v>0</v>
      </c>
      <c r="EX417" s="98">
        <v>0</v>
      </c>
      <c r="EY417" s="98">
        <v>2024</v>
      </c>
      <c r="EZ417" s="98">
        <v>0.90439999999999998</v>
      </c>
      <c r="FA417" s="98">
        <v>663.4</v>
      </c>
      <c r="FB417" s="98" t="s">
        <v>7434</v>
      </c>
      <c r="FC417" s="98">
        <v>7.8540000000000001</v>
      </c>
      <c r="FD417" s="98">
        <v>4633</v>
      </c>
      <c r="FE417" s="98">
        <v>21.6</v>
      </c>
      <c r="FF417" s="98">
        <v>24.9</v>
      </c>
      <c r="FG417" s="98">
        <v>25.5</v>
      </c>
      <c r="FH417" s="98">
        <v>55.5</v>
      </c>
      <c r="FI417" s="98">
        <v>0</v>
      </c>
      <c r="FJ417" s="98">
        <v>790.9</v>
      </c>
      <c r="FK417" s="98">
        <v>605.6</v>
      </c>
      <c r="FL417" s="98">
        <v>543.20000000000005</v>
      </c>
      <c r="FM417" s="98">
        <v>1016.8</v>
      </c>
      <c r="FN417" s="98">
        <v>740.1</v>
      </c>
      <c r="FO417" s="98">
        <v>642.70000000000005</v>
      </c>
      <c r="FP417" s="98">
        <v>658.3</v>
      </c>
      <c r="FQ417" s="98">
        <v>622</v>
      </c>
      <c r="FR417" s="98">
        <v>0.91139999999999999</v>
      </c>
      <c r="FS417" s="98">
        <v>0.96460000000000001</v>
      </c>
      <c r="FT417" s="98">
        <v>609</v>
      </c>
      <c r="FU417" s="98">
        <v>513.79999999999995</v>
      </c>
      <c r="FV417" s="98">
        <v>490.3</v>
      </c>
      <c r="FW417" s="98">
        <v>39</v>
      </c>
      <c r="FX417" s="98">
        <v>178.6</v>
      </c>
      <c r="FY417" s="98">
        <v>760.1</v>
      </c>
      <c r="FZ417" s="98">
        <v>533.29999999999995</v>
      </c>
      <c r="GA417" s="98">
        <v>517.1</v>
      </c>
      <c r="GB417" s="98">
        <v>488.8</v>
      </c>
      <c r="GC417" s="98">
        <v>463.2</v>
      </c>
      <c r="GD417" s="98">
        <v>441.3</v>
      </c>
      <c r="GE417" s="98">
        <v>416.1</v>
      </c>
      <c r="GF417" s="98">
        <v>398.5</v>
      </c>
      <c r="GG417" s="98">
        <v>425.1</v>
      </c>
      <c r="GH417" s="100">
        <v>457.9</v>
      </c>
    </row>
    <row r="418" spans="1:190" x14ac:dyDescent="0.25">
      <c r="A418" s="101" t="s">
        <v>6263</v>
      </c>
      <c r="B418" s="102" t="s">
        <v>14094</v>
      </c>
      <c r="C418" s="102" t="s">
        <v>14095</v>
      </c>
      <c r="D418" s="102" t="s">
        <v>14096</v>
      </c>
      <c r="E418" s="102" t="s">
        <v>13924</v>
      </c>
      <c r="F418" s="102" t="s">
        <v>1121</v>
      </c>
      <c r="G418" s="102" t="s">
        <v>1478</v>
      </c>
      <c r="H418" s="102">
        <v>2009</v>
      </c>
      <c r="I418" s="102" t="s">
        <v>12698</v>
      </c>
      <c r="J418" s="102" t="s">
        <v>5540</v>
      </c>
      <c r="K418" s="102" t="s">
        <v>924</v>
      </c>
      <c r="L418" s="102" t="s">
        <v>1698</v>
      </c>
      <c r="M418" s="102" t="s">
        <v>1781</v>
      </c>
      <c r="N418" s="102">
        <v>500</v>
      </c>
      <c r="O418" s="103">
        <v>45344.800937499997</v>
      </c>
      <c r="P418" s="102">
        <v>11.818</v>
      </c>
      <c r="Q418" s="102">
        <v>10.599</v>
      </c>
      <c r="R418" s="102">
        <v>1.9830000000000001</v>
      </c>
      <c r="S418" s="102">
        <v>4</v>
      </c>
      <c r="T418" s="102">
        <v>8164</v>
      </c>
      <c r="U418" s="102">
        <v>0</v>
      </c>
      <c r="V418" s="102">
        <v>0.38</v>
      </c>
      <c r="W418" s="102">
        <v>649.20000000000005</v>
      </c>
      <c r="X418" s="102">
        <v>0.83450000000000002</v>
      </c>
      <c r="Y418" s="102">
        <v>719</v>
      </c>
      <c r="Z418" s="102">
        <v>1.0483</v>
      </c>
      <c r="AA418" s="102">
        <v>572.4</v>
      </c>
      <c r="AB418" s="102">
        <v>1113.4000000000001</v>
      </c>
      <c r="AC418" s="102">
        <v>883.2</v>
      </c>
      <c r="AD418" s="102">
        <v>758.9</v>
      </c>
      <c r="AE418" s="102">
        <v>683.1</v>
      </c>
      <c r="AF418" s="102">
        <v>639.79999999999995</v>
      </c>
      <c r="AG418" s="102">
        <v>614</v>
      </c>
      <c r="AH418" s="102">
        <v>579.5</v>
      </c>
      <c r="AI418" s="102">
        <v>0</v>
      </c>
      <c r="AJ418" s="102">
        <v>0</v>
      </c>
      <c r="AK418" s="102">
        <v>0</v>
      </c>
      <c r="AL418" s="102">
        <v>0</v>
      </c>
      <c r="AM418" s="102">
        <v>0</v>
      </c>
      <c r="AN418" s="102">
        <v>0</v>
      </c>
      <c r="AO418" s="102">
        <v>0</v>
      </c>
      <c r="AP418" s="102">
        <v>851.4</v>
      </c>
      <c r="AQ418" s="102">
        <v>686.1</v>
      </c>
      <c r="AR418" s="102">
        <v>598.29999999999995</v>
      </c>
      <c r="AS418" s="102">
        <v>547.5</v>
      </c>
      <c r="AT418" s="102">
        <v>517.79999999999995</v>
      </c>
      <c r="AU418" s="102">
        <v>499.1</v>
      </c>
      <c r="AV418" s="102">
        <v>476.1</v>
      </c>
      <c r="AW418" s="102">
        <v>0</v>
      </c>
      <c r="AX418" s="102">
        <v>0</v>
      </c>
      <c r="AY418" s="102">
        <v>0</v>
      </c>
      <c r="AZ418" s="102">
        <v>0</v>
      </c>
      <c r="BA418" s="102">
        <v>0</v>
      </c>
      <c r="BB418" s="102">
        <v>0</v>
      </c>
      <c r="BC418" s="102">
        <v>0</v>
      </c>
      <c r="BD418" s="102">
        <v>1107</v>
      </c>
      <c r="BE418" s="102">
        <v>827.5</v>
      </c>
      <c r="BF418" s="102">
        <v>678.9</v>
      </c>
      <c r="BG418" s="102">
        <v>587.6</v>
      </c>
      <c r="BH418" s="102">
        <v>538.6</v>
      </c>
      <c r="BI418" s="102">
        <v>504.3</v>
      </c>
      <c r="BJ418" s="102">
        <v>453.6</v>
      </c>
      <c r="BK418" s="102">
        <v>45.8</v>
      </c>
      <c r="BL418" s="102">
        <v>44</v>
      </c>
      <c r="BM418" s="102">
        <v>42.7</v>
      </c>
      <c r="BN418" s="102">
        <v>41.4</v>
      </c>
      <c r="BO418" s="102">
        <v>40.299999999999997</v>
      </c>
      <c r="BP418" s="102">
        <v>39.9</v>
      </c>
      <c r="BQ418" s="102">
        <v>40.9</v>
      </c>
      <c r="BR418" s="102">
        <v>144.4</v>
      </c>
      <c r="BS418" s="102">
        <v>146.80000000000001</v>
      </c>
      <c r="BT418" s="102">
        <v>147.19999999999999</v>
      </c>
      <c r="BU418" s="102">
        <v>147.5</v>
      </c>
      <c r="BV418" s="102">
        <v>148.4</v>
      </c>
      <c r="BW418" s="102">
        <v>170</v>
      </c>
      <c r="BX418" s="102">
        <v>175.8</v>
      </c>
      <c r="BY418" s="102">
        <v>1177.5999999999999</v>
      </c>
      <c r="BZ418" s="102">
        <v>949.9</v>
      </c>
      <c r="CA418" s="102">
        <v>827.8</v>
      </c>
      <c r="CB418" s="102">
        <v>751.2</v>
      </c>
      <c r="CC418" s="102">
        <v>706.9</v>
      </c>
      <c r="CD418" s="102">
        <v>688.5</v>
      </c>
      <c r="CE418" s="102">
        <v>683.4</v>
      </c>
      <c r="CF418" s="102">
        <v>751.5</v>
      </c>
      <c r="CG418" s="102">
        <v>619.70000000000005</v>
      </c>
      <c r="CH418" s="102">
        <v>550.1</v>
      </c>
      <c r="CI418" s="102">
        <v>509.8</v>
      </c>
      <c r="CJ418" s="102">
        <v>487.6</v>
      </c>
      <c r="CK418" s="102">
        <v>476.3</v>
      </c>
      <c r="CL418" s="102">
        <v>471.2</v>
      </c>
      <c r="CM418" s="102">
        <v>702.1</v>
      </c>
      <c r="CN418" s="102">
        <v>587.1</v>
      </c>
      <c r="CO418" s="102">
        <v>526.6</v>
      </c>
      <c r="CP418" s="102">
        <v>493.3</v>
      </c>
      <c r="CQ418" s="102">
        <v>474.1</v>
      </c>
      <c r="CR418" s="102">
        <v>462.9</v>
      </c>
      <c r="CS418" s="102">
        <v>455.5</v>
      </c>
      <c r="CT418" s="102">
        <v>670.9</v>
      </c>
      <c r="CU418" s="102">
        <v>565.5</v>
      </c>
      <c r="CV418" s="102">
        <v>510.2</v>
      </c>
      <c r="CW418" s="102">
        <v>480.7</v>
      </c>
      <c r="CX418" s="102">
        <v>462.4</v>
      </c>
      <c r="CY418" s="102">
        <v>448.8</v>
      </c>
      <c r="CZ418" s="102">
        <v>432.1</v>
      </c>
      <c r="DA418" s="102">
        <v>683.4</v>
      </c>
      <c r="DB418" s="102">
        <v>561.79999999999995</v>
      </c>
      <c r="DC418" s="102">
        <v>498.3</v>
      </c>
      <c r="DD418" s="102">
        <v>466.8</v>
      </c>
      <c r="DE418" s="102">
        <v>448.3</v>
      </c>
      <c r="DF418" s="102">
        <v>436.4</v>
      </c>
      <c r="DG418" s="102">
        <v>420.5</v>
      </c>
      <c r="DH418" s="102">
        <v>672.3</v>
      </c>
      <c r="DI418" s="102">
        <v>549.1</v>
      </c>
      <c r="DJ418" s="102">
        <v>488.7</v>
      </c>
      <c r="DK418" s="102">
        <v>458.1</v>
      </c>
      <c r="DL418" s="102">
        <v>436.1</v>
      </c>
      <c r="DM418" s="102">
        <v>417.5</v>
      </c>
      <c r="DN418" s="102">
        <v>389.6</v>
      </c>
      <c r="DO418" s="102">
        <v>694.1</v>
      </c>
      <c r="DP418" s="102">
        <v>563.70000000000005</v>
      </c>
      <c r="DQ418" s="102">
        <v>496.7</v>
      </c>
      <c r="DR418" s="102">
        <v>462.7</v>
      </c>
      <c r="DS418" s="102">
        <v>439.1</v>
      </c>
      <c r="DT418" s="102">
        <v>418.7</v>
      </c>
      <c r="DU418" s="102">
        <v>383.5</v>
      </c>
      <c r="DV418" s="102">
        <v>770.8</v>
      </c>
      <c r="DW418" s="102">
        <v>613.4</v>
      </c>
      <c r="DX418" s="102">
        <v>528.1</v>
      </c>
      <c r="DY418" s="102">
        <v>481.8</v>
      </c>
      <c r="DZ418" s="102">
        <v>454.7</v>
      </c>
      <c r="EA418" s="102">
        <v>432.9</v>
      </c>
      <c r="EB418" s="102">
        <v>395.2</v>
      </c>
      <c r="EC418" s="102">
        <v>908.6</v>
      </c>
      <c r="ED418" s="102">
        <v>707.1</v>
      </c>
      <c r="EE418" s="102">
        <v>597.5</v>
      </c>
      <c r="EF418" s="102">
        <v>532.5</v>
      </c>
      <c r="EG418" s="102">
        <v>496</v>
      </c>
      <c r="EH418" s="102">
        <v>472.3</v>
      </c>
      <c r="EI418" s="102">
        <v>438.3</v>
      </c>
      <c r="EJ418" s="102">
        <v>1049.0999999999999</v>
      </c>
      <c r="EK418" s="102">
        <v>816.5</v>
      </c>
      <c r="EL418" s="102">
        <v>690</v>
      </c>
      <c r="EM418" s="102">
        <v>614.9</v>
      </c>
      <c r="EN418" s="102">
        <v>572.79999999999995</v>
      </c>
      <c r="EO418" s="102">
        <v>539.4</v>
      </c>
      <c r="EP418" s="102">
        <v>475.5</v>
      </c>
      <c r="EQ418" s="102">
        <v>0.78049999999999997</v>
      </c>
      <c r="ER418" s="102">
        <v>1.0552999999999999</v>
      </c>
      <c r="ES418" s="102">
        <v>1.1279999999999999</v>
      </c>
      <c r="ET418" s="102">
        <v>0.60829999999999995</v>
      </c>
      <c r="EU418" s="102">
        <v>0.83169999999999999</v>
      </c>
      <c r="EV418" s="102">
        <v>0.96309999999999996</v>
      </c>
      <c r="EW418" s="102">
        <v>0</v>
      </c>
      <c r="EX418" s="102">
        <v>0</v>
      </c>
      <c r="EY418" s="102">
        <v>2024</v>
      </c>
      <c r="EZ418" s="102">
        <v>0.92420000000000002</v>
      </c>
      <c r="FA418" s="102">
        <v>649.20000000000005</v>
      </c>
      <c r="FB418" s="102" t="s">
        <v>7442</v>
      </c>
      <c r="FC418" s="102">
        <v>8.2279999999999998</v>
      </c>
      <c r="FD418" s="102">
        <v>6157</v>
      </c>
      <c r="FE418" s="102">
        <v>24</v>
      </c>
      <c r="FF418" s="102">
        <v>24.8</v>
      </c>
      <c r="FG418" s="102">
        <v>37.299999999999997</v>
      </c>
      <c r="FH418" s="102">
        <v>85.3</v>
      </c>
      <c r="FI418" s="102">
        <v>0</v>
      </c>
      <c r="FJ418" s="102">
        <v>770.3</v>
      </c>
      <c r="FK418" s="102">
        <v>594.20000000000005</v>
      </c>
      <c r="FL418" s="102">
        <v>531.9</v>
      </c>
      <c r="FM418" s="102">
        <v>986.4</v>
      </c>
      <c r="FN418" s="102">
        <v>721.4</v>
      </c>
      <c r="FO418" s="102">
        <v>623</v>
      </c>
      <c r="FP418" s="102">
        <v>643.79999999999995</v>
      </c>
      <c r="FQ418" s="102">
        <v>609.70000000000005</v>
      </c>
      <c r="FR418" s="102">
        <v>0.93200000000000005</v>
      </c>
      <c r="FS418" s="102">
        <v>0.98399999999999999</v>
      </c>
      <c r="FT418" s="102">
        <v>586.1</v>
      </c>
      <c r="FU418" s="102">
        <v>500.8</v>
      </c>
      <c r="FV418" s="102">
        <v>481.6</v>
      </c>
      <c r="FW418" s="102">
        <v>37.299999999999997</v>
      </c>
      <c r="FX418" s="102">
        <v>178.6</v>
      </c>
      <c r="FY418" s="102">
        <v>712.7</v>
      </c>
      <c r="FZ418" s="102">
        <v>515.6</v>
      </c>
      <c r="GA418" s="102">
        <v>500.8</v>
      </c>
      <c r="GB418" s="102">
        <v>477</v>
      </c>
      <c r="GC418" s="102">
        <v>458.9</v>
      </c>
      <c r="GD418" s="102">
        <v>439.2</v>
      </c>
      <c r="GE418" s="102">
        <v>418.7</v>
      </c>
      <c r="GF418" s="102">
        <v>404.5</v>
      </c>
      <c r="GG418" s="102">
        <v>427.6</v>
      </c>
      <c r="GH418" s="104">
        <v>459.5</v>
      </c>
    </row>
    <row r="419" spans="1:190" x14ac:dyDescent="0.25">
      <c r="A419" s="97" t="s">
        <v>6263</v>
      </c>
      <c r="B419" s="98" t="s">
        <v>14346</v>
      </c>
      <c r="C419" s="98" t="s">
        <v>14347</v>
      </c>
      <c r="D419" s="98" t="s">
        <v>14348</v>
      </c>
      <c r="E419" s="98" t="s">
        <v>13924</v>
      </c>
      <c r="F419" s="98" t="s">
        <v>1121</v>
      </c>
      <c r="G419" s="98" t="s">
        <v>1478</v>
      </c>
      <c r="H419" s="98">
        <v>2009</v>
      </c>
      <c r="I419" s="98" t="s">
        <v>12972</v>
      </c>
      <c r="J419" s="98" t="s">
        <v>5540</v>
      </c>
      <c r="K419" s="98" t="s">
        <v>924</v>
      </c>
      <c r="L419" s="98" t="s">
        <v>1698</v>
      </c>
      <c r="M419" s="98" t="s">
        <v>1781</v>
      </c>
      <c r="N419" s="98">
        <v>320</v>
      </c>
      <c r="O419" s="99">
        <v>45378.641805555555</v>
      </c>
      <c r="P419" s="98">
        <v>11.9</v>
      </c>
      <c r="Q419" s="98">
        <v>10.595000000000001</v>
      </c>
      <c r="R419" s="98">
        <v>2.0259999999999998</v>
      </c>
      <c r="S419" s="98">
        <v>3.98</v>
      </c>
      <c r="T419" s="98">
        <v>7935</v>
      </c>
      <c r="U419" s="98">
        <v>0</v>
      </c>
      <c r="V419" s="98">
        <v>0.37</v>
      </c>
      <c r="W419" s="98">
        <v>646.20000000000005</v>
      </c>
      <c r="X419" s="98">
        <v>0.84019999999999995</v>
      </c>
      <c r="Y419" s="98">
        <v>714.1</v>
      </c>
      <c r="Z419" s="98">
        <v>1.0512999999999999</v>
      </c>
      <c r="AA419" s="98">
        <v>570.70000000000005</v>
      </c>
      <c r="AB419" s="98">
        <v>1095.8</v>
      </c>
      <c r="AC419" s="98">
        <v>871.5</v>
      </c>
      <c r="AD419" s="98">
        <v>750.4</v>
      </c>
      <c r="AE419" s="98">
        <v>678.5</v>
      </c>
      <c r="AF419" s="98">
        <v>639.70000000000005</v>
      </c>
      <c r="AG419" s="98">
        <v>615.6</v>
      </c>
      <c r="AH419" s="98">
        <v>581</v>
      </c>
      <c r="AI419" s="98">
        <v>0</v>
      </c>
      <c r="AJ419" s="98">
        <v>0</v>
      </c>
      <c r="AK419" s="98">
        <v>0</v>
      </c>
      <c r="AL419" s="98">
        <v>0</v>
      </c>
      <c r="AM419" s="98">
        <v>0</v>
      </c>
      <c r="AN419" s="98">
        <v>0</v>
      </c>
      <c r="AO419" s="98">
        <v>0</v>
      </c>
      <c r="AP419" s="98">
        <v>841</v>
      </c>
      <c r="AQ419" s="98">
        <v>680.1</v>
      </c>
      <c r="AR419" s="98">
        <v>594.1</v>
      </c>
      <c r="AS419" s="98">
        <v>545.9</v>
      </c>
      <c r="AT419" s="98">
        <v>519.1</v>
      </c>
      <c r="AU419" s="98">
        <v>502.4</v>
      </c>
      <c r="AV419" s="98">
        <v>479.8</v>
      </c>
      <c r="AW419" s="98">
        <v>0</v>
      </c>
      <c r="AX419" s="98">
        <v>0</v>
      </c>
      <c r="AY419" s="98">
        <v>0</v>
      </c>
      <c r="AZ419" s="98">
        <v>0</v>
      </c>
      <c r="BA419" s="98">
        <v>0</v>
      </c>
      <c r="BB419" s="98">
        <v>0</v>
      </c>
      <c r="BC419" s="98">
        <v>0</v>
      </c>
      <c r="BD419" s="98">
        <v>1091.2</v>
      </c>
      <c r="BE419" s="98">
        <v>818.1</v>
      </c>
      <c r="BF419" s="98">
        <v>672.9</v>
      </c>
      <c r="BG419" s="98">
        <v>585.20000000000005</v>
      </c>
      <c r="BH419" s="98">
        <v>540</v>
      </c>
      <c r="BI419" s="98">
        <v>507.9</v>
      </c>
      <c r="BJ419" s="98">
        <v>457.3</v>
      </c>
      <c r="BK419" s="98">
        <v>44.9</v>
      </c>
      <c r="BL419" s="98">
        <v>42.8</v>
      </c>
      <c r="BM419" s="98">
        <v>41.5</v>
      </c>
      <c r="BN419" s="98">
        <v>40.6</v>
      </c>
      <c r="BO419" s="98">
        <v>39.799999999999997</v>
      </c>
      <c r="BP419" s="98">
        <v>39.5</v>
      </c>
      <c r="BQ419" s="98">
        <v>39.6</v>
      </c>
      <c r="BR419" s="98">
        <v>144.6</v>
      </c>
      <c r="BS419" s="98">
        <v>146.9</v>
      </c>
      <c r="BT419" s="98">
        <v>147.4</v>
      </c>
      <c r="BU419" s="98">
        <v>147.6</v>
      </c>
      <c r="BV419" s="98">
        <v>148.6</v>
      </c>
      <c r="BW419" s="98">
        <v>170.4</v>
      </c>
      <c r="BX419" s="98">
        <v>175.8</v>
      </c>
      <c r="BY419" s="98">
        <v>1141.5999999999999</v>
      </c>
      <c r="BZ419" s="98">
        <v>924.3</v>
      </c>
      <c r="CA419" s="98">
        <v>808.5</v>
      </c>
      <c r="CB419" s="98">
        <v>740.6</v>
      </c>
      <c r="CC419" s="98">
        <v>705.3</v>
      </c>
      <c r="CD419" s="98">
        <v>691.5</v>
      </c>
      <c r="CE419" s="98">
        <v>685.7</v>
      </c>
      <c r="CF419" s="98">
        <v>736.5</v>
      </c>
      <c r="CG419" s="98">
        <v>611.4</v>
      </c>
      <c r="CH419" s="98">
        <v>543.70000000000005</v>
      </c>
      <c r="CI419" s="98">
        <v>507.2</v>
      </c>
      <c r="CJ419" s="98">
        <v>489.1</v>
      </c>
      <c r="CK419" s="98">
        <v>480.5</v>
      </c>
      <c r="CL419" s="98">
        <v>475.5</v>
      </c>
      <c r="CM419" s="98">
        <v>693.3</v>
      </c>
      <c r="CN419" s="98">
        <v>582.29999999999995</v>
      </c>
      <c r="CO419" s="98">
        <v>522.9</v>
      </c>
      <c r="CP419" s="98">
        <v>491.9</v>
      </c>
      <c r="CQ419" s="98">
        <v>475.6</v>
      </c>
      <c r="CR419" s="98">
        <v>466.4</v>
      </c>
      <c r="CS419" s="98">
        <v>460.2</v>
      </c>
      <c r="CT419" s="98">
        <v>665.8</v>
      </c>
      <c r="CU419" s="98">
        <v>562.70000000000005</v>
      </c>
      <c r="CV419" s="98">
        <v>508.5</v>
      </c>
      <c r="CW419" s="98">
        <v>480.3</v>
      </c>
      <c r="CX419" s="98">
        <v>463.3</v>
      </c>
      <c r="CY419" s="98">
        <v>451.6</v>
      </c>
      <c r="CZ419" s="98">
        <v>437.8</v>
      </c>
      <c r="DA419" s="98">
        <v>679</v>
      </c>
      <c r="DB419" s="98">
        <v>561.70000000000005</v>
      </c>
      <c r="DC419" s="98">
        <v>499.6</v>
      </c>
      <c r="DD419" s="98">
        <v>470.1</v>
      </c>
      <c r="DE419" s="98">
        <v>454.3</v>
      </c>
      <c r="DF419" s="98">
        <v>446.4</v>
      </c>
      <c r="DG419" s="98">
        <v>425.2</v>
      </c>
      <c r="DH419" s="98">
        <v>672.3</v>
      </c>
      <c r="DI419" s="98">
        <v>550</v>
      </c>
      <c r="DJ419" s="98">
        <v>490.1</v>
      </c>
      <c r="DK419" s="98">
        <v>460.4</v>
      </c>
      <c r="DL419" s="98">
        <v>439.5</v>
      </c>
      <c r="DM419" s="98">
        <v>422</v>
      </c>
      <c r="DN419" s="98">
        <v>399.1</v>
      </c>
      <c r="DO419" s="98">
        <v>694.1</v>
      </c>
      <c r="DP419" s="98">
        <v>565.1</v>
      </c>
      <c r="DQ419" s="98">
        <v>498.1</v>
      </c>
      <c r="DR419" s="98">
        <v>464.5</v>
      </c>
      <c r="DS419" s="98">
        <v>441.8</v>
      </c>
      <c r="DT419" s="98">
        <v>422.1</v>
      </c>
      <c r="DU419" s="98">
        <v>388.3</v>
      </c>
      <c r="DV419" s="98">
        <v>771.4</v>
      </c>
      <c r="DW419" s="98">
        <v>615.70000000000005</v>
      </c>
      <c r="DX419" s="98">
        <v>529.79999999999995</v>
      </c>
      <c r="DY419" s="98">
        <v>483.4</v>
      </c>
      <c r="DZ419" s="98">
        <v>456.4</v>
      </c>
      <c r="EA419" s="98">
        <v>435</v>
      </c>
      <c r="EB419" s="98">
        <v>398.2</v>
      </c>
      <c r="EC419" s="98">
        <v>909.3</v>
      </c>
      <c r="ED419" s="98">
        <v>709</v>
      </c>
      <c r="EE419" s="98">
        <v>599.6</v>
      </c>
      <c r="EF419" s="98">
        <v>533.79999999999995</v>
      </c>
      <c r="EG419" s="98">
        <v>497.1</v>
      </c>
      <c r="EH419" s="98">
        <v>473.5</v>
      </c>
      <c r="EI419" s="98">
        <v>439.7</v>
      </c>
      <c r="EJ419" s="98">
        <v>1050</v>
      </c>
      <c r="EK419" s="98">
        <v>818.7</v>
      </c>
      <c r="EL419" s="98">
        <v>692.3</v>
      </c>
      <c r="EM419" s="98">
        <v>616.4</v>
      </c>
      <c r="EN419" s="98">
        <v>574</v>
      </c>
      <c r="EO419" s="98">
        <v>539.6</v>
      </c>
      <c r="EP419" s="98">
        <v>476.3</v>
      </c>
      <c r="EQ419" s="98">
        <v>0.78890000000000005</v>
      </c>
      <c r="ER419" s="98">
        <v>1.0591999999999999</v>
      </c>
      <c r="ES419" s="98">
        <v>1.3723000000000001</v>
      </c>
      <c r="ET419" s="98">
        <v>0.75409999999999999</v>
      </c>
      <c r="EU419" s="98">
        <v>1.0057</v>
      </c>
      <c r="EV419" s="98">
        <v>1.1532</v>
      </c>
      <c r="EW419" s="98">
        <v>0</v>
      </c>
      <c r="EX419" s="98">
        <v>0</v>
      </c>
      <c r="EY419" s="98">
        <v>2024</v>
      </c>
      <c r="EZ419" s="98">
        <v>1.1294</v>
      </c>
      <c r="FA419" s="98">
        <v>531.29999999999995</v>
      </c>
      <c r="FB419" s="98" t="s">
        <v>7450</v>
      </c>
      <c r="FC419" s="98">
        <v>11.955</v>
      </c>
      <c r="FD419" s="98">
        <v>12215</v>
      </c>
      <c r="FE419" s="98">
        <v>41.5</v>
      </c>
      <c r="FF419" s="98">
        <v>71.900000000000006</v>
      </c>
      <c r="FG419" s="98">
        <v>56.2</v>
      </c>
      <c r="FH419" s="98">
        <v>167</v>
      </c>
      <c r="FI419" s="98">
        <v>0</v>
      </c>
      <c r="FJ419" s="98">
        <v>619.1</v>
      </c>
      <c r="FK419" s="98">
        <v>485.5</v>
      </c>
      <c r="FL419" s="98">
        <v>437.2</v>
      </c>
      <c r="FM419" s="98">
        <v>795.7</v>
      </c>
      <c r="FN419" s="98">
        <v>596.6</v>
      </c>
      <c r="FO419" s="98">
        <v>520.29999999999995</v>
      </c>
      <c r="FP419" s="98">
        <v>524.70000000000005</v>
      </c>
      <c r="FQ419" s="98">
        <v>497.9</v>
      </c>
      <c r="FR419" s="98">
        <v>1.1434</v>
      </c>
      <c r="FS419" s="98">
        <v>1.2050000000000001</v>
      </c>
      <c r="FT419" s="98">
        <v>484.2</v>
      </c>
      <c r="FU419" s="98">
        <v>409.7</v>
      </c>
      <c r="FV419" s="98">
        <v>393.8</v>
      </c>
      <c r="FW419" s="98">
        <v>38.5</v>
      </c>
      <c r="FX419" s="98">
        <v>176.3</v>
      </c>
      <c r="FY419" s="98">
        <v>607</v>
      </c>
      <c r="FZ419" s="98">
        <v>429.7</v>
      </c>
      <c r="GA419" s="98">
        <v>416.6</v>
      </c>
      <c r="GB419" s="98">
        <v>395.8</v>
      </c>
      <c r="GC419" s="98">
        <v>374.5</v>
      </c>
      <c r="GD419" s="98">
        <v>357.4</v>
      </c>
      <c r="GE419" s="98">
        <v>342.6</v>
      </c>
      <c r="GF419" s="98">
        <v>308.89999999999998</v>
      </c>
      <c r="GG419" s="98">
        <v>322.39999999999998</v>
      </c>
      <c r="GH419" s="100">
        <v>361.5</v>
      </c>
    </row>
    <row r="420" spans="1:190" x14ac:dyDescent="0.25">
      <c r="A420" s="101" t="s">
        <v>6263</v>
      </c>
      <c r="B420" s="102" t="s">
        <v>14404</v>
      </c>
      <c r="C420" s="102" t="s">
        <v>14405</v>
      </c>
      <c r="D420" s="102" t="s">
        <v>14406</v>
      </c>
      <c r="E420" s="102" t="s">
        <v>13924</v>
      </c>
      <c r="F420" s="102" t="s">
        <v>1121</v>
      </c>
      <c r="G420" s="102" t="s">
        <v>1478</v>
      </c>
      <c r="H420" s="102">
        <v>2009</v>
      </c>
      <c r="I420" s="102" t="s">
        <v>12939</v>
      </c>
      <c r="J420" s="102" t="s">
        <v>5540</v>
      </c>
      <c r="K420" s="102" t="s">
        <v>924</v>
      </c>
      <c r="L420" s="102" t="s">
        <v>1698</v>
      </c>
      <c r="M420" s="102" t="s">
        <v>1781</v>
      </c>
      <c r="N420" s="102">
        <v>720</v>
      </c>
      <c r="O420" s="103">
        <v>45412.539421296293</v>
      </c>
      <c r="P420" s="102">
        <v>11.9</v>
      </c>
      <c r="Q420" s="102">
        <v>10.885999999999999</v>
      </c>
      <c r="R420" s="102">
        <v>2.0699999999999998</v>
      </c>
      <c r="S420" s="102">
        <v>3.98</v>
      </c>
      <c r="T420" s="102">
        <v>9030</v>
      </c>
      <c r="U420" s="102">
        <v>0</v>
      </c>
      <c r="V420" s="102">
        <v>0.42</v>
      </c>
      <c r="W420" s="102">
        <v>640.1</v>
      </c>
      <c r="X420" s="102">
        <v>0.85089999999999999</v>
      </c>
      <c r="Y420" s="102">
        <v>705.2</v>
      </c>
      <c r="Z420" s="102">
        <v>1.0613999999999999</v>
      </c>
      <c r="AA420" s="102">
        <v>565.29999999999995</v>
      </c>
      <c r="AB420" s="102">
        <v>1085</v>
      </c>
      <c r="AC420" s="102">
        <v>864.8</v>
      </c>
      <c r="AD420" s="102">
        <v>745.5</v>
      </c>
      <c r="AE420" s="102">
        <v>672</v>
      </c>
      <c r="AF420" s="102">
        <v>628.70000000000005</v>
      </c>
      <c r="AG420" s="102">
        <v>599.6</v>
      </c>
      <c r="AH420" s="102">
        <v>560.79999999999995</v>
      </c>
      <c r="AI420" s="102">
        <v>0</v>
      </c>
      <c r="AJ420" s="102">
        <v>0</v>
      </c>
      <c r="AK420" s="102">
        <v>0</v>
      </c>
      <c r="AL420" s="102">
        <v>0</v>
      </c>
      <c r="AM420" s="102">
        <v>0</v>
      </c>
      <c r="AN420" s="102">
        <v>0</v>
      </c>
      <c r="AO420" s="102">
        <v>0</v>
      </c>
      <c r="AP420" s="102">
        <v>833</v>
      </c>
      <c r="AQ420" s="102">
        <v>674.6</v>
      </c>
      <c r="AR420" s="102">
        <v>590.29999999999995</v>
      </c>
      <c r="AS420" s="102">
        <v>542</v>
      </c>
      <c r="AT420" s="102">
        <v>513.20000000000005</v>
      </c>
      <c r="AU420" s="102">
        <v>493.8</v>
      </c>
      <c r="AV420" s="102">
        <v>469.1</v>
      </c>
      <c r="AW420" s="102">
        <v>0</v>
      </c>
      <c r="AX420" s="102">
        <v>0</v>
      </c>
      <c r="AY420" s="102">
        <v>0</v>
      </c>
      <c r="AZ420" s="102">
        <v>0</v>
      </c>
      <c r="BA420" s="102">
        <v>0</v>
      </c>
      <c r="BB420" s="102">
        <v>0</v>
      </c>
      <c r="BC420" s="102">
        <v>0</v>
      </c>
      <c r="BD420" s="102">
        <v>1080</v>
      </c>
      <c r="BE420" s="102">
        <v>811.5</v>
      </c>
      <c r="BF420" s="102">
        <v>668.5</v>
      </c>
      <c r="BG420" s="102">
        <v>580.6</v>
      </c>
      <c r="BH420" s="102">
        <v>533.4</v>
      </c>
      <c r="BI420" s="102">
        <v>499.6</v>
      </c>
      <c r="BJ420" s="102">
        <v>451.4</v>
      </c>
      <c r="BK420" s="102">
        <v>45</v>
      </c>
      <c r="BL420" s="102">
        <v>43</v>
      </c>
      <c r="BM420" s="102">
        <v>41.7</v>
      </c>
      <c r="BN420" s="102">
        <v>40.5</v>
      </c>
      <c r="BO420" s="102">
        <v>39.1</v>
      </c>
      <c r="BP420" s="102">
        <v>38.200000000000003</v>
      </c>
      <c r="BQ420" s="102">
        <v>38.200000000000003</v>
      </c>
      <c r="BR420" s="102">
        <v>144.30000000000001</v>
      </c>
      <c r="BS420" s="102">
        <v>147</v>
      </c>
      <c r="BT420" s="102">
        <v>147.19999999999999</v>
      </c>
      <c r="BU420" s="102">
        <v>147.69999999999999</v>
      </c>
      <c r="BV420" s="102">
        <v>148.69999999999999</v>
      </c>
      <c r="BW420" s="102">
        <v>170.4</v>
      </c>
      <c r="BX420" s="102">
        <v>176.1</v>
      </c>
      <c r="BY420" s="102">
        <v>1135.2</v>
      </c>
      <c r="BZ420" s="102">
        <v>920.7</v>
      </c>
      <c r="CA420" s="102">
        <v>805.5</v>
      </c>
      <c r="CB420" s="102">
        <v>732.2</v>
      </c>
      <c r="CC420" s="102">
        <v>685.7</v>
      </c>
      <c r="CD420" s="102">
        <v>661</v>
      </c>
      <c r="CE420" s="102">
        <v>645.29999999999995</v>
      </c>
      <c r="CF420" s="102">
        <v>730.9</v>
      </c>
      <c r="CG420" s="102">
        <v>607.6</v>
      </c>
      <c r="CH420" s="102">
        <v>541.4</v>
      </c>
      <c r="CI420" s="102">
        <v>504.5</v>
      </c>
      <c r="CJ420" s="102">
        <v>483.8</v>
      </c>
      <c r="CK420" s="102">
        <v>471.8</v>
      </c>
      <c r="CL420" s="102">
        <v>461.7</v>
      </c>
      <c r="CM420" s="102">
        <v>687.8</v>
      </c>
      <c r="CN420" s="102">
        <v>578.70000000000005</v>
      </c>
      <c r="CO420" s="102">
        <v>520.79999999999995</v>
      </c>
      <c r="CP420" s="102">
        <v>490.6</v>
      </c>
      <c r="CQ420" s="102">
        <v>472.8</v>
      </c>
      <c r="CR420" s="102">
        <v>461.3</v>
      </c>
      <c r="CS420" s="102">
        <v>448.8</v>
      </c>
      <c r="CT420" s="102">
        <v>662.8</v>
      </c>
      <c r="CU420" s="102">
        <v>560.70000000000005</v>
      </c>
      <c r="CV420" s="102">
        <v>507.3</v>
      </c>
      <c r="CW420" s="102">
        <v>479.9</v>
      </c>
      <c r="CX420" s="102">
        <v>463.1</v>
      </c>
      <c r="CY420" s="102">
        <v>450.4</v>
      </c>
      <c r="CZ420" s="102">
        <v>432</v>
      </c>
      <c r="DA420" s="102">
        <v>675</v>
      </c>
      <c r="DB420" s="102">
        <v>555.6</v>
      </c>
      <c r="DC420" s="102">
        <v>495.4</v>
      </c>
      <c r="DD420" s="102">
        <v>466.6</v>
      </c>
      <c r="DE420" s="102">
        <v>449.5</v>
      </c>
      <c r="DF420" s="102">
        <v>438.4</v>
      </c>
      <c r="DG420" s="102">
        <v>425.8</v>
      </c>
      <c r="DH420" s="102">
        <v>663.6</v>
      </c>
      <c r="DI420" s="102">
        <v>544.1</v>
      </c>
      <c r="DJ420" s="102">
        <v>486.7</v>
      </c>
      <c r="DK420" s="102">
        <v>458.7</v>
      </c>
      <c r="DL420" s="102">
        <v>438.9</v>
      </c>
      <c r="DM420" s="102">
        <v>421.8</v>
      </c>
      <c r="DN420" s="102">
        <v>394.5</v>
      </c>
      <c r="DO420" s="102">
        <v>684.4</v>
      </c>
      <c r="DP420" s="102">
        <v>558.79999999999995</v>
      </c>
      <c r="DQ420" s="102">
        <v>494.3</v>
      </c>
      <c r="DR420" s="102">
        <v>462.9</v>
      </c>
      <c r="DS420" s="102">
        <v>441.6</v>
      </c>
      <c r="DT420" s="102">
        <v>423</v>
      </c>
      <c r="DU420" s="102">
        <v>390.8</v>
      </c>
      <c r="DV420" s="102">
        <v>760.1</v>
      </c>
      <c r="DW420" s="102">
        <v>608.20000000000005</v>
      </c>
      <c r="DX420" s="102">
        <v>524.70000000000005</v>
      </c>
      <c r="DY420" s="102">
        <v>480.9</v>
      </c>
      <c r="DZ420" s="102">
        <v>455.9</v>
      </c>
      <c r="EA420" s="102">
        <v>436.1</v>
      </c>
      <c r="EB420" s="102">
        <v>401.6</v>
      </c>
      <c r="EC420" s="102">
        <v>896.2</v>
      </c>
      <c r="ED420" s="102">
        <v>700.5</v>
      </c>
      <c r="EE420" s="102">
        <v>593.70000000000005</v>
      </c>
      <c r="EF420" s="102">
        <v>529.79999999999995</v>
      </c>
      <c r="EG420" s="102">
        <v>495.1</v>
      </c>
      <c r="EH420" s="102">
        <v>472.9</v>
      </c>
      <c r="EI420" s="102">
        <v>441.9</v>
      </c>
      <c r="EJ420" s="102">
        <v>1034.8</v>
      </c>
      <c r="EK420" s="102">
        <v>808.9</v>
      </c>
      <c r="EL420" s="102">
        <v>685.5</v>
      </c>
      <c r="EM420" s="102">
        <v>611.79999999999995</v>
      </c>
      <c r="EN420" s="102">
        <v>571.70000000000005</v>
      </c>
      <c r="EO420" s="102">
        <v>538.29999999999995</v>
      </c>
      <c r="EP420" s="102">
        <v>476.4</v>
      </c>
      <c r="EQ420" s="102">
        <v>0.79600000000000004</v>
      </c>
      <c r="ER420" s="102">
        <v>1.0676000000000001</v>
      </c>
      <c r="ES420" s="102">
        <v>1.1997</v>
      </c>
      <c r="ET420" s="102">
        <v>0.6452</v>
      </c>
      <c r="EU420" s="102">
        <v>0.87890000000000001</v>
      </c>
      <c r="EV420" s="102">
        <v>1.0103</v>
      </c>
      <c r="EW420" s="102">
        <v>0</v>
      </c>
      <c r="EX420" s="102">
        <v>0</v>
      </c>
      <c r="EY420" s="102">
        <v>2024</v>
      </c>
      <c r="EZ420" s="102">
        <v>0.9819</v>
      </c>
      <c r="FA420" s="102">
        <v>611</v>
      </c>
      <c r="FB420" s="102" t="s">
        <v>7458</v>
      </c>
      <c r="FC420" s="102">
        <v>9.0359999999999996</v>
      </c>
      <c r="FD420" s="102">
        <v>6073</v>
      </c>
      <c r="FE420" s="102">
        <v>26</v>
      </c>
      <c r="FF420" s="102">
        <v>40</v>
      </c>
      <c r="FG420" s="102">
        <v>27.3</v>
      </c>
      <c r="FH420" s="102">
        <v>82.3</v>
      </c>
      <c r="FI420" s="102">
        <v>0</v>
      </c>
      <c r="FJ420" s="102">
        <v>723.6</v>
      </c>
      <c r="FK420" s="102">
        <v>558.4</v>
      </c>
      <c r="FL420" s="102">
        <v>500.1</v>
      </c>
      <c r="FM420" s="102">
        <v>929.9</v>
      </c>
      <c r="FN420" s="102">
        <v>682.7</v>
      </c>
      <c r="FO420" s="102">
        <v>593.9</v>
      </c>
      <c r="FP420" s="102">
        <v>607.4</v>
      </c>
      <c r="FQ420" s="102">
        <v>571.6</v>
      </c>
      <c r="FR420" s="102">
        <v>0.9879</v>
      </c>
      <c r="FS420" s="102">
        <v>1.0496000000000001</v>
      </c>
      <c r="FT420" s="102">
        <v>559</v>
      </c>
      <c r="FU420" s="102">
        <v>470.4</v>
      </c>
      <c r="FV420" s="102">
        <v>449.1</v>
      </c>
      <c r="FW420" s="102">
        <v>39.799999999999997</v>
      </c>
      <c r="FX420" s="102">
        <v>177.9</v>
      </c>
      <c r="FY420" s="102">
        <v>701.8</v>
      </c>
      <c r="FZ420" s="102">
        <v>492.2</v>
      </c>
      <c r="GA420" s="102">
        <v>477.2</v>
      </c>
      <c r="GB420" s="102">
        <v>449.3</v>
      </c>
      <c r="GC420" s="102">
        <v>423.3</v>
      </c>
      <c r="GD420" s="102">
        <v>411.2</v>
      </c>
      <c r="GE420" s="102">
        <v>381.2</v>
      </c>
      <c r="GF420" s="102">
        <v>351.1</v>
      </c>
      <c r="GG420" s="102">
        <v>380.2</v>
      </c>
      <c r="GH420" s="104">
        <v>416.2</v>
      </c>
    </row>
    <row r="421" spans="1:190" x14ac:dyDescent="0.25">
      <c r="A421" s="97" t="s">
        <v>9363</v>
      </c>
      <c r="B421" s="98" t="s">
        <v>9364</v>
      </c>
      <c r="C421" s="98" t="s">
        <v>9365</v>
      </c>
      <c r="D421" s="98" t="s">
        <v>9366</v>
      </c>
      <c r="E421" s="98" t="s">
        <v>9367</v>
      </c>
      <c r="F421" s="98" t="s">
        <v>6735</v>
      </c>
      <c r="G421" s="98" t="s">
        <v>2652</v>
      </c>
      <c r="H421" s="98">
        <v>1995</v>
      </c>
      <c r="I421" s="98" t="s">
        <v>9007</v>
      </c>
      <c r="J421" s="98" t="s">
        <v>5540</v>
      </c>
      <c r="K421" s="98" t="s">
        <v>924</v>
      </c>
      <c r="L421" s="98" t="s">
        <v>1698</v>
      </c>
      <c r="M421" s="98" t="s">
        <v>1781</v>
      </c>
      <c r="N421" s="98">
        <v>590</v>
      </c>
      <c r="O421" s="99">
        <v>45365.532384259262</v>
      </c>
      <c r="P421" s="98">
        <v>11.95</v>
      </c>
      <c r="Q421" s="98">
        <v>10.486000000000001</v>
      </c>
      <c r="R421" s="98">
        <v>2.0270000000000001</v>
      </c>
      <c r="S421" s="98">
        <v>3.98</v>
      </c>
      <c r="T421" s="98">
        <v>9350</v>
      </c>
      <c r="U421" s="98">
        <v>0</v>
      </c>
      <c r="V421" s="98">
        <v>0.5</v>
      </c>
      <c r="W421" s="98">
        <v>645.4</v>
      </c>
      <c r="X421" s="98">
        <v>0.84050000000000002</v>
      </c>
      <c r="Y421" s="98">
        <v>713.9</v>
      </c>
      <c r="Z421" s="98">
        <v>1.0443</v>
      </c>
      <c r="AA421" s="98">
        <v>574.5</v>
      </c>
      <c r="AB421" s="98">
        <v>1059.4000000000001</v>
      </c>
      <c r="AC421" s="98">
        <v>853.6</v>
      </c>
      <c r="AD421" s="98">
        <v>744.7</v>
      </c>
      <c r="AE421" s="98">
        <v>682.5</v>
      </c>
      <c r="AF421" s="98">
        <v>650.1</v>
      </c>
      <c r="AG421" s="98">
        <v>622.29999999999995</v>
      </c>
      <c r="AH421" s="98">
        <v>591.70000000000005</v>
      </c>
      <c r="AI421" s="98">
        <v>0</v>
      </c>
      <c r="AJ421" s="98">
        <v>0</v>
      </c>
      <c r="AK421" s="98">
        <v>0</v>
      </c>
      <c r="AL421" s="98">
        <v>0</v>
      </c>
      <c r="AM421" s="98">
        <v>0</v>
      </c>
      <c r="AN421" s="98">
        <v>0</v>
      </c>
      <c r="AO421" s="98">
        <v>0</v>
      </c>
      <c r="AP421" s="98">
        <v>814</v>
      </c>
      <c r="AQ421" s="98">
        <v>668.6</v>
      </c>
      <c r="AR421" s="98">
        <v>593.5</v>
      </c>
      <c r="AS421" s="98">
        <v>552.79999999999995</v>
      </c>
      <c r="AT421" s="98">
        <v>530.9</v>
      </c>
      <c r="AU421" s="98">
        <v>514.79999999999995</v>
      </c>
      <c r="AV421" s="98">
        <v>495.5</v>
      </c>
      <c r="AW421" s="98">
        <v>0</v>
      </c>
      <c r="AX421" s="98">
        <v>0</v>
      </c>
      <c r="AY421" s="98">
        <v>0</v>
      </c>
      <c r="AZ421" s="98">
        <v>0</v>
      </c>
      <c r="BA421" s="98">
        <v>0</v>
      </c>
      <c r="BB421" s="98">
        <v>0</v>
      </c>
      <c r="BC421" s="98">
        <v>0</v>
      </c>
      <c r="BD421" s="98">
        <v>1055.5</v>
      </c>
      <c r="BE421" s="98">
        <v>802.1</v>
      </c>
      <c r="BF421" s="98">
        <v>669.9</v>
      </c>
      <c r="BG421" s="98">
        <v>591.6</v>
      </c>
      <c r="BH421" s="98">
        <v>551.70000000000005</v>
      </c>
      <c r="BI421" s="98">
        <v>520.6</v>
      </c>
      <c r="BJ421" s="98">
        <v>474</v>
      </c>
      <c r="BK421" s="98">
        <v>44.6</v>
      </c>
      <c r="BL421" s="98">
        <v>42.2</v>
      </c>
      <c r="BM421" s="98">
        <v>40.9</v>
      </c>
      <c r="BN421" s="98">
        <v>40.1</v>
      </c>
      <c r="BO421" s="98">
        <v>39.700000000000003</v>
      </c>
      <c r="BP421" s="98">
        <v>39.200000000000003</v>
      </c>
      <c r="BQ421" s="98">
        <v>39.200000000000003</v>
      </c>
      <c r="BR421" s="98">
        <v>143.9</v>
      </c>
      <c r="BS421" s="98">
        <v>147.19999999999999</v>
      </c>
      <c r="BT421" s="98">
        <v>147.5</v>
      </c>
      <c r="BU421" s="98">
        <v>147.9</v>
      </c>
      <c r="BV421" s="98">
        <v>149.80000000000001</v>
      </c>
      <c r="BW421" s="98">
        <v>172.9</v>
      </c>
      <c r="BX421" s="98">
        <v>177</v>
      </c>
      <c r="BY421" s="98">
        <v>1099.2</v>
      </c>
      <c r="BZ421" s="98">
        <v>903.9</v>
      </c>
      <c r="CA421" s="98">
        <v>802.7</v>
      </c>
      <c r="CB421" s="98">
        <v>745.9</v>
      </c>
      <c r="CC421" s="98">
        <v>717.9</v>
      </c>
      <c r="CD421" s="98">
        <v>705.7</v>
      </c>
      <c r="CE421" s="98">
        <v>699.6</v>
      </c>
      <c r="CF421" s="98">
        <v>711.5</v>
      </c>
      <c r="CG421" s="98">
        <v>602.5</v>
      </c>
      <c r="CH421" s="98">
        <v>545.20000000000005</v>
      </c>
      <c r="CI421" s="98">
        <v>516</v>
      </c>
      <c r="CJ421" s="98">
        <v>501.6</v>
      </c>
      <c r="CK421" s="98">
        <v>495.2</v>
      </c>
      <c r="CL421" s="98">
        <v>490.3</v>
      </c>
      <c r="CM421" s="98">
        <v>671.7</v>
      </c>
      <c r="CN421" s="98">
        <v>575.6</v>
      </c>
      <c r="CO421" s="98">
        <v>526.6</v>
      </c>
      <c r="CP421" s="98">
        <v>501.8</v>
      </c>
      <c r="CQ421" s="98">
        <v>488.6</v>
      </c>
      <c r="CR421" s="98">
        <v>481.4</v>
      </c>
      <c r="CS421" s="98">
        <v>475.9</v>
      </c>
      <c r="CT421" s="98">
        <v>646.4</v>
      </c>
      <c r="CU421" s="98">
        <v>557</v>
      </c>
      <c r="CV421" s="98">
        <v>512.9</v>
      </c>
      <c r="CW421" s="98">
        <v>490.2</v>
      </c>
      <c r="CX421" s="98">
        <v>476.2</v>
      </c>
      <c r="CY421" s="98">
        <v>466.5</v>
      </c>
      <c r="CZ421" s="98">
        <v>455.7</v>
      </c>
      <c r="DA421" s="98">
        <v>657.4</v>
      </c>
      <c r="DB421" s="98">
        <v>556</v>
      </c>
      <c r="DC421" s="98">
        <v>504.8</v>
      </c>
      <c r="DD421" s="98">
        <v>481.3</v>
      </c>
      <c r="DE421" s="98">
        <v>469.7</v>
      </c>
      <c r="DF421" s="98">
        <v>460.5</v>
      </c>
      <c r="DG421" s="98">
        <v>442.4</v>
      </c>
      <c r="DH421" s="98">
        <v>653.4</v>
      </c>
      <c r="DI421" s="98">
        <v>544.29999999999995</v>
      </c>
      <c r="DJ421" s="98">
        <v>495.4</v>
      </c>
      <c r="DK421" s="98">
        <v>470.9</v>
      </c>
      <c r="DL421" s="98">
        <v>453.6</v>
      </c>
      <c r="DM421" s="98">
        <v>439.5</v>
      </c>
      <c r="DN421" s="98">
        <v>421.9</v>
      </c>
      <c r="DO421" s="98">
        <v>673.7</v>
      </c>
      <c r="DP421" s="98">
        <v>557.4</v>
      </c>
      <c r="DQ421" s="98">
        <v>501.5</v>
      </c>
      <c r="DR421" s="98">
        <v>474</v>
      </c>
      <c r="DS421" s="98">
        <v>454.9</v>
      </c>
      <c r="DT421" s="98">
        <v>438.4</v>
      </c>
      <c r="DU421" s="98">
        <v>411</v>
      </c>
      <c r="DV421" s="98">
        <v>747.8</v>
      </c>
      <c r="DW421" s="98">
        <v>605.5</v>
      </c>
      <c r="DX421" s="98">
        <v>528.4</v>
      </c>
      <c r="DY421" s="98">
        <v>489.9</v>
      </c>
      <c r="DZ421" s="98">
        <v>467.4</v>
      </c>
      <c r="EA421" s="98">
        <v>449.4</v>
      </c>
      <c r="EB421" s="98">
        <v>418.1</v>
      </c>
      <c r="EC421" s="98">
        <v>883.1</v>
      </c>
      <c r="ED421" s="98">
        <v>695.7</v>
      </c>
      <c r="EE421" s="98">
        <v>594.70000000000005</v>
      </c>
      <c r="EF421" s="98">
        <v>536.20000000000005</v>
      </c>
      <c r="EG421" s="98">
        <v>504.3</v>
      </c>
      <c r="EH421" s="98">
        <v>483.4</v>
      </c>
      <c r="EI421" s="98">
        <v>454.2</v>
      </c>
      <c r="EJ421" s="98">
        <v>1019.7</v>
      </c>
      <c r="EK421" s="98">
        <v>803.4</v>
      </c>
      <c r="EL421" s="98">
        <v>686.6</v>
      </c>
      <c r="EM421" s="98">
        <v>619.1</v>
      </c>
      <c r="EN421" s="98">
        <v>582.29999999999995</v>
      </c>
      <c r="EO421" s="98">
        <v>538.79999999999995</v>
      </c>
      <c r="EP421" s="98">
        <v>483.8</v>
      </c>
      <c r="EQ421" s="98">
        <v>0.80940000000000001</v>
      </c>
      <c r="ER421" s="98">
        <v>1.0516000000000001</v>
      </c>
      <c r="ES421" s="98">
        <v>1.1545000000000001</v>
      </c>
      <c r="ET421" s="98">
        <v>0.63060000000000005</v>
      </c>
      <c r="EU421" s="98">
        <v>0.83240000000000003</v>
      </c>
      <c r="EV421" s="98">
        <v>0.95479999999999998</v>
      </c>
      <c r="EW421" s="98">
        <v>0</v>
      </c>
      <c r="EX421" s="98">
        <v>0</v>
      </c>
      <c r="EY421" s="98">
        <v>2024</v>
      </c>
      <c r="EZ421" s="98">
        <v>0.93620000000000003</v>
      </c>
      <c r="FA421" s="98">
        <v>640.9</v>
      </c>
      <c r="FB421" s="98" t="s">
        <v>7466</v>
      </c>
      <c r="FC421" s="98">
        <v>7.42</v>
      </c>
      <c r="FD421" s="98">
        <v>1990</v>
      </c>
      <c r="FE421" s="98">
        <v>13.7</v>
      </c>
      <c r="FF421" s="98">
        <v>21.3</v>
      </c>
      <c r="FG421" s="98">
        <v>13.1</v>
      </c>
      <c r="FH421" s="98">
        <v>0</v>
      </c>
      <c r="FI421" s="98">
        <v>65.599999999999994</v>
      </c>
      <c r="FJ421" s="98">
        <v>745.7</v>
      </c>
      <c r="FK421" s="98">
        <v>589.79999999999995</v>
      </c>
      <c r="FL421" s="98">
        <v>519.70000000000005</v>
      </c>
      <c r="FM421" s="98">
        <v>951.5</v>
      </c>
      <c r="FN421" s="98">
        <v>720.8</v>
      </c>
      <c r="FO421" s="98">
        <v>628.4</v>
      </c>
      <c r="FP421" s="98">
        <v>644.6</v>
      </c>
      <c r="FQ421" s="98">
        <v>592.1</v>
      </c>
      <c r="FR421" s="98">
        <v>0.93079999999999996</v>
      </c>
      <c r="FS421" s="98">
        <v>1.0134000000000001</v>
      </c>
      <c r="FT421" s="98">
        <v>536.29999999999995</v>
      </c>
      <c r="FU421" s="98">
        <v>458.5</v>
      </c>
      <c r="FV421" s="98">
        <v>433.2</v>
      </c>
      <c r="FW421" s="98">
        <v>38.4</v>
      </c>
      <c r="FX421" s="98">
        <v>145.80000000000001</v>
      </c>
      <c r="FY421" s="98">
        <v>762</v>
      </c>
      <c r="FZ421" s="98">
        <v>538.1</v>
      </c>
      <c r="GA421" s="98">
        <v>515.5</v>
      </c>
      <c r="GB421" s="98">
        <v>476.9</v>
      </c>
      <c r="GC421" s="98">
        <v>434.2</v>
      </c>
      <c r="GD421" s="98">
        <v>388.1</v>
      </c>
      <c r="GE421" s="98">
        <v>333.2</v>
      </c>
      <c r="GF421" s="98">
        <v>271.10000000000002</v>
      </c>
      <c r="GG421" s="98">
        <v>269.10000000000002</v>
      </c>
      <c r="GH421" s="100">
        <v>310.7</v>
      </c>
    </row>
    <row r="422" spans="1:190" x14ac:dyDescent="0.25">
      <c r="A422" s="97" t="s">
        <v>11801</v>
      </c>
      <c r="B422" s="98" t="s">
        <v>11802</v>
      </c>
      <c r="C422" s="98" t="s">
        <v>11803</v>
      </c>
      <c r="D422" s="98" t="s">
        <v>11804</v>
      </c>
      <c r="E422" s="98" t="s">
        <v>11805</v>
      </c>
      <c r="F422" s="98" t="s">
        <v>6735</v>
      </c>
      <c r="G422" s="98" t="s">
        <v>6736</v>
      </c>
      <c r="H422" s="98">
        <v>2015</v>
      </c>
      <c r="I422" s="98" t="s">
        <v>7557</v>
      </c>
      <c r="J422" s="98" t="s">
        <v>5540</v>
      </c>
      <c r="K422" s="98" t="s">
        <v>924</v>
      </c>
      <c r="L422" s="98" t="s">
        <v>1698</v>
      </c>
      <c r="M422" s="98" t="s">
        <v>1781</v>
      </c>
      <c r="N422" s="98">
        <v>430</v>
      </c>
      <c r="O422" s="99">
        <v>45330.754733796297</v>
      </c>
      <c r="P422" s="98">
        <v>11.98</v>
      </c>
      <c r="Q422" s="98">
        <v>10.775</v>
      </c>
      <c r="R422" s="98">
        <v>2.0019999999999998</v>
      </c>
      <c r="S422" s="98">
        <v>4.01</v>
      </c>
      <c r="T422" s="98">
        <v>8801</v>
      </c>
      <c r="U422" s="98">
        <v>0</v>
      </c>
      <c r="V422" s="98">
        <v>0.39</v>
      </c>
      <c r="W422" s="98">
        <v>652.1</v>
      </c>
      <c r="X422" s="98">
        <v>0.82840000000000003</v>
      </c>
      <c r="Y422" s="98">
        <v>724.3</v>
      </c>
      <c r="Z422" s="98">
        <v>1.0444</v>
      </c>
      <c r="AA422" s="98">
        <v>574.5</v>
      </c>
      <c r="AB422" s="98">
        <v>1124.4000000000001</v>
      </c>
      <c r="AC422" s="98">
        <v>893.9</v>
      </c>
      <c r="AD422" s="98">
        <v>768.9</v>
      </c>
      <c r="AE422" s="98">
        <v>690.5</v>
      </c>
      <c r="AF422" s="98">
        <v>641.70000000000005</v>
      </c>
      <c r="AG422" s="98">
        <v>609.20000000000005</v>
      </c>
      <c r="AH422" s="98">
        <v>570.6</v>
      </c>
      <c r="AI422" s="98">
        <v>0</v>
      </c>
      <c r="AJ422" s="98">
        <v>0</v>
      </c>
      <c r="AK422" s="98">
        <v>0</v>
      </c>
      <c r="AL422" s="98">
        <v>0</v>
      </c>
      <c r="AM422" s="98">
        <v>0</v>
      </c>
      <c r="AN422" s="98">
        <v>0</v>
      </c>
      <c r="AO422" s="98">
        <v>0</v>
      </c>
      <c r="AP422" s="98">
        <v>856.7</v>
      </c>
      <c r="AQ422" s="98">
        <v>691.5</v>
      </c>
      <c r="AR422" s="98">
        <v>602.9</v>
      </c>
      <c r="AS422" s="98">
        <v>550.4</v>
      </c>
      <c r="AT422" s="98">
        <v>517.9</v>
      </c>
      <c r="AU422" s="98">
        <v>496.4</v>
      </c>
      <c r="AV422" s="98">
        <v>471.4</v>
      </c>
      <c r="AW422" s="98">
        <v>0</v>
      </c>
      <c r="AX422" s="98">
        <v>0</v>
      </c>
      <c r="AY422" s="98">
        <v>0</v>
      </c>
      <c r="AZ422" s="98">
        <v>0</v>
      </c>
      <c r="BA422" s="98">
        <v>0</v>
      </c>
      <c r="BB422" s="98">
        <v>0</v>
      </c>
      <c r="BC422" s="98">
        <v>0</v>
      </c>
      <c r="BD422" s="98">
        <v>1114</v>
      </c>
      <c r="BE422" s="98">
        <v>835.2</v>
      </c>
      <c r="BF422" s="98">
        <v>685.7</v>
      </c>
      <c r="BG422" s="98">
        <v>591.79999999999995</v>
      </c>
      <c r="BH422" s="98">
        <v>538.70000000000005</v>
      </c>
      <c r="BI422" s="98">
        <v>501.4</v>
      </c>
      <c r="BJ422" s="98">
        <v>450.4</v>
      </c>
      <c r="BK422" s="98">
        <v>46.1</v>
      </c>
      <c r="BL422" s="98">
        <v>44.4</v>
      </c>
      <c r="BM422" s="98">
        <v>43</v>
      </c>
      <c r="BN422" s="98">
        <v>42.1</v>
      </c>
      <c r="BO422" s="98">
        <v>41.2</v>
      </c>
      <c r="BP422" s="98">
        <v>40.4</v>
      </c>
      <c r="BQ422" s="98">
        <v>40.299999999999997</v>
      </c>
      <c r="BR422" s="98">
        <v>144.30000000000001</v>
      </c>
      <c r="BS422" s="98">
        <v>147</v>
      </c>
      <c r="BT422" s="98">
        <v>147.30000000000001</v>
      </c>
      <c r="BU422" s="98">
        <v>147.6</v>
      </c>
      <c r="BV422" s="98">
        <v>148.5</v>
      </c>
      <c r="BW422" s="98">
        <v>170</v>
      </c>
      <c r="BX422" s="98">
        <v>175.4</v>
      </c>
      <c r="BY422" s="98">
        <v>1228.3</v>
      </c>
      <c r="BZ422" s="98">
        <v>988.5</v>
      </c>
      <c r="CA422" s="98">
        <v>859.7</v>
      </c>
      <c r="CB422" s="98">
        <v>775.1</v>
      </c>
      <c r="CC422" s="98">
        <v>718</v>
      </c>
      <c r="CD422" s="98">
        <v>686.3</v>
      </c>
      <c r="CE422" s="98">
        <v>670.9</v>
      </c>
      <c r="CF422" s="98">
        <v>782.6</v>
      </c>
      <c r="CG422" s="98">
        <v>642.79999999999995</v>
      </c>
      <c r="CH422" s="98">
        <v>567.4</v>
      </c>
      <c r="CI422" s="98">
        <v>519.6</v>
      </c>
      <c r="CJ422" s="98">
        <v>491.1</v>
      </c>
      <c r="CK422" s="98">
        <v>476.1</v>
      </c>
      <c r="CL422" s="98">
        <v>466.4</v>
      </c>
      <c r="CM422" s="98">
        <v>729.7</v>
      </c>
      <c r="CN422" s="98">
        <v>607.29999999999995</v>
      </c>
      <c r="CO422" s="98">
        <v>540.1</v>
      </c>
      <c r="CP422" s="98">
        <v>500.4</v>
      </c>
      <c r="CQ422" s="98">
        <v>476.9</v>
      </c>
      <c r="CR422" s="98">
        <v>463.1</v>
      </c>
      <c r="CS422" s="98">
        <v>451.7</v>
      </c>
      <c r="CT422" s="98">
        <v>695.8</v>
      </c>
      <c r="CU422" s="98">
        <v>583.20000000000005</v>
      </c>
      <c r="CV422" s="98">
        <v>520.79999999999995</v>
      </c>
      <c r="CW422" s="98">
        <v>486</v>
      </c>
      <c r="CX422" s="98">
        <v>465.2</v>
      </c>
      <c r="CY422" s="98">
        <v>450.5</v>
      </c>
      <c r="CZ422" s="98">
        <v>431.8</v>
      </c>
      <c r="DA422" s="98">
        <v>663.9</v>
      </c>
      <c r="DB422" s="98">
        <v>547.79999999999995</v>
      </c>
      <c r="DC422" s="98">
        <v>488.8</v>
      </c>
      <c r="DD422" s="98">
        <v>460.9</v>
      </c>
      <c r="DE422" s="98">
        <v>445.5</v>
      </c>
      <c r="DF422" s="98">
        <v>436.7</v>
      </c>
      <c r="DG422" s="98">
        <v>423.3</v>
      </c>
      <c r="DH422" s="98">
        <v>655.7</v>
      </c>
      <c r="DI422" s="98">
        <v>538.9</v>
      </c>
      <c r="DJ422" s="98">
        <v>481.6</v>
      </c>
      <c r="DK422" s="98">
        <v>452.5</v>
      </c>
      <c r="DL422" s="98">
        <v>431.6</v>
      </c>
      <c r="DM422" s="98">
        <v>414.8</v>
      </c>
      <c r="DN422" s="98">
        <v>390.6</v>
      </c>
      <c r="DO422" s="98">
        <v>675.8</v>
      </c>
      <c r="DP422" s="98">
        <v>553.20000000000005</v>
      </c>
      <c r="DQ422" s="98">
        <v>489.5</v>
      </c>
      <c r="DR422" s="98">
        <v>456.9</v>
      </c>
      <c r="DS422" s="98">
        <v>433.8</v>
      </c>
      <c r="DT422" s="98">
        <v>414</v>
      </c>
      <c r="DU422" s="98">
        <v>381.5</v>
      </c>
      <c r="DV422" s="98">
        <v>750.1</v>
      </c>
      <c r="DW422" s="98">
        <v>601.29999999999995</v>
      </c>
      <c r="DX422" s="98">
        <v>519.70000000000005</v>
      </c>
      <c r="DY422" s="98">
        <v>475.6</v>
      </c>
      <c r="DZ422" s="98">
        <v>449.3</v>
      </c>
      <c r="EA422" s="98">
        <v>427.5</v>
      </c>
      <c r="EB422" s="98">
        <v>390.1</v>
      </c>
      <c r="EC422" s="98">
        <v>883.9</v>
      </c>
      <c r="ED422" s="98">
        <v>692.2</v>
      </c>
      <c r="EE422" s="98">
        <v>587.20000000000005</v>
      </c>
      <c r="EF422" s="98">
        <v>524.70000000000005</v>
      </c>
      <c r="EG422" s="98">
        <v>489.7</v>
      </c>
      <c r="EH422" s="98">
        <v>466.8</v>
      </c>
      <c r="EI422" s="98">
        <v>433.1</v>
      </c>
      <c r="EJ422" s="98">
        <v>1020.6</v>
      </c>
      <c r="EK422" s="98">
        <v>799.3</v>
      </c>
      <c r="EL422" s="98">
        <v>678</v>
      </c>
      <c r="EM422" s="98">
        <v>605.9</v>
      </c>
      <c r="EN422" s="98">
        <v>565.5</v>
      </c>
      <c r="EO422" s="98">
        <v>532</v>
      </c>
      <c r="EP422" s="98">
        <v>470.2</v>
      </c>
      <c r="EQ422" s="98">
        <v>0.77510000000000001</v>
      </c>
      <c r="ER422" s="98">
        <v>1.0498000000000001</v>
      </c>
      <c r="ES422" s="102">
        <v>1.1833</v>
      </c>
      <c r="ET422" s="102">
        <v>0.61450000000000005</v>
      </c>
      <c r="EU422" s="102">
        <v>0.85619999999999996</v>
      </c>
      <c r="EV422" s="102">
        <v>1.004</v>
      </c>
      <c r="EW422" s="102">
        <v>0</v>
      </c>
      <c r="EX422" s="102">
        <v>0</v>
      </c>
      <c r="EY422" s="102">
        <v>2024</v>
      </c>
      <c r="EZ422" s="102">
        <v>0.95520000000000005</v>
      </c>
      <c r="FA422" s="102">
        <v>628.20000000000005</v>
      </c>
      <c r="FB422" s="102" t="s">
        <v>7473</v>
      </c>
      <c r="FC422" s="102">
        <v>8.9079999999999995</v>
      </c>
      <c r="FD422" s="102">
        <v>6555</v>
      </c>
      <c r="FE422" s="102">
        <v>27.5</v>
      </c>
      <c r="FF422" s="102">
        <v>35.700000000000003</v>
      </c>
      <c r="FG422" s="102">
        <v>33.4</v>
      </c>
      <c r="FH422" s="102">
        <v>81.5</v>
      </c>
      <c r="FI422" s="102">
        <v>0</v>
      </c>
      <c r="FJ422" s="102">
        <v>754.7</v>
      </c>
      <c r="FK422" s="102">
        <v>572.9</v>
      </c>
      <c r="FL422" s="102">
        <v>507.1</v>
      </c>
      <c r="FM422" s="102">
        <v>976.4</v>
      </c>
      <c r="FN422" s="102">
        <v>700.8</v>
      </c>
      <c r="FO422" s="102">
        <v>597.6</v>
      </c>
      <c r="FP422" s="102">
        <v>621.6</v>
      </c>
      <c r="FQ422" s="102">
        <v>589.4</v>
      </c>
      <c r="FR422" s="102">
        <v>0.96519999999999995</v>
      </c>
      <c r="FS422" s="102">
        <v>1.018</v>
      </c>
      <c r="FT422" s="102">
        <v>557.6</v>
      </c>
      <c r="FU422" s="102">
        <v>468.4</v>
      </c>
      <c r="FV422" s="102">
        <v>446.5</v>
      </c>
      <c r="FW422" s="102">
        <v>37.700000000000003</v>
      </c>
      <c r="FX422" s="102">
        <v>178.6</v>
      </c>
      <c r="FY422" s="102">
        <v>682.1</v>
      </c>
      <c r="FZ422" s="102">
        <v>491.6</v>
      </c>
      <c r="GA422" s="102">
        <v>476.8</v>
      </c>
      <c r="GB422" s="102">
        <v>450.4</v>
      </c>
      <c r="GC422" s="102">
        <v>425.3</v>
      </c>
      <c r="GD422" s="102">
        <v>393.9</v>
      </c>
      <c r="GE422" s="102">
        <v>364</v>
      </c>
      <c r="GF422" s="102">
        <v>361.1</v>
      </c>
      <c r="GG422" s="102">
        <v>397</v>
      </c>
      <c r="GH422" s="104">
        <v>433.1</v>
      </c>
    </row>
    <row r="423" spans="1:190" x14ac:dyDescent="0.25">
      <c r="A423" s="97" t="s">
        <v>6263</v>
      </c>
      <c r="B423" s="98" t="s">
        <v>16843</v>
      </c>
      <c r="C423" s="98" t="s">
        <v>16844</v>
      </c>
      <c r="D423" s="98" t="s">
        <v>16845</v>
      </c>
      <c r="E423" s="98" t="s">
        <v>16846</v>
      </c>
      <c r="F423" s="98" t="s">
        <v>1121</v>
      </c>
      <c r="G423" s="98" t="s">
        <v>1478</v>
      </c>
      <c r="H423" s="98">
        <v>2016</v>
      </c>
      <c r="I423" s="98" t="s">
        <v>16847</v>
      </c>
      <c r="J423" s="98" t="s">
        <v>5540</v>
      </c>
      <c r="K423" s="98" t="s">
        <v>924</v>
      </c>
      <c r="L423" s="98" t="s">
        <v>1698</v>
      </c>
      <c r="M423" s="98" t="s">
        <v>1781</v>
      </c>
      <c r="N423" s="98">
        <v>500</v>
      </c>
      <c r="O423" s="99">
        <v>45415.447152777779</v>
      </c>
      <c r="P423" s="98">
        <v>11.98</v>
      </c>
      <c r="Q423" s="98">
        <v>10.839</v>
      </c>
      <c r="R423" s="98">
        <v>2.0739999999999998</v>
      </c>
      <c r="S423" s="98">
        <v>4.2</v>
      </c>
      <c r="T423" s="98">
        <v>8940</v>
      </c>
      <c r="U423" s="98">
        <v>0</v>
      </c>
      <c r="V423" s="98">
        <v>0.39</v>
      </c>
      <c r="W423" s="98">
        <v>635.70000000000005</v>
      </c>
      <c r="X423" s="98">
        <v>0.85250000000000004</v>
      </c>
      <c r="Y423" s="98">
        <v>703.8</v>
      </c>
      <c r="Z423" s="98">
        <v>1.0689</v>
      </c>
      <c r="AA423" s="98">
        <v>561.29999999999995</v>
      </c>
      <c r="AB423" s="98">
        <v>1082.3</v>
      </c>
      <c r="AC423" s="98">
        <v>861.7</v>
      </c>
      <c r="AD423" s="98">
        <v>742.1</v>
      </c>
      <c r="AE423" s="98">
        <v>669</v>
      </c>
      <c r="AF423" s="98">
        <v>628.4</v>
      </c>
      <c r="AG423" s="98">
        <v>602.20000000000005</v>
      </c>
      <c r="AH423" s="98">
        <v>570.20000000000005</v>
      </c>
      <c r="AI423" s="98">
        <v>0</v>
      </c>
      <c r="AJ423" s="98">
        <v>0</v>
      </c>
      <c r="AK423" s="98">
        <v>0</v>
      </c>
      <c r="AL423" s="98">
        <v>0</v>
      </c>
      <c r="AM423" s="98">
        <v>0</v>
      </c>
      <c r="AN423" s="98">
        <v>0</v>
      </c>
      <c r="AO423" s="98">
        <v>0</v>
      </c>
      <c r="AP423" s="98">
        <v>827.6</v>
      </c>
      <c r="AQ423" s="98">
        <v>670.1</v>
      </c>
      <c r="AR423" s="98">
        <v>586.1</v>
      </c>
      <c r="AS423" s="98">
        <v>537.4</v>
      </c>
      <c r="AT423" s="98">
        <v>509.4</v>
      </c>
      <c r="AU423" s="98">
        <v>491.7</v>
      </c>
      <c r="AV423" s="98">
        <v>469.8</v>
      </c>
      <c r="AW423" s="98">
        <v>0</v>
      </c>
      <c r="AX423" s="98">
        <v>0</v>
      </c>
      <c r="AY423" s="98">
        <v>0</v>
      </c>
      <c r="AZ423" s="98">
        <v>0</v>
      </c>
      <c r="BA423" s="98">
        <v>0</v>
      </c>
      <c r="BB423" s="98">
        <v>0</v>
      </c>
      <c r="BC423" s="98">
        <v>0</v>
      </c>
      <c r="BD423" s="98">
        <v>1077.4000000000001</v>
      </c>
      <c r="BE423" s="98">
        <v>807.9</v>
      </c>
      <c r="BF423" s="98">
        <v>664.6</v>
      </c>
      <c r="BG423" s="98">
        <v>576.20000000000005</v>
      </c>
      <c r="BH423" s="98">
        <v>529.70000000000005</v>
      </c>
      <c r="BI423" s="98">
        <v>496.8</v>
      </c>
      <c r="BJ423" s="98">
        <v>447.8</v>
      </c>
      <c r="BK423" s="98">
        <v>45.5</v>
      </c>
      <c r="BL423" s="98">
        <v>43.5</v>
      </c>
      <c r="BM423" s="98">
        <v>42.3</v>
      </c>
      <c r="BN423" s="98">
        <v>41</v>
      </c>
      <c r="BO423" s="98">
        <v>40.200000000000003</v>
      </c>
      <c r="BP423" s="98">
        <v>40.6</v>
      </c>
      <c r="BQ423" s="98">
        <v>41</v>
      </c>
      <c r="BR423" s="98">
        <v>144.19999999999999</v>
      </c>
      <c r="BS423" s="98">
        <v>147.1</v>
      </c>
      <c r="BT423" s="98">
        <v>147.6</v>
      </c>
      <c r="BU423" s="98">
        <v>147.80000000000001</v>
      </c>
      <c r="BV423" s="98">
        <v>149.1</v>
      </c>
      <c r="BW423" s="98">
        <v>171.8</v>
      </c>
      <c r="BX423" s="98">
        <v>176.3</v>
      </c>
      <c r="BY423" s="98">
        <v>1131.4000000000001</v>
      </c>
      <c r="BZ423" s="98">
        <v>917.5</v>
      </c>
      <c r="CA423" s="98">
        <v>802.4</v>
      </c>
      <c r="CB423" s="98">
        <v>730.3</v>
      </c>
      <c r="CC423" s="98">
        <v>691.7</v>
      </c>
      <c r="CD423" s="98">
        <v>678.5</v>
      </c>
      <c r="CE423" s="98">
        <v>674.5</v>
      </c>
      <c r="CF423" s="98">
        <v>725.3</v>
      </c>
      <c r="CG423" s="98">
        <v>602.6</v>
      </c>
      <c r="CH423" s="98">
        <v>537</v>
      </c>
      <c r="CI423" s="98">
        <v>499.2</v>
      </c>
      <c r="CJ423" s="98">
        <v>478.9</v>
      </c>
      <c r="CK423" s="98">
        <v>468.9</v>
      </c>
      <c r="CL423" s="98">
        <v>463.9</v>
      </c>
      <c r="CM423" s="98">
        <v>681.2</v>
      </c>
      <c r="CN423" s="98">
        <v>573.5</v>
      </c>
      <c r="CO423" s="98">
        <v>516</v>
      </c>
      <c r="CP423" s="98">
        <v>484.3</v>
      </c>
      <c r="CQ423" s="98">
        <v>466.1</v>
      </c>
      <c r="CR423" s="98">
        <v>455.4</v>
      </c>
      <c r="CS423" s="98">
        <v>448.1</v>
      </c>
      <c r="CT423" s="98">
        <v>652.79999999999995</v>
      </c>
      <c r="CU423" s="98">
        <v>553.29999999999995</v>
      </c>
      <c r="CV423" s="98">
        <v>500.7</v>
      </c>
      <c r="CW423" s="98">
        <v>472.5</v>
      </c>
      <c r="CX423" s="98">
        <v>454.8</v>
      </c>
      <c r="CY423" s="98">
        <v>441.7</v>
      </c>
      <c r="CZ423" s="98">
        <v>425.2</v>
      </c>
      <c r="DA423" s="98">
        <v>660.8</v>
      </c>
      <c r="DB423" s="98">
        <v>545.79999999999995</v>
      </c>
      <c r="DC423" s="98">
        <v>487.2</v>
      </c>
      <c r="DD423" s="98">
        <v>457.8</v>
      </c>
      <c r="DE423" s="98">
        <v>440.2</v>
      </c>
      <c r="DF423" s="98">
        <v>429.4</v>
      </c>
      <c r="DG423" s="98">
        <v>415.3</v>
      </c>
      <c r="DH423" s="98">
        <v>655.7</v>
      </c>
      <c r="DI423" s="98">
        <v>538.6</v>
      </c>
      <c r="DJ423" s="98">
        <v>481.3</v>
      </c>
      <c r="DK423" s="98">
        <v>452.2</v>
      </c>
      <c r="DL423" s="98">
        <v>431.2</v>
      </c>
      <c r="DM423" s="98">
        <v>413.1</v>
      </c>
      <c r="DN423" s="98">
        <v>384</v>
      </c>
      <c r="DO423" s="98">
        <v>678.7</v>
      </c>
      <c r="DP423" s="98">
        <v>554.6</v>
      </c>
      <c r="DQ423" s="98">
        <v>490.3</v>
      </c>
      <c r="DR423" s="98">
        <v>457.6</v>
      </c>
      <c r="DS423" s="98">
        <v>435.2</v>
      </c>
      <c r="DT423" s="98">
        <v>415.8</v>
      </c>
      <c r="DU423" s="98">
        <v>381.7</v>
      </c>
      <c r="DV423" s="98">
        <v>757.4</v>
      </c>
      <c r="DW423" s="98">
        <v>605.4</v>
      </c>
      <c r="DX423" s="98">
        <v>522.4</v>
      </c>
      <c r="DY423" s="98">
        <v>477.1</v>
      </c>
      <c r="DZ423" s="98">
        <v>450.8</v>
      </c>
      <c r="EA423" s="98">
        <v>430.2</v>
      </c>
      <c r="EB423" s="98">
        <v>394.5</v>
      </c>
      <c r="EC423" s="98">
        <v>894.8</v>
      </c>
      <c r="ED423" s="98">
        <v>697.9</v>
      </c>
      <c r="EE423" s="98">
        <v>590.5</v>
      </c>
      <c r="EF423" s="98">
        <v>526.20000000000005</v>
      </c>
      <c r="EG423" s="98">
        <v>489.4</v>
      </c>
      <c r="EH423" s="98">
        <v>465.6</v>
      </c>
      <c r="EI423" s="98">
        <v>432.6</v>
      </c>
      <c r="EJ423" s="98">
        <v>1033.2</v>
      </c>
      <c r="EK423" s="98">
        <v>805.8</v>
      </c>
      <c r="EL423" s="98">
        <v>681.9</v>
      </c>
      <c r="EM423" s="98">
        <v>607.70000000000005</v>
      </c>
      <c r="EN423" s="98">
        <v>565.20000000000005</v>
      </c>
      <c r="EO423" s="98">
        <v>525.79999999999995</v>
      </c>
      <c r="EP423" s="98">
        <v>465.9</v>
      </c>
      <c r="EQ423" s="98">
        <v>0.80130000000000001</v>
      </c>
      <c r="ER423" s="98">
        <v>1.0759000000000001</v>
      </c>
      <c r="ES423" s="98">
        <v>1.0629999999999999</v>
      </c>
      <c r="ET423" s="98">
        <v>0.57410000000000005</v>
      </c>
      <c r="EU423" s="98">
        <v>0.78400000000000003</v>
      </c>
      <c r="EV423" s="98">
        <v>0.89459999999999995</v>
      </c>
      <c r="EW423" s="98">
        <v>0</v>
      </c>
      <c r="EX423" s="98">
        <v>0</v>
      </c>
      <c r="EY423" s="98">
        <v>2024</v>
      </c>
      <c r="EZ423" s="98">
        <v>0.87470000000000003</v>
      </c>
      <c r="FA423" s="98">
        <v>685.9</v>
      </c>
      <c r="FB423" s="98" t="s">
        <v>7481</v>
      </c>
      <c r="FC423" s="98">
        <v>7.2190000000000003</v>
      </c>
      <c r="FD423" s="98">
        <v>4198</v>
      </c>
      <c r="FE423" s="98">
        <v>19.899999999999999</v>
      </c>
      <c r="FF423" s="98">
        <v>26.4</v>
      </c>
      <c r="FG423" s="98">
        <v>24.2</v>
      </c>
      <c r="FH423" s="98">
        <v>59.9</v>
      </c>
      <c r="FI423" s="98">
        <v>0</v>
      </c>
      <c r="FJ423" s="98">
        <v>809.9</v>
      </c>
      <c r="FK423" s="98">
        <v>626.20000000000005</v>
      </c>
      <c r="FL423" s="98">
        <v>564.4</v>
      </c>
      <c r="FM423" s="98">
        <v>1045.0999999999999</v>
      </c>
      <c r="FN423" s="98">
        <v>765.3</v>
      </c>
      <c r="FO423" s="98">
        <v>670.7</v>
      </c>
      <c r="FP423" s="98">
        <v>685.4</v>
      </c>
      <c r="FQ423" s="98">
        <v>634.79999999999995</v>
      </c>
      <c r="FR423" s="98">
        <v>0.87539999999999996</v>
      </c>
      <c r="FS423" s="98">
        <v>0.94510000000000005</v>
      </c>
      <c r="FT423" s="98">
        <v>648.20000000000005</v>
      </c>
      <c r="FU423" s="98">
        <v>536.5</v>
      </c>
      <c r="FV423" s="98">
        <v>506.5</v>
      </c>
      <c r="FW423" s="98">
        <v>42.1</v>
      </c>
      <c r="FX423" s="98">
        <v>177.7</v>
      </c>
      <c r="FY423" s="98">
        <v>832.3</v>
      </c>
      <c r="FZ423" s="98">
        <v>560.1</v>
      </c>
      <c r="GA423" s="98">
        <v>539.1</v>
      </c>
      <c r="GB423" s="98">
        <v>507.8</v>
      </c>
      <c r="GC423" s="98">
        <v>478.5</v>
      </c>
      <c r="GD423" s="98">
        <v>445.2</v>
      </c>
      <c r="GE423" s="98">
        <v>416.1</v>
      </c>
      <c r="GF423" s="98">
        <v>393.7</v>
      </c>
      <c r="GG423" s="98">
        <v>423.7</v>
      </c>
      <c r="GH423" s="100">
        <v>464.2</v>
      </c>
    </row>
    <row r="424" spans="1:190" x14ac:dyDescent="0.25">
      <c r="A424" s="101" t="s">
        <v>5540</v>
      </c>
      <c r="B424" s="102" t="s">
        <v>7014</v>
      </c>
      <c r="C424" s="102" t="s">
        <v>2802</v>
      </c>
      <c r="D424" s="102" t="s">
        <v>2803</v>
      </c>
      <c r="E424" s="102" t="s">
        <v>2804</v>
      </c>
      <c r="F424" s="102" t="s">
        <v>1111</v>
      </c>
      <c r="G424" s="102" t="s">
        <v>7295</v>
      </c>
      <c r="H424" s="102">
        <v>2006</v>
      </c>
      <c r="I424" s="102" t="s">
        <v>5540</v>
      </c>
      <c r="J424" s="102" t="s">
        <v>5540</v>
      </c>
      <c r="K424" s="102" t="s">
        <v>924</v>
      </c>
      <c r="L424" s="102" t="s">
        <v>1698</v>
      </c>
      <c r="M424" s="102" t="s">
        <v>1781</v>
      </c>
      <c r="N424" s="102">
        <v>400</v>
      </c>
      <c r="O424" s="103">
        <v>45382.876898148148</v>
      </c>
      <c r="P424" s="102">
        <v>12.6</v>
      </c>
      <c r="Q424" s="102">
        <v>11.412000000000001</v>
      </c>
      <c r="R424" s="102">
        <v>2.1269999999999998</v>
      </c>
      <c r="S424" s="102">
        <v>4.17</v>
      </c>
      <c r="T424" s="102">
        <v>9454</v>
      </c>
      <c r="U424" s="102">
        <v>0</v>
      </c>
      <c r="V424" s="102">
        <v>0.37</v>
      </c>
      <c r="W424" s="102">
        <v>623.5</v>
      </c>
      <c r="X424" s="102">
        <v>0.87619999999999998</v>
      </c>
      <c r="Y424" s="102">
        <v>684.8</v>
      </c>
      <c r="Z424" s="102">
        <v>1.0903</v>
      </c>
      <c r="AA424" s="102">
        <v>550.29999999999995</v>
      </c>
      <c r="AB424" s="102">
        <v>1066.9000000000001</v>
      </c>
      <c r="AC424" s="102">
        <v>847.8</v>
      </c>
      <c r="AD424" s="102">
        <v>726.8</v>
      </c>
      <c r="AE424" s="102">
        <v>650.29999999999995</v>
      </c>
      <c r="AF424" s="102">
        <v>604.9</v>
      </c>
      <c r="AG424" s="102">
        <v>577.6</v>
      </c>
      <c r="AH424" s="102">
        <v>549.6</v>
      </c>
      <c r="AI424" s="102">
        <v>0</v>
      </c>
      <c r="AJ424" s="102">
        <v>0</v>
      </c>
      <c r="AK424" s="102">
        <v>0</v>
      </c>
      <c r="AL424" s="102">
        <v>0</v>
      </c>
      <c r="AM424" s="102">
        <v>0</v>
      </c>
      <c r="AN424" s="102">
        <v>0</v>
      </c>
      <c r="AO424" s="102">
        <v>0</v>
      </c>
      <c r="AP424" s="102">
        <v>813.3</v>
      </c>
      <c r="AQ424" s="102">
        <v>658.3</v>
      </c>
      <c r="AR424" s="102">
        <v>575.1</v>
      </c>
      <c r="AS424" s="102">
        <v>526.70000000000005</v>
      </c>
      <c r="AT424" s="102">
        <v>498.3</v>
      </c>
      <c r="AU424" s="102">
        <v>481</v>
      </c>
      <c r="AV424" s="102">
        <v>460.2</v>
      </c>
      <c r="AW424" s="102">
        <v>0</v>
      </c>
      <c r="AX424" s="102">
        <v>0</v>
      </c>
      <c r="AY424" s="102">
        <v>0</v>
      </c>
      <c r="AZ424" s="102">
        <v>0</v>
      </c>
      <c r="BA424" s="102">
        <v>0</v>
      </c>
      <c r="BB424" s="102">
        <v>0</v>
      </c>
      <c r="BC424" s="102">
        <v>0</v>
      </c>
      <c r="BD424" s="102">
        <v>1062.3</v>
      </c>
      <c r="BE424" s="102">
        <v>794.5</v>
      </c>
      <c r="BF424" s="102">
        <v>651.29999999999995</v>
      </c>
      <c r="BG424" s="102">
        <v>563.5</v>
      </c>
      <c r="BH424" s="102">
        <v>517.29999999999995</v>
      </c>
      <c r="BI424" s="102">
        <v>485.6</v>
      </c>
      <c r="BJ424" s="102">
        <v>439.9</v>
      </c>
      <c r="BK424" s="102">
        <v>45</v>
      </c>
      <c r="BL424" s="102">
        <v>42.8</v>
      </c>
      <c r="BM424" s="102">
        <v>41.3</v>
      </c>
      <c r="BN424" s="102">
        <v>40.299999999999997</v>
      </c>
      <c r="BO424" s="102">
        <v>39.5</v>
      </c>
      <c r="BP424" s="102">
        <v>39.1</v>
      </c>
      <c r="BQ424" s="102">
        <v>39.1</v>
      </c>
      <c r="BR424" s="102">
        <v>143.9</v>
      </c>
      <c r="BS424" s="102">
        <v>147.1</v>
      </c>
      <c r="BT424" s="102">
        <v>150</v>
      </c>
      <c r="BU424" s="102">
        <v>154.6</v>
      </c>
      <c r="BV424" s="102">
        <v>160.6</v>
      </c>
      <c r="BW424" s="102">
        <v>172.3</v>
      </c>
      <c r="BX424" s="102">
        <v>178.1</v>
      </c>
      <c r="BY424" s="102">
        <v>1113.4000000000001</v>
      </c>
      <c r="BZ424" s="102">
        <v>900.6</v>
      </c>
      <c r="CA424" s="102">
        <v>787.3</v>
      </c>
      <c r="CB424" s="102">
        <v>719</v>
      </c>
      <c r="CC424" s="102">
        <v>682.8</v>
      </c>
      <c r="CD424" s="102">
        <v>668.1</v>
      </c>
      <c r="CE424" s="102">
        <v>660.5</v>
      </c>
      <c r="CF424" s="102">
        <v>718.2</v>
      </c>
      <c r="CG424" s="102">
        <v>596.20000000000005</v>
      </c>
      <c r="CH424" s="102">
        <v>530.79999999999995</v>
      </c>
      <c r="CI424" s="102">
        <v>494.4</v>
      </c>
      <c r="CJ424" s="102">
        <v>475.8</v>
      </c>
      <c r="CK424" s="102">
        <v>466.7</v>
      </c>
      <c r="CL424" s="102">
        <v>461.4</v>
      </c>
      <c r="CM424" s="102">
        <v>676.2</v>
      </c>
      <c r="CN424" s="102">
        <v>568.29999999999995</v>
      </c>
      <c r="CO424" s="102">
        <v>510.8</v>
      </c>
      <c r="CP424" s="102">
        <v>479.8</v>
      </c>
      <c r="CQ424" s="102">
        <v>463.2</v>
      </c>
      <c r="CR424" s="102">
        <v>453.8</v>
      </c>
      <c r="CS424" s="102">
        <v>447.2</v>
      </c>
      <c r="CT424" s="102">
        <v>649.4</v>
      </c>
      <c r="CU424" s="102">
        <v>549.5</v>
      </c>
      <c r="CV424" s="102">
        <v>493.6</v>
      </c>
      <c r="CW424" s="102">
        <v>467.6</v>
      </c>
      <c r="CX424" s="102">
        <v>451.9</v>
      </c>
      <c r="CY424" s="102">
        <v>440.3</v>
      </c>
      <c r="CZ424" s="102">
        <v>426.5</v>
      </c>
      <c r="DA424" s="102">
        <v>627.29999999999995</v>
      </c>
      <c r="DB424" s="102">
        <v>524.1</v>
      </c>
      <c r="DC424" s="102">
        <v>474.4</v>
      </c>
      <c r="DD424" s="102">
        <v>450.1</v>
      </c>
      <c r="DE424" s="102">
        <v>435</v>
      </c>
      <c r="DF424" s="102">
        <v>424.8</v>
      </c>
      <c r="DG424" s="102">
        <v>413.3</v>
      </c>
      <c r="DH424" s="102">
        <v>640.70000000000005</v>
      </c>
      <c r="DI424" s="102">
        <v>530.4</v>
      </c>
      <c r="DJ424" s="102">
        <v>475.7</v>
      </c>
      <c r="DK424" s="102">
        <v>447.5</v>
      </c>
      <c r="DL424" s="102">
        <v>427.8</v>
      </c>
      <c r="DM424" s="102">
        <v>411.4</v>
      </c>
      <c r="DN424" s="102">
        <v>385.2</v>
      </c>
      <c r="DO424" s="102">
        <v>668.6</v>
      </c>
      <c r="DP424" s="102">
        <v>544.79999999999995</v>
      </c>
      <c r="DQ424" s="102">
        <v>481.7</v>
      </c>
      <c r="DR424" s="102">
        <v>450.3</v>
      </c>
      <c r="DS424" s="102">
        <v>429.2</v>
      </c>
      <c r="DT424" s="102">
        <v>411</v>
      </c>
      <c r="DU424" s="102">
        <v>379.1</v>
      </c>
      <c r="DV424" s="102">
        <v>742</v>
      </c>
      <c r="DW424" s="102">
        <v>592.70000000000005</v>
      </c>
      <c r="DX424" s="102">
        <v>511.2</v>
      </c>
      <c r="DY424" s="102">
        <v>467.6</v>
      </c>
      <c r="DZ424" s="102">
        <v>442.4</v>
      </c>
      <c r="EA424" s="102">
        <v>422.2</v>
      </c>
      <c r="EB424" s="102">
        <v>386.5</v>
      </c>
      <c r="EC424" s="102">
        <v>883.7</v>
      </c>
      <c r="ED424" s="102">
        <v>688.5</v>
      </c>
      <c r="EE424" s="102">
        <v>577</v>
      </c>
      <c r="EF424" s="102">
        <v>507.1</v>
      </c>
      <c r="EG424" s="102">
        <v>468.2</v>
      </c>
      <c r="EH424" s="102">
        <v>444.2</v>
      </c>
      <c r="EI424" s="102">
        <v>407.2</v>
      </c>
      <c r="EJ424" s="102">
        <v>1020.4</v>
      </c>
      <c r="EK424" s="102">
        <v>795</v>
      </c>
      <c r="EL424" s="102">
        <v>666.3</v>
      </c>
      <c r="EM424" s="102">
        <v>581.5</v>
      </c>
      <c r="EN424" s="102">
        <v>527.1</v>
      </c>
      <c r="EO424" s="102">
        <v>487</v>
      </c>
      <c r="EP424" s="102">
        <v>438.6</v>
      </c>
      <c r="EQ424" s="102">
        <v>0.8155</v>
      </c>
      <c r="ER424" s="102">
        <v>1.0974999999999999</v>
      </c>
      <c r="ES424" s="102">
        <v>1.2456</v>
      </c>
      <c r="ET424" s="102">
        <v>0.67120000000000002</v>
      </c>
      <c r="EU424" s="102">
        <v>0.91169999999999995</v>
      </c>
      <c r="EV424" s="102">
        <v>1.0494000000000001</v>
      </c>
      <c r="EW424" s="102">
        <v>0</v>
      </c>
      <c r="EX424" s="102">
        <v>0</v>
      </c>
      <c r="EY424" s="102">
        <v>2024</v>
      </c>
      <c r="EZ424" s="102">
        <v>1.0202</v>
      </c>
      <c r="FA424" s="102">
        <v>588.1</v>
      </c>
      <c r="FB424" s="102" t="s">
        <v>7488</v>
      </c>
      <c r="FC424" s="102">
        <v>9.9250000000000007</v>
      </c>
      <c r="FD424" s="102">
        <v>9094</v>
      </c>
      <c r="FE424" s="102">
        <v>32.299999999999997</v>
      </c>
      <c r="FF424" s="102">
        <v>39.6</v>
      </c>
      <c r="FG424" s="102">
        <v>53.6</v>
      </c>
      <c r="FH424" s="102">
        <v>119.6</v>
      </c>
      <c r="FI424" s="102">
        <v>102.6</v>
      </c>
      <c r="FJ424" s="102">
        <v>694.8</v>
      </c>
      <c r="FK424" s="102">
        <v>537</v>
      </c>
      <c r="FL424" s="102">
        <v>481.7</v>
      </c>
      <c r="FM424" s="102">
        <v>893.9</v>
      </c>
      <c r="FN424" s="102">
        <v>658.1</v>
      </c>
      <c r="FO424" s="102">
        <v>571.79999999999995</v>
      </c>
      <c r="FP424" s="102">
        <v>581.20000000000005</v>
      </c>
      <c r="FQ424" s="102">
        <v>552.1</v>
      </c>
      <c r="FR424" s="102">
        <v>1.0324</v>
      </c>
      <c r="FS424" s="102">
        <v>1.0868</v>
      </c>
      <c r="FT424" s="102">
        <v>536.70000000000005</v>
      </c>
      <c r="FU424" s="102">
        <v>453.2</v>
      </c>
      <c r="FV424" s="102">
        <v>432.9</v>
      </c>
      <c r="FW424" s="102">
        <v>39.1</v>
      </c>
      <c r="FX424" s="102">
        <v>178.1</v>
      </c>
      <c r="FY424" s="102">
        <v>662.7</v>
      </c>
      <c r="FZ424" s="102">
        <v>468.2</v>
      </c>
      <c r="GA424" s="102">
        <v>453.8</v>
      </c>
      <c r="GB424" s="102">
        <v>430.9</v>
      </c>
      <c r="GC424" s="102">
        <v>410.7</v>
      </c>
      <c r="GD424" s="102">
        <v>390.1</v>
      </c>
      <c r="GE424" s="102">
        <v>368.3</v>
      </c>
      <c r="GF424" s="102">
        <v>357.3</v>
      </c>
      <c r="GG424" s="102">
        <v>379.1</v>
      </c>
      <c r="GH424" s="104">
        <v>410.8</v>
      </c>
    </row>
    <row r="425" spans="1:190" x14ac:dyDescent="0.25">
      <c r="A425" s="101" t="s">
        <v>9357</v>
      </c>
      <c r="B425" s="102" t="s">
        <v>9358</v>
      </c>
      <c r="C425" s="102" t="s">
        <v>9359</v>
      </c>
      <c r="D425" s="102" t="s">
        <v>9360</v>
      </c>
      <c r="E425" s="102" t="s">
        <v>9361</v>
      </c>
      <c r="F425" s="102" t="s">
        <v>6735</v>
      </c>
      <c r="G425" s="102" t="s">
        <v>7579</v>
      </c>
      <c r="H425" s="102">
        <v>2002</v>
      </c>
      <c r="I425" s="102" t="s">
        <v>7816</v>
      </c>
      <c r="J425" s="102" t="s">
        <v>5540</v>
      </c>
      <c r="K425" s="102" t="s">
        <v>924</v>
      </c>
      <c r="L425" s="102" t="s">
        <v>1698</v>
      </c>
      <c r="M425" s="102" t="s">
        <v>1781</v>
      </c>
      <c r="N425" s="102">
        <v>400</v>
      </c>
      <c r="O425" s="103">
        <v>45309.838148148148</v>
      </c>
      <c r="P425" s="102">
        <v>13.33</v>
      </c>
      <c r="Q425" s="102">
        <v>12.02</v>
      </c>
      <c r="R425" s="102">
        <v>2.2989999999999999</v>
      </c>
      <c r="S425" s="102">
        <v>4.2300000000000004</v>
      </c>
      <c r="T425" s="102">
        <v>9994</v>
      </c>
      <c r="U425" s="102">
        <v>0</v>
      </c>
      <c r="V425" s="102">
        <v>0.28999999999999998</v>
      </c>
      <c r="W425" s="102">
        <v>600</v>
      </c>
      <c r="X425" s="102">
        <v>0.91390000000000005</v>
      </c>
      <c r="Y425" s="102">
        <v>656.5</v>
      </c>
      <c r="Z425" s="102">
        <v>1.1356999999999999</v>
      </c>
      <c r="AA425" s="102">
        <v>528.29999999999995</v>
      </c>
      <c r="AB425" s="102">
        <v>1038.2</v>
      </c>
      <c r="AC425" s="102">
        <v>818.7</v>
      </c>
      <c r="AD425" s="102">
        <v>696.6</v>
      </c>
      <c r="AE425" s="102">
        <v>622.29999999999995</v>
      </c>
      <c r="AF425" s="102">
        <v>578.1</v>
      </c>
      <c r="AG425" s="102">
        <v>550.79999999999995</v>
      </c>
      <c r="AH425" s="102">
        <v>520.29999999999995</v>
      </c>
      <c r="AI425" s="102">
        <v>0</v>
      </c>
      <c r="AJ425" s="102">
        <v>0</v>
      </c>
      <c r="AK425" s="102">
        <v>0</v>
      </c>
      <c r="AL425" s="102">
        <v>0</v>
      </c>
      <c r="AM425" s="102">
        <v>0</v>
      </c>
      <c r="AN425" s="102">
        <v>0</v>
      </c>
      <c r="AO425" s="102">
        <v>0</v>
      </c>
      <c r="AP425" s="102">
        <v>790.9</v>
      </c>
      <c r="AQ425" s="102">
        <v>635.70000000000005</v>
      </c>
      <c r="AR425" s="102">
        <v>552.6</v>
      </c>
      <c r="AS425" s="102">
        <v>505.1</v>
      </c>
      <c r="AT425" s="102">
        <v>477.2</v>
      </c>
      <c r="AU425" s="102">
        <v>459.1</v>
      </c>
      <c r="AV425" s="102">
        <v>435.8</v>
      </c>
      <c r="AW425" s="102">
        <v>0</v>
      </c>
      <c r="AX425" s="102">
        <v>0</v>
      </c>
      <c r="AY425" s="102">
        <v>0</v>
      </c>
      <c r="AZ425" s="102">
        <v>0</v>
      </c>
      <c r="BA425" s="102">
        <v>0</v>
      </c>
      <c r="BB425" s="102">
        <v>0</v>
      </c>
      <c r="BC425" s="102">
        <v>0</v>
      </c>
      <c r="BD425" s="102">
        <v>1036.4000000000001</v>
      </c>
      <c r="BE425" s="102">
        <v>768.5</v>
      </c>
      <c r="BF425" s="102">
        <v>625.4</v>
      </c>
      <c r="BG425" s="102">
        <v>540</v>
      </c>
      <c r="BH425" s="102">
        <v>495.7</v>
      </c>
      <c r="BI425" s="102">
        <v>464.3</v>
      </c>
      <c r="BJ425" s="102">
        <v>416.8</v>
      </c>
      <c r="BK425" s="102">
        <v>45</v>
      </c>
      <c r="BL425" s="102">
        <v>42.8</v>
      </c>
      <c r="BM425" s="102">
        <v>41.2</v>
      </c>
      <c r="BN425" s="102">
        <v>39.799999999999997</v>
      </c>
      <c r="BO425" s="102">
        <v>38.9</v>
      </c>
      <c r="BP425" s="102">
        <v>38.799999999999997</v>
      </c>
      <c r="BQ425" s="102">
        <v>38.700000000000003</v>
      </c>
      <c r="BR425" s="102">
        <v>143.30000000000001</v>
      </c>
      <c r="BS425" s="102">
        <v>147.30000000000001</v>
      </c>
      <c r="BT425" s="102">
        <v>149.5</v>
      </c>
      <c r="BU425" s="102">
        <v>153.69999999999999</v>
      </c>
      <c r="BV425" s="102">
        <v>159.19999999999999</v>
      </c>
      <c r="BW425" s="102">
        <v>170.4</v>
      </c>
      <c r="BX425" s="102">
        <v>178.1</v>
      </c>
      <c r="BY425" s="102">
        <v>1056.0999999999999</v>
      </c>
      <c r="BZ425" s="102">
        <v>849.2</v>
      </c>
      <c r="CA425" s="102">
        <v>738.3</v>
      </c>
      <c r="CB425" s="102">
        <v>674.3</v>
      </c>
      <c r="CC425" s="102">
        <v>641</v>
      </c>
      <c r="CD425" s="102">
        <v>626.6</v>
      </c>
      <c r="CE425" s="102">
        <v>615.6</v>
      </c>
      <c r="CF425" s="102">
        <v>680.4</v>
      </c>
      <c r="CG425" s="102">
        <v>561.20000000000005</v>
      </c>
      <c r="CH425" s="102">
        <v>499.4</v>
      </c>
      <c r="CI425" s="102">
        <v>467.4</v>
      </c>
      <c r="CJ425" s="102">
        <v>451</v>
      </c>
      <c r="CK425" s="102">
        <v>442.5</v>
      </c>
      <c r="CL425" s="102">
        <v>436.1</v>
      </c>
      <c r="CM425" s="102">
        <v>639.5</v>
      </c>
      <c r="CN425" s="102">
        <v>534.9</v>
      </c>
      <c r="CO425" s="102">
        <v>482</v>
      </c>
      <c r="CP425" s="102">
        <v>455</v>
      </c>
      <c r="CQ425" s="102">
        <v>439.9</v>
      </c>
      <c r="CR425" s="102">
        <v>430.5</v>
      </c>
      <c r="CS425" s="102">
        <v>422.5</v>
      </c>
      <c r="CT425" s="102">
        <v>612.79999999999995</v>
      </c>
      <c r="CU425" s="102">
        <v>517.4</v>
      </c>
      <c r="CV425" s="102">
        <v>470.3</v>
      </c>
      <c r="CW425" s="102">
        <v>445.7</v>
      </c>
      <c r="CX425" s="102">
        <v>429.6</v>
      </c>
      <c r="CY425" s="102">
        <v>417.4</v>
      </c>
      <c r="CZ425" s="102">
        <v>401.5</v>
      </c>
      <c r="DA425" s="102">
        <v>625.5</v>
      </c>
      <c r="DB425" s="102">
        <v>523.70000000000005</v>
      </c>
      <c r="DC425" s="102">
        <v>471</v>
      </c>
      <c r="DD425" s="102">
        <v>442.2</v>
      </c>
      <c r="DE425" s="102">
        <v>427.5</v>
      </c>
      <c r="DF425" s="102">
        <v>413.3</v>
      </c>
      <c r="DG425" s="102">
        <v>389.8</v>
      </c>
      <c r="DH425" s="102">
        <v>637.79999999999995</v>
      </c>
      <c r="DI425" s="102">
        <v>517.79999999999995</v>
      </c>
      <c r="DJ425" s="102">
        <v>460</v>
      </c>
      <c r="DK425" s="102">
        <v>431.2</v>
      </c>
      <c r="DL425" s="102">
        <v>410.5</v>
      </c>
      <c r="DM425" s="102">
        <v>393.3</v>
      </c>
      <c r="DN425" s="102">
        <v>371.9</v>
      </c>
      <c r="DO425" s="102">
        <v>656.5</v>
      </c>
      <c r="DP425" s="102">
        <v>530.4</v>
      </c>
      <c r="DQ425" s="102">
        <v>466.8</v>
      </c>
      <c r="DR425" s="102">
        <v>435.1</v>
      </c>
      <c r="DS425" s="102">
        <v>412.9</v>
      </c>
      <c r="DT425" s="102">
        <v>393.5</v>
      </c>
      <c r="DU425" s="102">
        <v>360</v>
      </c>
      <c r="DV425" s="102">
        <v>733</v>
      </c>
      <c r="DW425" s="102">
        <v>581.29999999999995</v>
      </c>
      <c r="DX425" s="102">
        <v>499.1</v>
      </c>
      <c r="DY425" s="102">
        <v>454.6</v>
      </c>
      <c r="DZ425" s="102">
        <v>428.6</v>
      </c>
      <c r="EA425" s="102">
        <v>407.3</v>
      </c>
      <c r="EB425" s="102">
        <v>369</v>
      </c>
      <c r="EC425" s="102">
        <v>883.5</v>
      </c>
      <c r="ED425" s="102">
        <v>682.7</v>
      </c>
      <c r="EE425" s="102">
        <v>567.1</v>
      </c>
      <c r="EF425" s="102">
        <v>496.3</v>
      </c>
      <c r="EG425" s="102">
        <v>455.7</v>
      </c>
      <c r="EH425" s="102">
        <v>430.9</v>
      </c>
      <c r="EI425" s="102">
        <v>391.8</v>
      </c>
      <c r="EJ425" s="102">
        <v>1020.2</v>
      </c>
      <c r="EK425" s="102">
        <v>788.3</v>
      </c>
      <c r="EL425" s="102">
        <v>654.9</v>
      </c>
      <c r="EM425" s="102">
        <v>570.29999999999995</v>
      </c>
      <c r="EN425" s="102">
        <v>515.20000000000005</v>
      </c>
      <c r="EO425" s="102">
        <v>475.1</v>
      </c>
      <c r="EP425" s="102">
        <v>425</v>
      </c>
      <c r="EQ425" s="102">
        <v>0.84109999999999996</v>
      </c>
      <c r="ER425" s="102">
        <v>1.1432</v>
      </c>
      <c r="ES425" s="98">
        <v>0.94789999999999996</v>
      </c>
      <c r="ET425" s="98">
        <v>0.49980000000000002</v>
      </c>
      <c r="EU425" s="98">
        <v>0.67310000000000003</v>
      </c>
      <c r="EV425" s="98">
        <v>0.79179999999999995</v>
      </c>
      <c r="EW425" s="98">
        <v>0</v>
      </c>
      <c r="EX425" s="98">
        <v>0</v>
      </c>
      <c r="EY425" s="98">
        <v>2024</v>
      </c>
      <c r="EZ425" s="98">
        <v>0.75980000000000003</v>
      </c>
      <c r="FA425" s="98">
        <v>789.7</v>
      </c>
      <c r="FB425" s="98" t="s">
        <v>7497</v>
      </c>
      <c r="FC425" s="98">
        <v>5.2789999999999999</v>
      </c>
      <c r="FD425" s="98">
        <v>1503</v>
      </c>
      <c r="FE425" s="98">
        <v>11.1</v>
      </c>
      <c r="FF425" s="98">
        <v>13</v>
      </c>
      <c r="FG425" s="98">
        <v>8</v>
      </c>
      <c r="FH425" s="98">
        <v>0</v>
      </c>
      <c r="FI425" s="98">
        <v>29.2</v>
      </c>
      <c r="FJ425" s="98">
        <v>934.7</v>
      </c>
      <c r="FK425" s="98">
        <v>722</v>
      </c>
      <c r="FL425" s="98">
        <v>633</v>
      </c>
      <c r="FM425" s="98">
        <v>1200.5</v>
      </c>
      <c r="FN425" s="98">
        <v>891.4</v>
      </c>
      <c r="FO425" s="98">
        <v>757.8</v>
      </c>
      <c r="FP425" s="98">
        <v>789.1</v>
      </c>
      <c r="FQ425" s="98">
        <v>731.3</v>
      </c>
      <c r="FR425" s="98">
        <v>0.76039999999999996</v>
      </c>
      <c r="FS425" s="98">
        <v>0.82050000000000001</v>
      </c>
      <c r="FT425" s="98">
        <v>716.2</v>
      </c>
      <c r="FU425" s="98">
        <v>586.1</v>
      </c>
      <c r="FV425" s="98">
        <v>553.4</v>
      </c>
      <c r="FW425" s="98">
        <v>39.1</v>
      </c>
      <c r="FX425" s="98">
        <v>176.6</v>
      </c>
      <c r="FY425" s="98">
        <v>882.1</v>
      </c>
      <c r="FZ425" s="98">
        <v>623.1</v>
      </c>
      <c r="GA425" s="98">
        <v>601.6</v>
      </c>
      <c r="GB425" s="98">
        <v>564.5</v>
      </c>
      <c r="GC425" s="98">
        <v>529.4</v>
      </c>
      <c r="GD425" s="98">
        <v>464.6</v>
      </c>
      <c r="GE425" s="98">
        <v>410.7</v>
      </c>
      <c r="GF425" s="98">
        <v>404.2</v>
      </c>
      <c r="GG425" s="98">
        <v>511.6</v>
      </c>
      <c r="GH425" s="100">
        <v>550.20000000000005</v>
      </c>
    </row>
    <row r="426" spans="1:190" x14ac:dyDescent="0.25">
      <c r="A426" s="101" t="s">
        <v>6263</v>
      </c>
      <c r="B426" s="102" t="s">
        <v>13807</v>
      </c>
      <c r="C426" s="102" t="s">
        <v>13808</v>
      </c>
      <c r="D426" s="102" t="s">
        <v>13809</v>
      </c>
      <c r="E426" s="102" t="s">
        <v>13810</v>
      </c>
      <c r="F426" s="102" t="s">
        <v>1121</v>
      </c>
      <c r="G426" s="102" t="s">
        <v>13298</v>
      </c>
      <c r="H426" s="102">
        <v>2003</v>
      </c>
      <c r="I426" s="102" t="s">
        <v>13811</v>
      </c>
      <c r="J426" s="102" t="s">
        <v>5540</v>
      </c>
      <c r="K426" s="102" t="s">
        <v>924</v>
      </c>
      <c r="L426" s="102" t="s">
        <v>1698</v>
      </c>
      <c r="M426" s="102" t="s">
        <v>1781</v>
      </c>
      <c r="N426" s="102">
        <v>650</v>
      </c>
      <c r="O426" s="103">
        <v>45392.480127314811</v>
      </c>
      <c r="P426" s="102">
        <v>13.33</v>
      </c>
      <c r="Q426" s="102">
        <v>12.092000000000001</v>
      </c>
      <c r="R426" s="102">
        <v>1.7649999999999999</v>
      </c>
      <c r="S426" s="102">
        <v>4.2300000000000004</v>
      </c>
      <c r="T426" s="102">
        <v>10113</v>
      </c>
      <c r="U426" s="102">
        <v>0</v>
      </c>
      <c r="V426" s="102">
        <v>0.18</v>
      </c>
      <c r="W426" s="102">
        <v>592.29999999999995</v>
      </c>
      <c r="X426" s="102">
        <v>0.91120000000000001</v>
      </c>
      <c r="Y426" s="102">
        <v>658.5</v>
      </c>
      <c r="Z426" s="102">
        <v>1.1425000000000001</v>
      </c>
      <c r="AA426" s="102">
        <v>525.20000000000005</v>
      </c>
      <c r="AB426" s="102">
        <v>998.2</v>
      </c>
      <c r="AC426" s="102">
        <v>799.2</v>
      </c>
      <c r="AD426" s="102">
        <v>690</v>
      </c>
      <c r="AE426" s="102">
        <v>626.1</v>
      </c>
      <c r="AF426" s="102">
        <v>593.9</v>
      </c>
      <c r="AG426" s="102">
        <v>570.5</v>
      </c>
      <c r="AH426" s="102">
        <v>538.9</v>
      </c>
      <c r="AI426" s="102">
        <v>0</v>
      </c>
      <c r="AJ426" s="102">
        <v>0</v>
      </c>
      <c r="AK426" s="102">
        <v>0</v>
      </c>
      <c r="AL426" s="102">
        <v>0</v>
      </c>
      <c r="AM426" s="102">
        <v>0</v>
      </c>
      <c r="AN426" s="102">
        <v>0</v>
      </c>
      <c r="AO426" s="102">
        <v>0</v>
      </c>
      <c r="AP426" s="102">
        <v>758</v>
      </c>
      <c r="AQ426" s="102">
        <v>618.79999999999995</v>
      </c>
      <c r="AR426" s="102">
        <v>545.6</v>
      </c>
      <c r="AS426" s="102">
        <v>504.4</v>
      </c>
      <c r="AT426" s="102">
        <v>481.5</v>
      </c>
      <c r="AU426" s="102">
        <v>465.3</v>
      </c>
      <c r="AV426" s="102">
        <v>442.4</v>
      </c>
      <c r="AW426" s="102">
        <v>0</v>
      </c>
      <c r="AX426" s="102">
        <v>0</v>
      </c>
      <c r="AY426" s="102">
        <v>0</v>
      </c>
      <c r="AZ426" s="102">
        <v>0</v>
      </c>
      <c r="BA426" s="102">
        <v>0</v>
      </c>
      <c r="BB426" s="102">
        <v>0</v>
      </c>
      <c r="BC426" s="102">
        <v>0</v>
      </c>
      <c r="BD426" s="102">
        <v>995.6</v>
      </c>
      <c r="BE426" s="102">
        <v>749.1</v>
      </c>
      <c r="BF426" s="102">
        <v>618.5</v>
      </c>
      <c r="BG426" s="102">
        <v>540.5</v>
      </c>
      <c r="BH426" s="102">
        <v>500.8</v>
      </c>
      <c r="BI426" s="102">
        <v>470.1</v>
      </c>
      <c r="BJ426" s="102">
        <v>421.1</v>
      </c>
      <c r="BK426" s="102">
        <v>46.1</v>
      </c>
      <c r="BL426" s="102">
        <v>44.4</v>
      </c>
      <c r="BM426" s="102">
        <v>43.1</v>
      </c>
      <c r="BN426" s="102">
        <v>41.6</v>
      </c>
      <c r="BO426" s="102">
        <v>40.9</v>
      </c>
      <c r="BP426" s="102">
        <v>40.9</v>
      </c>
      <c r="BQ426" s="102">
        <v>41.1</v>
      </c>
      <c r="BR426" s="102">
        <v>143.1</v>
      </c>
      <c r="BS426" s="102">
        <v>147</v>
      </c>
      <c r="BT426" s="102">
        <v>148</v>
      </c>
      <c r="BU426" s="102">
        <v>148.6</v>
      </c>
      <c r="BV426" s="102">
        <v>149.5</v>
      </c>
      <c r="BW426" s="102">
        <v>172.3</v>
      </c>
      <c r="BX426" s="102">
        <v>175.4</v>
      </c>
      <c r="BY426" s="102">
        <v>1025.0999999999999</v>
      </c>
      <c r="BZ426" s="102">
        <v>838.4</v>
      </c>
      <c r="CA426" s="102">
        <v>737.5</v>
      </c>
      <c r="CB426" s="102">
        <v>679.6</v>
      </c>
      <c r="CC426" s="102">
        <v>654</v>
      </c>
      <c r="CD426" s="102">
        <v>641.9</v>
      </c>
      <c r="CE426" s="102">
        <v>634.70000000000005</v>
      </c>
      <c r="CF426" s="102">
        <v>652.6</v>
      </c>
      <c r="CG426" s="102">
        <v>544.5</v>
      </c>
      <c r="CH426" s="102">
        <v>490.4</v>
      </c>
      <c r="CI426" s="102">
        <v>463.7</v>
      </c>
      <c r="CJ426" s="102">
        <v>450</v>
      </c>
      <c r="CK426" s="102">
        <v>443.5</v>
      </c>
      <c r="CL426" s="102">
        <v>437.9</v>
      </c>
      <c r="CM426" s="102">
        <v>606.70000000000005</v>
      </c>
      <c r="CN426" s="102">
        <v>515.70000000000005</v>
      </c>
      <c r="CO426" s="102">
        <v>472.4</v>
      </c>
      <c r="CP426" s="102">
        <v>450.6</v>
      </c>
      <c r="CQ426" s="102">
        <v>437.8</v>
      </c>
      <c r="CR426" s="102">
        <v>430</v>
      </c>
      <c r="CS426" s="102">
        <v>422.9</v>
      </c>
      <c r="CT426" s="102">
        <v>575.6</v>
      </c>
      <c r="CU426" s="102">
        <v>497.1</v>
      </c>
      <c r="CV426" s="102">
        <v>460.3</v>
      </c>
      <c r="CW426" s="102">
        <v>440.2</v>
      </c>
      <c r="CX426" s="102">
        <v>426.1</v>
      </c>
      <c r="CY426" s="102">
        <v>414.7</v>
      </c>
      <c r="CZ426" s="102">
        <v>399.9</v>
      </c>
      <c r="DA426" s="102">
        <v>583.5</v>
      </c>
      <c r="DB426" s="102">
        <v>500.2</v>
      </c>
      <c r="DC426" s="102">
        <v>460</v>
      </c>
      <c r="DD426" s="102">
        <v>436.5</v>
      </c>
      <c r="DE426" s="102">
        <v>419.6</v>
      </c>
      <c r="DF426" s="102">
        <v>407.2</v>
      </c>
      <c r="DG426" s="102">
        <v>386.3</v>
      </c>
      <c r="DH426" s="102">
        <v>615.29999999999995</v>
      </c>
      <c r="DI426" s="102">
        <v>506.2</v>
      </c>
      <c r="DJ426" s="102">
        <v>455.4</v>
      </c>
      <c r="DK426" s="102">
        <v>429.3</v>
      </c>
      <c r="DL426" s="102">
        <v>408.9</v>
      </c>
      <c r="DM426" s="102">
        <v>390.8</v>
      </c>
      <c r="DN426" s="102">
        <v>360.5</v>
      </c>
      <c r="DO426" s="102">
        <v>634.5</v>
      </c>
      <c r="DP426" s="102">
        <v>519.70000000000005</v>
      </c>
      <c r="DQ426" s="102">
        <v>462.8</v>
      </c>
      <c r="DR426" s="102">
        <v>433.8</v>
      </c>
      <c r="DS426" s="102">
        <v>412.3</v>
      </c>
      <c r="DT426" s="102">
        <v>392.8</v>
      </c>
      <c r="DU426" s="102">
        <v>357.2</v>
      </c>
      <c r="DV426" s="102">
        <v>708.9</v>
      </c>
      <c r="DW426" s="102">
        <v>567.79999999999995</v>
      </c>
      <c r="DX426" s="102">
        <v>491.7</v>
      </c>
      <c r="DY426" s="102">
        <v>451.7</v>
      </c>
      <c r="DZ426" s="102">
        <v>427.6</v>
      </c>
      <c r="EA426" s="102">
        <v>407.3</v>
      </c>
      <c r="EB426" s="102">
        <v>370.2</v>
      </c>
      <c r="EC426" s="102">
        <v>841.2</v>
      </c>
      <c r="ED426" s="102">
        <v>658.2</v>
      </c>
      <c r="EE426" s="102">
        <v>556.5</v>
      </c>
      <c r="EF426" s="102">
        <v>496</v>
      </c>
      <c r="EG426" s="102">
        <v>462.3</v>
      </c>
      <c r="EH426" s="102">
        <v>441.3</v>
      </c>
      <c r="EI426" s="102">
        <v>410.1</v>
      </c>
      <c r="EJ426" s="102">
        <v>971.4</v>
      </c>
      <c r="EK426" s="102">
        <v>760</v>
      </c>
      <c r="EL426" s="102">
        <v>642.5</v>
      </c>
      <c r="EM426" s="102">
        <v>572.70000000000005</v>
      </c>
      <c r="EN426" s="102">
        <v>533.79999999999995</v>
      </c>
      <c r="EO426" s="102">
        <v>499</v>
      </c>
      <c r="EP426" s="102">
        <v>443.1</v>
      </c>
      <c r="EQ426" s="102">
        <v>0.87160000000000004</v>
      </c>
      <c r="ER426" s="102">
        <v>1.1496</v>
      </c>
      <c r="ES426" s="102">
        <v>1.3251999999999999</v>
      </c>
      <c r="ET426" s="102">
        <v>0.7319</v>
      </c>
      <c r="EU426" s="102">
        <v>0.97470000000000001</v>
      </c>
      <c r="EV426" s="102">
        <v>1.1102000000000001</v>
      </c>
      <c r="EW426" s="102">
        <v>0</v>
      </c>
      <c r="EX426" s="102">
        <v>0</v>
      </c>
      <c r="EY426" s="102">
        <v>2024</v>
      </c>
      <c r="EZ426" s="102">
        <v>1.0915999999999999</v>
      </c>
      <c r="FA426" s="102">
        <v>549.70000000000005</v>
      </c>
      <c r="FB426" s="102" t="s">
        <v>7503</v>
      </c>
      <c r="FC426" s="102">
        <v>10.771000000000001</v>
      </c>
      <c r="FD426" s="102">
        <v>8195</v>
      </c>
      <c r="FE426" s="102">
        <v>32.9</v>
      </c>
      <c r="FF426" s="102">
        <v>49.6</v>
      </c>
      <c r="FG426" s="102">
        <v>46.2</v>
      </c>
      <c r="FH426" s="102">
        <v>147.69999999999999</v>
      </c>
      <c r="FI426" s="102">
        <v>142.5</v>
      </c>
      <c r="FJ426" s="102">
        <v>640</v>
      </c>
      <c r="FK426" s="102">
        <v>503.7</v>
      </c>
      <c r="FL426" s="102">
        <v>452.8</v>
      </c>
      <c r="FM426" s="102">
        <v>819.8</v>
      </c>
      <c r="FN426" s="102">
        <v>615.6</v>
      </c>
      <c r="FO426" s="102">
        <v>540.4</v>
      </c>
      <c r="FP426" s="102">
        <v>547.20000000000005</v>
      </c>
      <c r="FQ426" s="102">
        <v>512.20000000000005</v>
      </c>
      <c r="FR426" s="102">
        <v>1.0966</v>
      </c>
      <c r="FS426" s="102">
        <v>1.1715</v>
      </c>
      <c r="FT426" s="102">
        <v>499.9</v>
      </c>
      <c r="FU426" s="102">
        <v>418.9</v>
      </c>
      <c r="FV426" s="102">
        <v>401.5</v>
      </c>
      <c r="FW426" s="102">
        <v>38.6</v>
      </c>
      <c r="FX426" s="102">
        <v>148.5</v>
      </c>
      <c r="FY426" s="102">
        <v>633.6</v>
      </c>
      <c r="FZ426" s="102">
        <v>449.6</v>
      </c>
      <c r="GA426" s="102">
        <v>436.3</v>
      </c>
      <c r="GB426" s="102">
        <v>410.2</v>
      </c>
      <c r="GC426" s="102">
        <v>384.8</v>
      </c>
      <c r="GD426" s="102">
        <v>367.9</v>
      </c>
      <c r="GE426" s="102">
        <v>335.2</v>
      </c>
      <c r="GF426" s="102">
        <v>287</v>
      </c>
      <c r="GG426" s="102">
        <v>317.2</v>
      </c>
      <c r="GH426" s="104">
        <v>366.3</v>
      </c>
    </row>
    <row r="427" spans="1:190" x14ac:dyDescent="0.25">
      <c r="A427" s="97" t="s">
        <v>6263</v>
      </c>
      <c r="B427" s="98" t="s">
        <v>14545</v>
      </c>
      <c r="C427" s="98" t="s">
        <v>14546</v>
      </c>
      <c r="D427" s="98" t="s">
        <v>14547</v>
      </c>
      <c r="E427" s="98" t="s">
        <v>13810</v>
      </c>
      <c r="F427" s="98" t="s">
        <v>1121</v>
      </c>
      <c r="G427" s="98" t="s">
        <v>1478</v>
      </c>
      <c r="H427" s="98">
        <v>2003</v>
      </c>
      <c r="I427" s="98" t="s">
        <v>13286</v>
      </c>
      <c r="J427" s="98" t="s">
        <v>5540</v>
      </c>
      <c r="K427" s="98" t="s">
        <v>924</v>
      </c>
      <c r="L427" s="98" t="s">
        <v>1698</v>
      </c>
      <c r="M427" s="98" t="s">
        <v>1781</v>
      </c>
      <c r="N427" s="98">
        <v>900</v>
      </c>
      <c r="O427" s="99">
        <v>45348.659502314818</v>
      </c>
      <c r="P427" s="98">
        <v>13.33</v>
      </c>
      <c r="Q427" s="98">
        <v>12.144</v>
      </c>
      <c r="R427" s="98">
        <v>2.306</v>
      </c>
      <c r="S427" s="98">
        <v>4.2300000000000004</v>
      </c>
      <c r="T427" s="98">
        <v>10144</v>
      </c>
      <c r="U427" s="98">
        <v>0</v>
      </c>
      <c r="V427" s="98">
        <v>0.23</v>
      </c>
      <c r="W427" s="98">
        <v>578.20000000000005</v>
      </c>
      <c r="X427" s="98">
        <v>0.94479999999999997</v>
      </c>
      <c r="Y427" s="98">
        <v>635</v>
      </c>
      <c r="Z427" s="98">
        <v>1.1706000000000001</v>
      </c>
      <c r="AA427" s="98">
        <v>512.6</v>
      </c>
      <c r="AB427" s="98">
        <v>964.6</v>
      </c>
      <c r="AC427" s="98">
        <v>771.3</v>
      </c>
      <c r="AD427" s="98">
        <v>664.7</v>
      </c>
      <c r="AE427" s="98">
        <v>603.4</v>
      </c>
      <c r="AF427" s="98">
        <v>572.29999999999995</v>
      </c>
      <c r="AG427" s="98">
        <v>552.9</v>
      </c>
      <c r="AH427" s="98">
        <v>519.70000000000005</v>
      </c>
      <c r="AI427" s="98">
        <v>0</v>
      </c>
      <c r="AJ427" s="98">
        <v>0</v>
      </c>
      <c r="AK427" s="98">
        <v>0</v>
      </c>
      <c r="AL427" s="98">
        <v>0</v>
      </c>
      <c r="AM427" s="98">
        <v>0</v>
      </c>
      <c r="AN427" s="98">
        <v>0</v>
      </c>
      <c r="AO427" s="98">
        <v>0</v>
      </c>
      <c r="AP427" s="98">
        <v>741.5</v>
      </c>
      <c r="AQ427" s="98">
        <v>603.4</v>
      </c>
      <c r="AR427" s="98">
        <v>531.6</v>
      </c>
      <c r="AS427" s="98">
        <v>492.1</v>
      </c>
      <c r="AT427" s="98">
        <v>470.2</v>
      </c>
      <c r="AU427" s="98">
        <v>455.4</v>
      </c>
      <c r="AV427" s="98">
        <v>432.5</v>
      </c>
      <c r="AW427" s="98">
        <v>0</v>
      </c>
      <c r="AX427" s="98">
        <v>0</v>
      </c>
      <c r="AY427" s="98">
        <v>0</v>
      </c>
      <c r="AZ427" s="98">
        <v>0</v>
      </c>
      <c r="BA427" s="98">
        <v>0</v>
      </c>
      <c r="BB427" s="98">
        <v>0</v>
      </c>
      <c r="BC427" s="98">
        <v>0</v>
      </c>
      <c r="BD427" s="98">
        <v>960.7</v>
      </c>
      <c r="BE427" s="98">
        <v>724.6</v>
      </c>
      <c r="BF427" s="98">
        <v>598.9</v>
      </c>
      <c r="BG427" s="98">
        <v>525.29999999999995</v>
      </c>
      <c r="BH427" s="98">
        <v>488.2</v>
      </c>
      <c r="BI427" s="98">
        <v>460.6</v>
      </c>
      <c r="BJ427" s="98">
        <v>414.4</v>
      </c>
      <c r="BK427" s="98">
        <v>44</v>
      </c>
      <c r="BL427" s="98">
        <v>42</v>
      </c>
      <c r="BM427" s="98">
        <v>40.299999999999997</v>
      </c>
      <c r="BN427" s="98">
        <v>38.799999999999997</v>
      </c>
      <c r="BO427" s="98">
        <v>37.799999999999997</v>
      </c>
      <c r="BP427" s="98">
        <v>37.700000000000003</v>
      </c>
      <c r="BQ427" s="98">
        <v>37.4</v>
      </c>
      <c r="BR427" s="98">
        <v>143.1</v>
      </c>
      <c r="BS427" s="98">
        <v>146.69999999999999</v>
      </c>
      <c r="BT427" s="98">
        <v>148.5</v>
      </c>
      <c r="BU427" s="98">
        <v>149.30000000000001</v>
      </c>
      <c r="BV427" s="98">
        <v>150</v>
      </c>
      <c r="BW427" s="98">
        <v>170</v>
      </c>
      <c r="BX427" s="98">
        <v>175.8</v>
      </c>
      <c r="BY427" s="98">
        <v>1003.5</v>
      </c>
      <c r="BZ427" s="98">
        <v>814.6</v>
      </c>
      <c r="CA427" s="98">
        <v>712.7</v>
      </c>
      <c r="CB427" s="98">
        <v>654.5</v>
      </c>
      <c r="CC427" s="98">
        <v>626.1</v>
      </c>
      <c r="CD427" s="98">
        <v>613.20000000000005</v>
      </c>
      <c r="CE427" s="98">
        <v>601</v>
      </c>
      <c r="CF427" s="98">
        <v>651.70000000000005</v>
      </c>
      <c r="CG427" s="98">
        <v>544.29999999999995</v>
      </c>
      <c r="CH427" s="98">
        <v>489.4</v>
      </c>
      <c r="CI427" s="98">
        <v>461.3</v>
      </c>
      <c r="CJ427" s="98">
        <v>446.9</v>
      </c>
      <c r="CK427" s="98">
        <v>439.4</v>
      </c>
      <c r="CL427" s="98">
        <v>432.6</v>
      </c>
      <c r="CM427" s="98">
        <v>615.79999999999995</v>
      </c>
      <c r="CN427" s="98">
        <v>521.29999999999995</v>
      </c>
      <c r="CO427" s="98">
        <v>474.6</v>
      </c>
      <c r="CP427" s="98">
        <v>450.6</v>
      </c>
      <c r="CQ427" s="98">
        <v>436.8</v>
      </c>
      <c r="CR427" s="98">
        <v>428.2</v>
      </c>
      <c r="CS427" s="98">
        <v>420.2</v>
      </c>
      <c r="CT427" s="98">
        <v>594.1</v>
      </c>
      <c r="CU427" s="98">
        <v>506.8</v>
      </c>
      <c r="CV427" s="98">
        <v>464.6</v>
      </c>
      <c r="CW427" s="98">
        <v>442.4</v>
      </c>
      <c r="CX427" s="98">
        <v>427.3</v>
      </c>
      <c r="CY427" s="98">
        <v>415.6</v>
      </c>
      <c r="CZ427" s="98">
        <v>400.8</v>
      </c>
      <c r="DA427" s="98">
        <v>601.20000000000005</v>
      </c>
      <c r="DB427" s="98">
        <v>498.8</v>
      </c>
      <c r="DC427" s="98">
        <v>453.6</v>
      </c>
      <c r="DD427" s="98">
        <v>432.2</v>
      </c>
      <c r="DE427" s="98">
        <v>421.4</v>
      </c>
      <c r="DF427" s="98">
        <v>412.5</v>
      </c>
      <c r="DG427" s="98">
        <v>389.7</v>
      </c>
      <c r="DH427" s="98">
        <v>592.29999999999995</v>
      </c>
      <c r="DI427" s="98">
        <v>489.5</v>
      </c>
      <c r="DJ427" s="98">
        <v>444.6</v>
      </c>
      <c r="DK427" s="98">
        <v>420.4</v>
      </c>
      <c r="DL427" s="98">
        <v>401.3</v>
      </c>
      <c r="DM427" s="98">
        <v>385.9</v>
      </c>
      <c r="DN427" s="98">
        <v>367.1</v>
      </c>
      <c r="DO427" s="98">
        <v>608.5</v>
      </c>
      <c r="DP427" s="98">
        <v>500</v>
      </c>
      <c r="DQ427" s="98">
        <v>450.1</v>
      </c>
      <c r="DR427" s="98">
        <v>423.5</v>
      </c>
      <c r="DS427" s="98">
        <v>401.9</v>
      </c>
      <c r="DT427" s="98">
        <v>382.8</v>
      </c>
      <c r="DU427" s="98">
        <v>350</v>
      </c>
      <c r="DV427" s="98">
        <v>676.7</v>
      </c>
      <c r="DW427" s="98">
        <v>544</v>
      </c>
      <c r="DX427" s="98">
        <v>474.5</v>
      </c>
      <c r="DY427" s="98">
        <v>439.6</v>
      </c>
      <c r="DZ427" s="98">
        <v>416.2</v>
      </c>
      <c r="EA427" s="98">
        <v>395.3</v>
      </c>
      <c r="EB427" s="98">
        <v>356.3</v>
      </c>
      <c r="EC427" s="98">
        <v>801.6</v>
      </c>
      <c r="ED427" s="98">
        <v>630.5</v>
      </c>
      <c r="EE427" s="98">
        <v>534</v>
      </c>
      <c r="EF427" s="98">
        <v>478.3</v>
      </c>
      <c r="EG427" s="98">
        <v>449.1</v>
      </c>
      <c r="EH427" s="98">
        <v>430.7</v>
      </c>
      <c r="EI427" s="98">
        <v>400</v>
      </c>
      <c r="EJ427" s="98">
        <v>925.6</v>
      </c>
      <c r="EK427" s="98">
        <v>728</v>
      </c>
      <c r="EL427" s="98">
        <v>616.6</v>
      </c>
      <c r="EM427" s="98">
        <v>552.29999999999995</v>
      </c>
      <c r="EN427" s="98">
        <v>518.6</v>
      </c>
      <c r="EO427" s="98">
        <v>492.7</v>
      </c>
      <c r="EP427" s="98">
        <v>438.4</v>
      </c>
      <c r="EQ427" s="98">
        <v>0.89229999999999998</v>
      </c>
      <c r="ER427" s="98">
        <v>1.1786000000000001</v>
      </c>
      <c r="ES427" s="98">
        <v>1.2233000000000001</v>
      </c>
      <c r="ET427" s="98">
        <v>0.67120000000000002</v>
      </c>
      <c r="EU427" s="98">
        <v>0.90010000000000001</v>
      </c>
      <c r="EV427" s="98">
        <v>1.0144</v>
      </c>
      <c r="EW427" s="98">
        <v>0</v>
      </c>
      <c r="EX427" s="98">
        <v>0</v>
      </c>
      <c r="EY427" s="98">
        <v>2024</v>
      </c>
      <c r="EZ427" s="98">
        <v>1.0103</v>
      </c>
      <c r="FA427" s="98">
        <v>593.9</v>
      </c>
      <c r="FB427" s="98" t="s">
        <v>7512</v>
      </c>
      <c r="FC427" s="98">
        <v>9.5150000000000006</v>
      </c>
      <c r="FD427" s="98">
        <v>6576</v>
      </c>
      <c r="FE427" s="98">
        <v>27.6</v>
      </c>
      <c r="FF427" s="98">
        <v>36.9</v>
      </c>
      <c r="FG427" s="98">
        <v>42.4</v>
      </c>
      <c r="FH427" s="98">
        <v>0</v>
      </c>
      <c r="FI427" s="98">
        <v>120.3</v>
      </c>
      <c r="FJ427" s="98">
        <v>698</v>
      </c>
      <c r="FK427" s="98">
        <v>542.20000000000005</v>
      </c>
      <c r="FL427" s="98">
        <v>490.5</v>
      </c>
      <c r="FM427" s="98">
        <v>893.9</v>
      </c>
      <c r="FN427" s="98">
        <v>666.6</v>
      </c>
      <c r="FO427" s="98">
        <v>591.5</v>
      </c>
      <c r="FP427" s="98">
        <v>589.1</v>
      </c>
      <c r="FQ427" s="98">
        <v>555.70000000000005</v>
      </c>
      <c r="FR427" s="98">
        <v>1.0185</v>
      </c>
      <c r="FS427" s="98">
        <v>1.0798000000000001</v>
      </c>
      <c r="FT427" s="98">
        <v>545.79999999999995</v>
      </c>
      <c r="FU427" s="98">
        <v>454.8</v>
      </c>
      <c r="FV427" s="98">
        <v>438.5</v>
      </c>
      <c r="FW427" s="98">
        <v>37.799999999999997</v>
      </c>
      <c r="FX427" s="98">
        <v>138.6</v>
      </c>
      <c r="FY427" s="98">
        <v>669.8</v>
      </c>
      <c r="FZ427" s="98">
        <v>480.6</v>
      </c>
      <c r="GA427" s="98">
        <v>467.6</v>
      </c>
      <c r="GB427" s="98">
        <v>442</v>
      </c>
      <c r="GC427" s="98">
        <v>417.5</v>
      </c>
      <c r="GD427" s="98">
        <v>395.7</v>
      </c>
      <c r="GE427" s="98">
        <v>369.5</v>
      </c>
      <c r="GF427" s="98">
        <v>316.7</v>
      </c>
      <c r="GG427" s="98">
        <v>365.3</v>
      </c>
      <c r="GH427" s="100">
        <v>421.8</v>
      </c>
    </row>
    <row r="428" spans="1:190" x14ac:dyDescent="0.25">
      <c r="A428" s="101" t="s">
        <v>6263</v>
      </c>
      <c r="B428" s="102" t="s">
        <v>16544</v>
      </c>
      <c r="C428" s="102" t="s">
        <v>16545</v>
      </c>
      <c r="D428" s="102" t="s">
        <v>16546</v>
      </c>
      <c r="E428" s="102" t="s">
        <v>16547</v>
      </c>
      <c r="F428" s="102" t="s">
        <v>1111</v>
      </c>
      <c r="G428" s="102" t="s">
        <v>1478</v>
      </c>
      <c r="H428" s="102">
        <v>2003</v>
      </c>
      <c r="I428" s="102" t="s">
        <v>16548</v>
      </c>
      <c r="J428" s="102" t="s">
        <v>5540</v>
      </c>
      <c r="K428" s="102" t="s">
        <v>924</v>
      </c>
      <c r="L428" s="102" t="s">
        <v>1698</v>
      </c>
      <c r="M428" s="102" t="s">
        <v>1781</v>
      </c>
      <c r="N428" s="102">
        <v>640</v>
      </c>
      <c r="O428" s="103">
        <v>45324.594756944447</v>
      </c>
      <c r="P428" s="102">
        <v>13.33</v>
      </c>
      <c r="Q428" s="102">
        <v>12.102</v>
      </c>
      <c r="R428" s="102">
        <v>2.306</v>
      </c>
      <c r="S428" s="102">
        <v>4.2300000000000004</v>
      </c>
      <c r="T428" s="102">
        <v>10153</v>
      </c>
      <c r="U428" s="102">
        <v>0</v>
      </c>
      <c r="V428" s="102">
        <v>0.12</v>
      </c>
      <c r="W428" s="102">
        <v>569.29999999999995</v>
      </c>
      <c r="X428" s="102">
        <v>0.95760000000000001</v>
      </c>
      <c r="Y428" s="102">
        <v>626.6</v>
      </c>
      <c r="Z428" s="102">
        <v>1.1857</v>
      </c>
      <c r="AA428" s="102">
        <v>506</v>
      </c>
      <c r="AB428" s="102">
        <v>941.9</v>
      </c>
      <c r="AC428" s="102">
        <v>755.8</v>
      </c>
      <c r="AD428" s="102">
        <v>652.1</v>
      </c>
      <c r="AE428" s="102">
        <v>595.29999999999995</v>
      </c>
      <c r="AF428" s="102">
        <v>568.79999999999995</v>
      </c>
      <c r="AG428" s="102">
        <v>551.4</v>
      </c>
      <c r="AH428" s="102">
        <v>520.4</v>
      </c>
      <c r="AI428" s="102">
        <v>0</v>
      </c>
      <c r="AJ428" s="102">
        <v>0</v>
      </c>
      <c r="AK428" s="102">
        <v>0</v>
      </c>
      <c r="AL428" s="102">
        <v>0</v>
      </c>
      <c r="AM428" s="102">
        <v>0</v>
      </c>
      <c r="AN428" s="102">
        <v>0</v>
      </c>
      <c r="AO428" s="102">
        <v>0</v>
      </c>
      <c r="AP428" s="102">
        <v>722.3</v>
      </c>
      <c r="AQ428" s="102">
        <v>591.29999999999995</v>
      </c>
      <c r="AR428" s="102">
        <v>522.9</v>
      </c>
      <c r="AS428" s="102">
        <v>486.6</v>
      </c>
      <c r="AT428" s="102">
        <v>467</v>
      </c>
      <c r="AU428" s="102">
        <v>452.7</v>
      </c>
      <c r="AV428" s="102">
        <v>431.6</v>
      </c>
      <c r="AW428" s="102">
        <v>0</v>
      </c>
      <c r="AX428" s="102">
        <v>0</v>
      </c>
      <c r="AY428" s="102">
        <v>0</v>
      </c>
      <c r="AZ428" s="102">
        <v>0</v>
      </c>
      <c r="BA428" s="102">
        <v>0</v>
      </c>
      <c r="BB428" s="102">
        <v>0</v>
      </c>
      <c r="BC428" s="102">
        <v>0</v>
      </c>
      <c r="BD428" s="102">
        <v>939.9</v>
      </c>
      <c r="BE428" s="102">
        <v>710.8</v>
      </c>
      <c r="BF428" s="102">
        <v>588.6</v>
      </c>
      <c r="BG428" s="102">
        <v>519.1</v>
      </c>
      <c r="BH428" s="102">
        <v>484.9</v>
      </c>
      <c r="BI428" s="102">
        <v>457.8</v>
      </c>
      <c r="BJ428" s="102">
        <v>412.9</v>
      </c>
      <c r="BK428" s="102">
        <v>43.9</v>
      </c>
      <c r="BL428" s="102">
        <v>41.9</v>
      </c>
      <c r="BM428" s="102">
        <v>40.299999999999997</v>
      </c>
      <c r="BN428" s="102">
        <v>38.799999999999997</v>
      </c>
      <c r="BO428" s="102">
        <v>37.9</v>
      </c>
      <c r="BP428" s="102">
        <v>38</v>
      </c>
      <c r="BQ428" s="102">
        <v>37.9</v>
      </c>
      <c r="BR428" s="102">
        <v>143</v>
      </c>
      <c r="BS428" s="102">
        <v>146.4</v>
      </c>
      <c r="BT428" s="102">
        <v>147.6</v>
      </c>
      <c r="BU428" s="102">
        <v>149.6</v>
      </c>
      <c r="BV428" s="102">
        <v>150.1</v>
      </c>
      <c r="BW428" s="102">
        <v>169.4</v>
      </c>
      <c r="BX428" s="102">
        <v>175.8</v>
      </c>
      <c r="BY428" s="102">
        <v>961.8</v>
      </c>
      <c r="BZ428" s="102">
        <v>785.9</v>
      </c>
      <c r="CA428" s="102">
        <v>692.6</v>
      </c>
      <c r="CB428" s="102">
        <v>644.20000000000005</v>
      </c>
      <c r="CC428" s="102">
        <v>623.4</v>
      </c>
      <c r="CD428" s="102">
        <v>612.6</v>
      </c>
      <c r="CE428" s="102">
        <v>604</v>
      </c>
      <c r="CF428" s="102">
        <v>624.5</v>
      </c>
      <c r="CG428" s="102">
        <v>525</v>
      </c>
      <c r="CH428" s="102">
        <v>476.8</v>
      </c>
      <c r="CI428" s="102">
        <v>454.2</v>
      </c>
      <c r="CJ428" s="102">
        <v>443.2</v>
      </c>
      <c r="CK428" s="102">
        <v>437.9</v>
      </c>
      <c r="CL428" s="102">
        <v>432.6</v>
      </c>
      <c r="CM428" s="102">
        <v>589.79999999999995</v>
      </c>
      <c r="CN428" s="102">
        <v>503.6</v>
      </c>
      <c r="CO428" s="102">
        <v>463.6</v>
      </c>
      <c r="CP428" s="102">
        <v>443.7</v>
      </c>
      <c r="CQ428" s="102">
        <v>432.4</v>
      </c>
      <c r="CR428" s="102">
        <v>426.3</v>
      </c>
      <c r="CS428" s="102">
        <v>419.8</v>
      </c>
      <c r="CT428" s="102">
        <v>567</v>
      </c>
      <c r="CU428" s="102">
        <v>490.1</v>
      </c>
      <c r="CV428" s="102">
        <v>454.9</v>
      </c>
      <c r="CW428" s="102">
        <v>435.4</v>
      </c>
      <c r="CX428" s="102">
        <v>421.7</v>
      </c>
      <c r="CY428" s="102">
        <v>411.4</v>
      </c>
      <c r="CZ428" s="102">
        <v>399.8</v>
      </c>
      <c r="DA428" s="102">
        <v>577.6</v>
      </c>
      <c r="DB428" s="102">
        <v>495.2</v>
      </c>
      <c r="DC428" s="102">
        <v>453.3</v>
      </c>
      <c r="DD428" s="102">
        <v>432.7</v>
      </c>
      <c r="DE428" s="102">
        <v>419.3</v>
      </c>
      <c r="DF428" s="102">
        <v>405.7</v>
      </c>
      <c r="DG428" s="102">
        <v>385.2</v>
      </c>
      <c r="DH428" s="102">
        <v>587.20000000000005</v>
      </c>
      <c r="DI428" s="102">
        <v>486.3</v>
      </c>
      <c r="DJ428" s="102">
        <v>442.5</v>
      </c>
      <c r="DK428" s="102">
        <v>418.5</v>
      </c>
      <c r="DL428" s="102">
        <v>399.7</v>
      </c>
      <c r="DM428" s="102">
        <v>385.5</v>
      </c>
      <c r="DN428" s="102">
        <v>367.4</v>
      </c>
      <c r="DO428" s="102">
        <v>600.6</v>
      </c>
      <c r="DP428" s="102">
        <v>494.8</v>
      </c>
      <c r="DQ428" s="102">
        <v>447</v>
      </c>
      <c r="DR428" s="102">
        <v>420.7</v>
      </c>
      <c r="DS428" s="102">
        <v>399</v>
      </c>
      <c r="DT428" s="102">
        <v>380</v>
      </c>
      <c r="DU428" s="102">
        <v>348.7</v>
      </c>
      <c r="DV428" s="102">
        <v>673.7</v>
      </c>
      <c r="DW428" s="102">
        <v>537</v>
      </c>
      <c r="DX428" s="102">
        <v>469.2</v>
      </c>
      <c r="DY428" s="102">
        <v>435.9</v>
      </c>
      <c r="DZ428" s="102">
        <v>412.5</v>
      </c>
      <c r="EA428" s="102">
        <v>391.4</v>
      </c>
      <c r="EB428" s="102">
        <v>351.4</v>
      </c>
      <c r="EC428" s="102">
        <v>798.5</v>
      </c>
      <c r="ED428" s="102">
        <v>628.6</v>
      </c>
      <c r="EE428" s="102">
        <v>529.6</v>
      </c>
      <c r="EF428" s="102">
        <v>473.1</v>
      </c>
      <c r="EG428" s="102">
        <v>445.4</v>
      </c>
      <c r="EH428" s="102">
        <v>427.6</v>
      </c>
      <c r="EI428" s="102">
        <v>396.7</v>
      </c>
      <c r="EJ428" s="102">
        <v>922</v>
      </c>
      <c r="EK428" s="102">
        <v>725.8</v>
      </c>
      <c r="EL428" s="102">
        <v>611.6</v>
      </c>
      <c r="EM428" s="102">
        <v>546.29999999999995</v>
      </c>
      <c r="EN428" s="102">
        <v>514.29999999999995</v>
      </c>
      <c r="EO428" s="102">
        <v>490.3</v>
      </c>
      <c r="EP428" s="102">
        <v>436.9</v>
      </c>
      <c r="EQ428" s="102">
        <v>0.91349999999999998</v>
      </c>
      <c r="ER428" s="102">
        <v>1.194</v>
      </c>
      <c r="ES428" s="102">
        <v>1.1817</v>
      </c>
      <c r="ET428" s="102">
        <v>0.64329999999999998</v>
      </c>
      <c r="EU428" s="102">
        <v>0.86329999999999996</v>
      </c>
      <c r="EV428" s="102">
        <v>0.9829</v>
      </c>
      <c r="EW428" s="102">
        <v>0</v>
      </c>
      <c r="EX428" s="102">
        <v>0</v>
      </c>
      <c r="EY428" s="102">
        <v>2024</v>
      </c>
      <c r="EZ428" s="102">
        <v>0.96789999999999998</v>
      </c>
      <c r="FA428" s="102">
        <v>619.9</v>
      </c>
      <c r="FB428" s="102" t="s">
        <v>7518</v>
      </c>
      <c r="FC428" s="102">
        <v>8.4339999999999993</v>
      </c>
      <c r="FD428" s="102">
        <v>3750</v>
      </c>
      <c r="FE428" s="102">
        <v>20.100000000000001</v>
      </c>
      <c r="FF428" s="102">
        <v>29.4</v>
      </c>
      <c r="FG428" s="102">
        <v>23.1</v>
      </c>
      <c r="FH428" s="102">
        <v>62.9</v>
      </c>
      <c r="FI428" s="102">
        <v>59</v>
      </c>
      <c r="FJ428" s="102">
        <v>725.6</v>
      </c>
      <c r="FK428" s="102">
        <v>567.20000000000005</v>
      </c>
      <c r="FL428" s="102">
        <v>507.7</v>
      </c>
      <c r="FM428" s="102">
        <v>932.7</v>
      </c>
      <c r="FN428" s="102">
        <v>695</v>
      </c>
      <c r="FO428" s="102">
        <v>610.4</v>
      </c>
      <c r="FP428" s="102">
        <v>617.20000000000005</v>
      </c>
      <c r="FQ428" s="102">
        <v>578.20000000000005</v>
      </c>
      <c r="FR428" s="102">
        <v>0.97209999999999996</v>
      </c>
      <c r="FS428" s="102">
        <v>1.0377000000000001</v>
      </c>
      <c r="FT428" s="102">
        <v>573.1</v>
      </c>
      <c r="FU428" s="102">
        <v>470.8</v>
      </c>
      <c r="FV428" s="102">
        <v>445.6</v>
      </c>
      <c r="FW428" s="102">
        <v>40.6</v>
      </c>
      <c r="FX428" s="102">
        <v>173.4</v>
      </c>
      <c r="FY428" s="102">
        <v>738.8</v>
      </c>
      <c r="FZ428" s="102">
        <v>509.7</v>
      </c>
      <c r="GA428" s="102">
        <v>490.5</v>
      </c>
      <c r="GB428" s="102">
        <v>456.5</v>
      </c>
      <c r="GC428" s="102">
        <v>423.1</v>
      </c>
      <c r="GD428" s="102">
        <v>400.1</v>
      </c>
      <c r="GE428" s="102">
        <v>353.4</v>
      </c>
      <c r="GF428" s="102">
        <v>302</v>
      </c>
      <c r="GG428" s="102">
        <v>354.4</v>
      </c>
      <c r="GH428" s="104">
        <v>407.4</v>
      </c>
    </row>
    <row r="429" spans="1:190" x14ac:dyDescent="0.25">
      <c r="A429" s="97" t="s">
        <v>9973</v>
      </c>
      <c r="B429" s="98" t="s">
        <v>9974</v>
      </c>
      <c r="C429" s="98" t="s">
        <v>9975</v>
      </c>
      <c r="D429" s="98" t="s">
        <v>9976</v>
      </c>
      <c r="E429" s="98" t="s">
        <v>9977</v>
      </c>
      <c r="F429" s="98" t="s">
        <v>6735</v>
      </c>
      <c r="G429" s="98" t="s">
        <v>6736</v>
      </c>
      <c r="H429" s="98">
        <v>2004</v>
      </c>
      <c r="I429" s="98" t="s">
        <v>9978</v>
      </c>
      <c r="J429" s="98" t="s">
        <v>5540</v>
      </c>
      <c r="K429" s="98" t="s">
        <v>924</v>
      </c>
      <c r="L429" s="98" t="s">
        <v>1698</v>
      </c>
      <c r="M429" s="98" t="s">
        <v>1781</v>
      </c>
      <c r="N429" s="98">
        <v>900</v>
      </c>
      <c r="O429" s="99">
        <v>45406.786076388889</v>
      </c>
      <c r="P429" s="98">
        <v>13.33</v>
      </c>
      <c r="Q429" s="98">
        <v>12.202999999999999</v>
      </c>
      <c r="R429" s="98">
        <v>2.319</v>
      </c>
      <c r="S429" s="98">
        <v>4.2300000000000004</v>
      </c>
      <c r="T429" s="98">
        <v>10444</v>
      </c>
      <c r="U429" s="98">
        <v>0</v>
      </c>
      <c r="V429" s="98">
        <v>0.26</v>
      </c>
      <c r="W429" s="98">
        <v>582.1</v>
      </c>
      <c r="X429" s="98">
        <v>0.94579999999999997</v>
      </c>
      <c r="Y429" s="98">
        <v>634.4</v>
      </c>
      <c r="Z429" s="98">
        <v>1.1660999999999999</v>
      </c>
      <c r="AA429" s="98">
        <v>514.5</v>
      </c>
      <c r="AB429" s="98">
        <v>982.5</v>
      </c>
      <c r="AC429" s="98">
        <v>785.5</v>
      </c>
      <c r="AD429" s="98">
        <v>672.9</v>
      </c>
      <c r="AE429" s="98">
        <v>602.9</v>
      </c>
      <c r="AF429" s="98">
        <v>561.79999999999995</v>
      </c>
      <c r="AG429" s="98">
        <v>535.79999999999995</v>
      </c>
      <c r="AH429" s="98">
        <v>506.4</v>
      </c>
      <c r="AI429" s="98">
        <v>0</v>
      </c>
      <c r="AJ429" s="98">
        <v>0</v>
      </c>
      <c r="AK429" s="98">
        <v>0</v>
      </c>
      <c r="AL429" s="98">
        <v>0</v>
      </c>
      <c r="AM429" s="98">
        <v>0</v>
      </c>
      <c r="AN429" s="98">
        <v>0</v>
      </c>
      <c r="AO429" s="98">
        <v>0</v>
      </c>
      <c r="AP429" s="98">
        <v>753.6</v>
      </c>
      <c r="AQ429" s="98">
        <v>613.29999999999995</v>
      </c>
      <c r="AR429" s="98">
        <v>537.29999999999995</v>
      </c>
      <c r="AS429" s="98">
        <v>493.8</v>
      </c>
      <c r="AT429" s="98">
        <v>467.6</v>
      </c>
      <c r="AU429" s="98">
        <v>450.4</v>
      </c>
      <c r="AV429" s="98">
        <v>427.1</v>
      </c>
      <c r="AW429" s="98">
        <v>0</v>
      </c>
      <c r="AX429" s="98">
        <v>0</v>
      </c>
      <c r="AY429" s="98">
        <v>0</v>
      </c>
      <c r="AZ429" s="98">
        <v>0</v>
      </c>
      <c r="BA429" s="98">
        <v>0</v>
      </c>
      <c r="BB429" s="98">
        <v>0</v>
      </c>
      <c r="BC429" s="98">
        <v>0</v>
      </c>
      <c r="BD429" s="98">
        <v>980.1</v>
      </c>
      <c r="BE429" s="98">
        <v>738.3</v>
      </c>
      <c r="BF429" s="98">
        <v>606.1</v>
      </c>
      <c r="BG429" s="98">
        <v>526.6</v>
      </c>
      <c r="BH429" s="98">
        <v>485.1</v>
      </c>
      <c r="BI429" s="98">
        <v>455.5</v>
      </c>
      <c r="BJ429" s="98">
        <v>410.9</v>
      </c>
      <c r="BK429" s="98">
        <v>43.8</v>
      </c>
      <c r="BL429" s="98">
        <v>41.9</v>
      </c>
      <c r="BM429" s="98">
        <v>40.799999999999997</v>
      </c>
      <c r="BN429" s="98">
        <v>39.1</v>
      </c>
      <c r="BO429" s="98">
        <v>37.799999999999997</v>
      </c>
      <c r="BP429" s="98">
        <v>37.6</v>
      </c>
      <c r="BQ429" s="98">
        <v>37.200000000000003</v>
      </c>
      <c r="BR429" s="98">
        <v>139.6</v>
      </c>
      <c r="BS429" s="98">
        <v>147.30000000000001</v>
      </c>
      <c r="BT429" s="98">
        <v>149.19999999999999</v>
      </c>
      <c r="BU429" s="98">
        <v>154.30000000000001</v>
      </c>
      <c r="BV429" s="98">
        <v>160.30000000000001</v>
      </c>
      <c r="BW429" s="98">
        <v>172.3</v>
      </c>
      <c r="BX429" s="98">
        <v>178.1</v>
      </c>
      <c r="BY429" s="98">
        <v>1006.6</v>
      </c>
      <c r="BZ429" s="98">
        <v>818.5</v>
      </c>
      <c r="CA429" s="98">
        <v>716</v>
      </c>
      <c r="CB429" s="98">
        <v>654.29999999999995</v>
      </c>
      <c r="CC429" s="98">
        <v>621.5</v>
      </c>
      <c r="CD429" s="98">
        <v>606.20000000000005</v>
      </c>
      <c r="CE429" s="98">
        <v>592.9</v>
      </c>
      <c r="CF429" s="98">
        <v>652.4</v>
      </c>
      <c r="CG429" s="98">
        <v>544.5</v>
      </c>
      <c r="CH429" s="98">
        <v>489.3</v>
      </c>
      <c r="CI429" s="98">
        <v>460.8</v>
      </c>
      <c r="CJ429" s="98">
        <v>445.3</v>
      </c>
      <c r="CK429" s="98">
        <v>436.1</v>
      </c>
      <c r="CL429" s="98">
        <v>428.3</v>
      </c>
      <c r="CM429" s="98">
        <v>615.6</v>
      </c>
      <c r="CN429" s="98">
        <v>521.1</v>
      </c>
      <c r="CO429" s="98">
        <v>474.4</v>
      </c>
      <c r="CP429" s="98">
        <v>450.4</v>
      </c>
      <c r="CQ429" s="98">
        <v>435.9</v>
      </c>
      <c r="CR429" s="98">
        <v>426</v>
      </c>
      <c r="CS429" s="98">
        <v>415.9</v>
      </c>
      <c r="CT429" s="98">
        <v>593.5</v>
      </c>
      <c r="CU429" s="98">
        <v>506.7</v>
      </c>
      <c r="CV429" s="98">
        <v>464.6</v>
      </c>
      <c r="CW429" s="98">
        <v>442.4</v>
      </c>
      <c r="CX429" s="98">
        <v>427.2</v>
      </c>
      <c r="CY429" s="98">
        <v>414.9</v>
      </c>
      <c r="CZ429" s="98">
        <v>397.5</v>
      </c>
      <c r="DA429" s="98">
        <v>608.1</v>
      </c>
      <c r="DB429" s="98">
        <v>513.79999999999995</v>
      </c>
      <c r="DC429" s="98">
        <v>461.9</v>
      </c>
      <c r="DD429" s="98">
        <v>435.8</v>
      </c>
      <c r="DE429" s="98">
        <v>419.1</v>
      </c>
      <c r="DF429" s="98">
        <v>407.6</v>
      </c>
      <c r="DG429" s="98">
        <v>389</v>
      </c>
      <c r="DH429" s="98">
        <v>610.70000000000005</v>
      </c>
      <c r="DI429" s="98">
        <v>501</v>
      </c>
      <c r="DJ429" s="98">
        <v>450.9</v>
      </c>
      <c r="DK429" s="98">
        <v>425.5</v>
      </c>
      <c r="DL429" s="98">
        <v>406.2</v>
      </c>
      <c r="DM429" s="98">
        <v>390.3</v>
      </c>
      <c r="DN429" s="98">
        <v>363.5</v>
      </c>
      <c r="DO429" s="98">
        <v>626.29999999999995</v>
      </c>
      <c r="DP429" s="98">
        <v>511.4</v>
      </c>
      <c r="DQ429" s="98">
        <v>456.4</v>
      </c>
      <c r="DR429" s="98">
        <v>428.6</v>
      </c>
      <c r="DS429" s="98">
        <v>407.5</v>
      </c>
      <c r="DT429" s="98">
        <v>388.8</v>
      </c>
      <c r="DU429" s="98">
        <v>356.7</v>
      </c>
      <c r="DV429" s="98">
        <v>695.1</v>
      </c>
      <c r="DW429" s="98">
        <v>556.4</v>
      </c>
      <c r="DX429" s="98">
        <v>482.6</v>
      </c>
      <c r="DY429" s="98">
        <v>444.9</v>
      </c>
      <c r="DZ429" s="98">
        <v>421.6</v>
      </c>
      <c r="EA429" s="98">
        <v>401.3</v>
      </c>
      <c r="EB429" s="98">
        <v>364</v>
      </c>
      <c r="EC429" s="98">
        <v>830.1</v>
      </c>
      <c r="ED429" s="98">
        <v>651.70000000000005</v>
      </c>
      <c r="EE429" s="98">
        <v>545.5</v>
      </c>
      <c r="EF429" s="98">
        <v>480.9</v>
      </c>
      <c r="EG429" s="98">
        <v>446.4</v>
      </c>
      <c r="EH429" s="98">
        <v>424.2</v>
      </c>
      <c r="EI429" s="98">
        <v>387.1</v>
      </c>
      <c r="EJ429" s="98">
        <v>958.5</v>
      </c>
      <c r="EK429" s="98">
        <v>752.6</v>
      </c>
      <c r="EL429" s="98">
        <v>629.9</v>
      </c>
      <c r="EM429" s="98">
        <v>551.5</v>
      </c>
      <c r="EN429" s="98">
        <v>502.1</v>
      </c>
      <c r="EO429" s="98">
        <v>465.4</v>
      </c>
      <c r="EP429" s="98">
        <v>419.8</v>
      </c>
      <c r="EQ429" s="98">
        <v>0.87790000000000001</v>
      </c>
      <c r="ER429" s="98">
        <v>1.1725000000000001</v>
      </c>
      <c r="ES429" s="98">
        <v>1.1677999999999999</v>
      </c>
      <c r="ET429" s="98">
        <v>0.65500000000000003</v>
      </c>
      <c r="EU429" s="98">
        <v>0.86519999999999997</v>
      </c>
      <c r="EV429" s="98">
        <v>0.98050000000000004</v>
      </c>
      <c r="EW429" s="98">
        <v>0</v>
      </c>
      <c r="EX429" s="98">
        <v>0</v>
      </c>
      <c r="EY429" s="98">
        <v>2024</v>
      </c>
      <c r="EZ429" s="98">
        <v>0.96840000000000004</v>
      </c>
      <c r="FA429" s="98">
        <v>619.6</v>
      </c>
      <c r="FB429" s="98" t="s">
        <v>7527</v>
      </c>
      <c r="FC429" s="98">
        <v>8.4160000000000004</v>
      </c>
      <c r="FD429" s="98">
        <v>3743</v>
      </c>
      <c r="FE429" s="98">
        <v>20.3</v>
      </c>
      <c r="FF429" s="98">
        <v>33.200000000000003</v>
      </c>
      <c r="FG429" s="98">
        <v>27.1</v>
      </c>
      <c r="FH429" s="98">
        <v>57.4</v>
      </c>
      <c r="FI429" s="98">
        <v>0</v>
      </c>
      <c r="FJ429" s="98">
        <v>711.5</v>
      </c>
      <c r="FK429" s="98">
        <v>567.9</v>
      </c>
      <c r="FL429" s="98">
        <v>513.79999999999995</v>
      </c>
      <c r="FM429" s="98">
        <v>916</v>
      </c>
      <c r="FN429" s="98">
        <v>693.5</v>
      </c>
      <c r="FO429" s="98">
        <v>611.9</v>
      </c>
      <c r="FP429" s="98">
        <v>612.9</v>
      </c>
      <c r="FQ429" s="98">
        <v>580.79999999999995</v>
      </c>
      <c r="FR429" s="98">
        <v>0.97899999999999998</v>
      </c>
      <c r="FS429" s="98">
        <v>1.0329999999999999</v>
      </c>
      <c r="FT429" s="98">
        <v>573</v>
      </c>
      <c r="FU429" s="98">
        <v>476.4</v>
      </c>
      <c r="FV429" s="98">
        <v>453.8</v>
      </c>
      <c r="FW429" s="98">
        <v>39.9</v>
      </c>
      <c r="FX429" s="98">
        <v>177.1</v>
      </c>
      <c r="FY429" s="98">
        <v>733.9</v>
      </c>
      <c r="FZ429" s="98">
        <v>512.79999999999995</v>
      </c>
      <c r="GA429" s="98">
        <v>495.2</v>
      </c>
      <c r="GB429" s="98">
        <v>466.7</v>
      </c>
      <c r="GC429" s="98">
        <v>437.3</v>
      </c>
      <c r="GD429" s="98">
        <v>412.3</v>
      </c>
      <c r="GE429" s="98">
        <v>368</v>
      </c>
      <c r="GF429" s="98">
        <v>312.39999999999998</v>
      </c>
      <c r="GG429" s="98">
        <v>359.8</v>
      </c>
      <c r="GH429" s="100">
        <v>412</v>
      </c>
    </row>
    <row r="430" spans="1:190" x14ac:dyDescent="0.25">
      <c r="A430" s="101" t="s">
        <v>10242</v>
      </c>
      <c r="B430" s="102" t="s">
        <v>10243</v>
      </c>
      <c r="C430" s="102" t="s">
        <v>10244</v>
      </c>
      <c r="D430" s="102" t="s">
        <v>10245</v>
      </c>
      <c r="E430" s="102" t="s">
        <v>9977</v>
      </c>
      <c r="F430" s="102" t="s">
        <v>6735</v>
      </c>
      <c r="G430" s="102" t="s">
        <v>6736</v>
      </c>
      <c r="H430" s="102">
        <v>2002</v>
      </c>
      <c r="I430" s="102" t="s">
        <v>7741</v>
      </c>
      <c r="J430" s="102" t="s">
        <v>5540</v>
      </c>
      <c r="K430" s="102" t="s">
        <v>924</v>
      </c>
      <c r="L430" s="102" t="s">
        <v>1698</v>
      </c>
      <c r="M430" s="102" t="s">
        <v>1781</v>
      </c>
      <c r="N430" s="102">
        <v>400</v>
      </c>
      <c r="O430" s="103">
        <v>45378.377650462964</v>
      </c>
      <c r="P430" s="102">
        <v>13.33</v>
      </c>
      <c r="Q430" s="102">
        <v>12.146000000000001</v>
      </c>
      <c r="R430" s="102">
        <v>2.3250000000000002</v>
      </c>
      <c r="S430" s="102">
        <v>4.2300000000000004</v>
      </c>
      <c r="T430" s="102">
        <v>10642</v>
      </c>
      <c r="U430" s="102">
        <v>0</v>
      </c>
      <c r="V430" s="102">
        <v>0.3</v>
      </c>
      <c r="W430" s="102">
        <v>588.70000000000005</v>
      </c>
      <c r="X430" s="102">
        <v>0.92390000000000005</v>
      </c>
      <c r="Y430" s="102">
        <v>649.4</v>
      </c>
      <c r="Z430" s="102">
        <v>1.1497999999999999</v>
      </c>
      <c r="AA430" s="102">
        <v>521.79999999999995</v>
      </c>
      <c r="AB430" s="102">
        <v>987.3</v>
      </c>
      <c r="AC430" s="102">
        <v>787.6</v>
      </c>
      <c r="AD430" s="102">
        <v>679.2</v>
      </c>
      <c r="AE430" s="102">
        <v>617.79999999999995</v>
      </c>
      <c r="AF430" s="102">
        <v>586.29999999999995</v>
      </c>
      <c r="AG430" s="102">
        <v>563.70000000000005</v>
      </c>
      <c r="AH430" s="102">
        <v>530.1</v>
      </c>
      <c r="AI430" s="102">
        <v>0</v>
      </c>
      <c r="AJ430" s="102">
        <v>0</v>
      </c>
      <c r="AK430" s="102">
        <v>0</v>
      </c>
      <c r="AL430" s="102">
        <v>0</v>
      </c>
      <c r="AM430" s="102">
        <v>0</v>
      </c>
      <c r="AN430" s="102">
        <v>0</v>
      </c>
      <c r="AO430" s="102">
        <v>0</v>
      </c>
      <c r="AP430" s="102">
        <v>755</v>
      </c>
      <c r="AQ430" s="102">
        <v>614.6</v>
      </c>
      <c r="AR430" s="102">
        <v>541</v>
      </c>
      <c r="AS430" s="102">
        <v>500.8</v>
      </c>
      <c r="AT430" s="102">
        <v>478.8</v>
      </c>
      <c r="AU430" s="102">
        <v>463.3</v>
      </c>
      <c r="AV430" s="102">
        <v>441</v>
      </c>
      <c r="AW430" s="102">
        <v>0</v>
      </c>
      <c r="AX430" s="102">
        <v>0</v>
      </c>
      <c r="AY430" s="102">
        <v>0</v>
      </c>
      <c r="AZ430" s="102">
        <v>0</v>
      </c>
      <c r="BA430" s="102">
        <v>0</v>
      </c>
      <c r="BB430" s="102">
        <v>0</v>
      </c>
      <c r="BC430" s="102">
        <v>0</v>
      </c>
      <c r="BD430" s="102">
        <v>987.5</v>
      </c>
      <c r="BE430" s="102">
        <v>740.7</v>
      </c>
      <c r="BF430" s="102">
        <v>611.20000000000005</v>
      </c>
      <c r="BG430" s="102">
        <v>535.5</v>
      </c>
      <c r="BH430" s="102">
        <v>497.7</v>
      </c>
      <c r="BI430" s="102">
        <v>468.6</v>
      </c>
      <c r="BJ430" s="102">
        <v>422.2</v>
      </c>
      <c r="BK430" s="102">
        <v>43.9</v>
      </c>
      <c r="BL430" s="102">
        <v>41.8</v>
      </c>
      <c r="BM430" s="102">
        <v>40.4</v>
      </c>
      <c r="BN430" s="102">
        <v>39.200000000000003</v>
      </c>
      <c r="BO430" s="102">
        <v>38.4</v>
      </c>
      <c r="BP430" s="102">
        <v>38</v>
      </c>
      <c r="BQ430" s="102">
        <v>38.299999999999997</v>
      </c>
      <c r="BR430" s="102">
        <v>142.80000000000001</v>
      </c>
      <c r="BS430" s="102">
        <v>146.69999999999999</v>
      </c>
      <c r="BT430" s="102">
        <v>147.9</v>
      </c>
      <c r="BU430" s="102">
        <v>148.5</v>
      </c>
      <c r="BV430" s="102">
        <v>149.4</v>
      </c>
      <c r="BW430" s="102">
        <v>172.6</v>
      </c>
      <c r="BX430" s="102">
        <v>175.8</v>
      </c>
      <c r="BY430" s="102">
        <v>985.6</v>
      </c>
      <c r="BZ430" s="102">
        <v>804.4</v>
      </c>
      <c r="CA430" s="102">
        <v>708.7</v>
      </c>
      <c r="CB430" s="102">
        <v>658.6</v>
      </c>
      <c r="CC430" s="102">
        <v>636.70000000000005</v>
      </c>
      <c r="CD430" s="102">
        <v>625.1</v>
      </c>
      <c r="CE430" s="102">
        <v>616.29999999999995</v>
      </c>
      <c r="CF430" s="102">
        <v>640.29999999999995</v>
      </c>
      <c r="CG430" s="102">
        <v>537.20000000000005</v>
      </c>
      <c r="CH430" s="102">
        <v>485.3</v>
      </c>
      <c r="CI430" s="102">
        <v>460.8</v>
      </c>
      <c r="CJ430" s="102">
        <v>449.2</v>
      </c>
      <c r="CK430" s="102">
        <v>443.7</v>
      </c>
      <c r="CL430" s="102">
        <v>438.4</v>
      </c>
      <c r="CM430" s="102">
        <v>604.9</v>
      </c>
      <c r="CN430" s="102">
        <v>514.6</v>
      </c>
      <c r="CO430" s="102">
        <v>470.7</v>
      </c>
      <c r="CP430" s="102">
        <v>449.4</v>
      </c>
      <c r="CQ430" s="102">
        <v>437.9</v>
      </c>
      <c r="CR430" s="102">
        <v>431.9</v>
      </c>
      <c r="CS430" s="102">
        <v>425.7</v>
      </c>
      <c r="CT430" s="102">
        <v>581.6</v>
      </c>
      <c r="CU430" s="102">
        <v>500</v>
      </c>
      <c r="CV430" s="102">
        <v>461.1</v>
      </c>
      <c r="CW430" s="102">
        <v>440.4</v>
      </c>
      <c r="CX430" s="102">
        <v>426.9</v>
      </c>
      <c r="CY430" s="102">
        <v>417.1</v>
      </c>
      <c r="CZ430" s="102">
        <v>406.2</v>
      </c>
      <c r="DA430" s="102">
        <v>593.1</v>
      </c>
      <c r="DB430" s="102">
        <v>505.6</v>
      </c>
      <c r="DC430" s="102">
        <v>462.6</v>
      </c>
      <c r="DD430" s="102">
        <v>437.9</v>
      </c>
      <c r="DE430" s="102">
        <v>422.7</v>
      </c>
      <c r="DF430" s="102">
        <v>411.1</v>
      </c>
      <c r="DG430" s="102">
        <v>391.5</v>
      </c>
      <c r="DH430" s="102">
        <v>621.6</v>
      </c>
      <c r="DI430" s="102">
        <v>510</v>
      </c>
      <c r="DJ430" s="102">
        <v>457.2</v>
      </c>
      <c r="DK430" s="102">
        <v>430.6</v>
      </c>
      <c r="DL430" s="102">
        <v>411</v>
      </c>
      <c r="DM430" s="102">
        <v>394.2</v>
      </c>
      <c r="DN430" s="102">
        <v>368.7</v>
      </c>
      <c r="DO430" s="102">
        <v>642.4</v>
      </c>
      <c r="DP430" s="102">
        <v>524.4</v>
      </c>
      <c r="DQ430" s="102">
        <v>465.1</v>
      </c>
      <c r="DR430" s="102">
        <v>435.1</v>
      </c>
      <c r="DS430" s="102">
        <v>413.9</v>
      </c>
      <c r="DT430" s="102">
        <v>394.9</v>
      </c>
      <c r="DU430" s="102">
        <v>361.7</v>
      </c>
      <c r="DV430" s="102">
        <v>720.6</v>
      </c>
      <c r="DW430" s="102">
        <v>574.5</v>
      </c>
      <c r="DX430" s="102">
        <v>495.5</v>
      </c>
      <c r="DY430" s="102">
        <v>453.4</v>
      </c>
      <c r="DZ430" s="102">
        <v>428.7</v>
      </c>
      <c r="EA430" s="102">
        <v>408.5</v>
      </c>
      <c r="EB430" s="102">
        <v>372</v>
      </c>
      <c r="EC430" s="102">
        <v>856.6</v>
      </c>
      <c r="ED430" s="102">
        <v>667.6</v>
      </c>
      <c r="EE430" s="102">
        <v>562.6</v>
      </c>
      <c r="EF430" s="102">
        <v>499.6</v>
      </c>
      <c r="EG430" s="102">
        <v>464.2</v>
      </c>
      <c r="EH430" s="102">
        <v>442.1</v>
      </c>
      <c r="EI430" s="102">
        <v>410.5</v>
      </c>
      <c r="EJ430" s="102">
        <v>989.1</v>
      </c>
      <c r="EK430" s="102">
        <v>770.9</v>
      </c>
      <c r="EL430" s="102">
        <v>649.6</v>
      </c>
      <c r="EM430" s="102">
        <v>576.9</v>
      </c>
      <c r="EN430" s="102">
        <v>536</v>
      </c>
      <c r="EO430" s="102">
        <v>502.2</v>
      </c>
      <c r="EP430" s="102">
        <v>443.9</v>
      </c>
      <c r="EQ430" s="102">
        <v>0.87619999999999998</v>
      </c>
      <c r="ER430" s="102">
        <v>1.1577999999999999</v>
      </c>
      <c r="ES430" s="102">
        <v>1.1827000000000001</v>
      </c>
      <c r="ET430" s="102">
        <v>0.66549999999999998</v>
      </c>
      <c r="EU430" s="102">
        <v>0.87609999999999999</v>
      </c>
      <c r="EV430" s="102">
        <v>0.99280000000000002</v>
      </c>
      <c r="EW430" s="102">
        <v>0</v>
      </c>
      <c r="EX430" s="102">
        <v>0</v>
      </c>
      <c r="EY430" s="102">
        <v>2024</v>
      </c>
      <c r="EZ430" s="102">
        <v>0.97989999999999999</v>
      </c>
      <c r="FA430" s="102">
        <v>612.29999999999995</v>
      </c>
      <c r="FB430" s="102" t="s">
        <v>7532</v>
      </c>
      <c r="FC430" s="102">
        <v>8.4920000000000009</v>
      </c>
      <c r="FD430" s="102">
        <v>3587</v>
      </c>
      <c r="FE430" s="102">
        <v>20</v>
      </c>
      <c r="FF430" s="102">
        <v>33.200000000000003</v>
      </c>
      <c r="FG430" s="102">
        <v>28.2</v>
      </c>
      <c r="FH430" s="102">
        <v>65.5</v>
      </c>
      <c r="FI430" s="102">
        <v>0</v>
      </c>
      <c r="FJ430" s="102">
        <v>700.9</v>
      </c>
      <c r="FK430" s="102">
        <v>561.70000000000005</v>
      </c>
      <c r="FL430" s="102">
        <v>507.3</v>
      </c>
      <c r="FM430" s="102">
        <v>901.6</v>
      </c>
      <c r="FN430" s="102">
        <v>684.9</v>
      </c>
      <c r="FO430" s="102">
        <v>604.4</v>
      </c>
      <c r="FP430" s="102">
        <v>606.1</v>
      </c>
      <c r="FQ430" s="102">
        <v>573.1</v>
      </c>
      <c r="FR430" s="102">
        <v>0.9899</v>
      </c>
      <c r="FS430" s="102">
        <v>1.0469999999999999</v>
      </c>
      <c r="FT430" s="102">
        <v>556.5</v>
      </c>
      <c r="FU430" s="102">
        <v>464.9</v>
      </c>
      <c r="FV430" s="102">
        <v>443.9</v>
      </c>
      <c r="FW430" s="102">
        <v>39.5</v>
      </c>
      <c r="FX430" s="102">
        <v>143.69999999999999</v>
      </c>
      <c r="FY430" s="102">
        <v>727.3</v>
      </c>
      <c r="FZ430" s="102">
        <v>510.1</v>
      </c>
      <c r="GA430" s="102">
        <v>492.1</v>
      </c>
      <c r="GB430" s="102">
        <v>462.2</v>
      </c>
      <c r="GC430" s="102">
        <v>430.6</v>
      </c>
      <c r="GD430" s="102">
        <v>398.6</v>
      </c>
      <c r="GE430" s="102">
        <v>360.2</v>
      </c>
      <c r="GF430" s="102">
        <v>296.3</v>
      </c>
      <c r="GG430" s="102">
        <v>334.1</v>
      </c>
      <c r="GH430" s="104">
        <v>385.7</v>
      </c>
    </row>
    <row r="431" spans="1:190" x14ac:dyDescent="0.25">
      <c r="A431" s="101" t="s">
        <v>8327</v>
      </c>
      <c r="B431" s="102" t="s">
        <v>8328</v>
      </c>
      <c r="C431" s="102" t="s">
        <v>8329</v>
      </c>
      <c r="D431" s="102" t="s">
        <v>8330</v>
      </c>
      <c r="E431" s="102" t="s">
        <v>8331</v>
      </c>
      <c r="F431" s="102" t="s">
        <v>6735</v>
      </c>
      <c r="G431" s="102" t="s">
        <v>6736</v>
      </c>
      <c r="H431" s="102">
        <v>2004</v>
      </c>
      <c r="I431" s="102" t="s">
        <v>8332</v>
      </c>
      <c r="J431" s="102" t="s">
        <v>5540</v>
      </c>
      <c r="K431" s="102" t="s">
        <v>924</v>
      </c>
      <c r="L431" s="102" t="s">
        <v>2137</v>
      </c>
      <c r="M431" s="102" t="s">
        <v>1781</v>
      </c>
      <c r="N431" s="102">
        <v>896</v>
      </c>
      <c r="O431" s="103">
        <v>45330.498472222222</v>
      </c>
      <c r="P431" s="102">
        <v>13.33</v>
      </c>
      <c r="Q431" s="102">
        <v>12.038</v>
      </c>
      <c r="R431" s="102">
        <v>2.23</v>
      </c>
      <c r="S431" s="102">
        <v>4.2300000000000004</v>
      </c>
      <c r="T431" s="102">
        <v>9482</v>
      </c>
      <c r="U431" s="102">
        <v>0</v>
      </c>
      <c r="V431" s="102">
        <v>0.08</v>
      </c>
      <c r="W431" s="102">
        <v>567.1</v>
      </c>
      <c r="X431" s="102">
        <v>0.96309999999999996</v>
      </c>
      <c r="Y431" s="102">
        <v>623</v>
      </c>
      <c r="Z431" s="102">
        <v>1.1866000000000001</v>
      </c>
      <c r="AA431" s="102">
        <v>505.6</v>
      </c>
      <c r="AB431" s="102">
        <v>926.4</v>
      </c>
      <c r="AC431" s="102">
        <v>746</v>
      </c>
      <c r="AD431" s="102">
        <v>649</v>
      </c>
      <c r="AE431" s="102">
        <v>596.9</v>
      </c>
      <c r="AF431" s="102">
        <v>565.4</v>
      </c>
      <c r="AG431" s="102">
        <v>543</v>
      </c>
      <c r="AH431" s="102">
        <v>516.4</v>
      </c>
      <c r="AI431" s="102">
        <v>0</v>
      </c>
      <c r="AJ431" s="102">
        <v>0</v>
      </c>
      <c r="AK431" s="102">
        <v>0</v>
      </c>
      <c r="AL431" s="102">
        <v>0</v>
      </c>
      <c r="AM431" s="102">
        <v>0</v>
      </c>
      <c r="AN431" s="102">
        <v>0</v>
      </c>
      <c r="AO431" s="102">
        <v>0</v>
      </c>
      <c r="AP431" s="102">
        <v>711.3</v>
      </c>
      <c r="AQ431" s="102">
        <v>585</v>
      </c>
      <c r="AR431" s="102">
        <v>521.29999999999995</v>
      </c>
      <c r="AS431" s="102">
        <v>488.4</v>
      </c>
      <c r="AT431" s="102">
        <v>468.3</v>
      </c>
      <c r="AU431" s="102">
        <v>454.1</v>
      </c>
      <c r="AV431" s="102">
        <v>434.5</v>
      </c>
      <c r="AW431" s="102">
        <v>0</v>
      </c>
      <c r="AX431" s="102">
        <v>0</v>
      </c>
      <c r="AY431" s="102">
        <v>0</v>
      </c>
      <c r="AZ431" s="102">
        <v>0</v>
      </c>
      <c r="BA431" s="102">
        <v>0</v>
      </c>
      <c r="BB431" s="102">
        <v>0</v>
      </c>
      <c r="BC431" s="102">
        <v>0</v>
      </c>
      <c r="BD431" s="102">
        <v>925.4</v>
      </c>
      <c r="BE431" s="102">
        <v>702.1</v>
      </c>
      <c r="BF431" s="102">
        <v>586.20000000000005</v>
      </c>
      <c r="BG431" s="102">
        <v>521.20000000000005</v>
      </c>
      <c r="BH431" s="102">
        <v>486</v>
      </c>
      <c r="BI431" s="102">
        <v>458.1</v>
      </c>
      <c r="BJ431" s="102">
        <v>416.1</v>
      </c>
      <c r="BK431" s="102">
        <v>43.5</v>
      </c>
      <c r="BL431" s="102">
        <v>41.5</v>
      </c>
      <c r="BM431" s="102">
        <v>39.9</v>
      </c>
      <c r="BN431" s="102">
        <v>38.9</v>
      </c>
      <c r="BO431" s="102">
        <v>38.5</v>
      </c>
      <c r="BP431" s="102">
        <v>38.200000000000003</v>
      </c>
      <c r="BQ431" s="102">
        <v>38.200000000000003</v>
      </c>
      <c r="BR431" s="102">
        <v>141.5</v>
      </c>
      <c r="BS431" s="102">
        <v>146.69999999999999</v>
      </c>
      <c r="BT431" s="102">
        <v>150.6</v>
      </c>
      <c r="BU431" s="102">
        <v>155.30000000000001</v>
      </c>
      <c r="BV431" s="102">
        <v>162.1</v>
      </c>
      <c r="BW431" s="102">
        <v>174.5</v>
      </c>
      <c r="BX431" s="102">
        <v>177.7</v>
      </c>
      <c r="BY431" s="102">
        <v>936.7</v>
      </c>
      <c r="BZ431" s="102">
        <v>769</v>
      </c>
      <c r="CA431" s="102">
        <v>687.9</v>
      </c>
      <c r="CB431" s="102">
        <v>655.29999999999995</v>
      </c>
      <c r="CC431" s="102">
        <v>639.5</v>
      </c>
      <c r="CD431" s="102">
        <v>630.29999999999995</v>
      </c>
      <c r="CE431" s="102">
        <v>622.4</v>
      </c>
      <c r="CF431" s="102">
        <v>611.1</v>
      </c>
      <c r="CG431" s="102">
        <v>517.4</v>
      </c>
      <c r="CH431" s="102">
        <v>475</v>
      </c>
      <c r="CI431" s="102">
        <v>458.3</v>
      </c>
      <c r="CJ431" s="102">
        <v>451</v>
      </c>
      <c r="CK431" s="102">
        <v>446.3</v>
      </c>
      <c r="CL431" s="102">
        <v>441.3</v>
      </c>
      <c r="CM431" s="102">
        <v>578.70000000000005</v>
      </c>
      <c r="CN431" s="102">
        <v>497.9</v>
      </c>
      <c r="CO431" s="102">
        <v>461.5</v>
      </c>
      <c r="CP431" s="102">
        <v>445.7</v>
      </c>
      <c r="CQ431" s="102">
        <v>438.7</v>
      </c>
      <c r="CR431" s="102">
        <v>433.9</v>
      </c>
      <c r="CS431" s="102">
        <v>428.3</v>
      </c>
      <c r="CT431" s="102">
        <v>557.79999999999995</v>
      </c>
      <c r="CU431" s="102">
        <v>485.4</v>
      </c>
      <c r="CV431" s="102">
        <v>452.5</v>
      </c>
      <c r="CW431" s="102">
        <v>434.6</v>
      </c>
      <c r="CX431" s="102">
        <v>423.5</v>
      </c>
      <c r="CY431" s="102">
        <v>416.7</v>
      </c>
      <c r="CZ431" s="102">
        <v>407.5</v>
      </c>
      <c r="DA431" s="102">
        <v>567.79999999999995</v>
      </c>
      <c r="DB431" s="102">
        <v>489</v>
      </c>
      <c r="DC431" s="102">
        <v>452.5</v>
      </c>
      <c r="DD431" s="102">
        <v>432</v>
      </c>
      <c r="DE431" s="102">
        <v>416.7</v>
      </c>
      <c r="DF431" s="102">
        <v>404.6</v>
      </c>
      <c r="DG431" s="102">
        <v>389.1</v>
      </c>
      <c r="DH431" s="102">
        <v>584.29999999999995</v>
      </c>
      <c r="DI431" s="102">
        <v>485.6</v>
      </c>
      <c r="DJ431" s="102">
        <v>442.8</v>
      </c>
      <c r="DK431" s="102">
        <v>420.1</v>
      </c>
      <c r="DL431" s="102">
        <v>404.3</v>
      </c>
      <c r="DM431" s="102">
        <v>394.1</v>
      </c>
      <c r="DN431" s="102">
        <v>378</v>
      </c>
      <c r="DO431" s="102">
        <v>599.9</v>
      </c>
      <c r="DP431" s="102">
        <v>494.3</v>
      </c>
      <c r="DQ431" s="102">
        <v>446.9</v>
      </c>
      <c r="DR431" s="102">
        <v>420.9</v>
      </c>
      <c r="DS431" s="102">
        <v>399.9</v>
      </c>
      <c r="DT431" s="102">
        <v>383</v>
      </c>
      <c r="DU431" s="102">
        <v>361.3</v>
      </c>
      <c r="DV431" s="102">
        <v>665.9</v>
      </c>
      <c r="DW431" s="102">
        <v>536.6</v>
      </c>
      <c r="DX431" s="102">
        <v>470.6</v>
      </c>
      <c r="DY431" s="102">
        <v>437.2</v>
      </c>
      <c r="DZ431" s="102">
        <v>413.5</v>
      </c>
      <c r="EA431" s="102">
        <v>392.1</v>
      </c>
      <c r="EB431" s="102">
        <v>352.6</v>
      </c>
      <c r="EC431" s="102">
        <v>793.4</v>
      </c>
      <c r="ED431" s="102">
        <v>626.1</v>
      </c>
      <c r="EE431" s="102">
        <v>528.6</v>
      </c>
      <c r="EF431" s="102">
        <v>470.8</v>
      </c>
      <c r="EG431" s="102">
        <v>438.8</v>
      </c>
      <c r="EH431" s="102">
        <v>416.1</v>
      </c>
      <c r="EI431" s="102">
        <v>376.2</v>
      </c>
      <c r="EJ431" s="102">
        <v>916.1</v>
      </c>
      <c r="EK431" s="102">
        <v>722.9</v>
      </c>
      <c r="EL431" s="102">
        <v>610.1</v>
      </c>
      <c r="EM431" s="102">
        <v>538.4</v>
      </c>
      <c r="EN431" s="102">
        <v>491.2</v>
      </c>
      <c r="EO431" s="102">
        <v>455.7</v>
      </c>
      <c r="EP431" s="102">
        <v>410.4</v>
      </c>
      <c r="EQ431" s="102">
        <v>0.92579999999999996</v>
      </c>
      <c r="ER431" s="102">
        <v>1.1942999999999999</v>
      </c>
      <c r="ES431" s="98">
        <v>1.0435000000000001</v>
      </c>
      <c r="ET431" s="98">
        <v>0.58189999999999997</v>
      </c>
      <c r="EU431" s="98">
        <v>0.77229999999999999</v>
      </c>
      <c r="EV431" s="98">
        <v>0.88190000000000002</v>
      </c>
      <c r="EW431" s="98">
        <v>0</v>
      </c>
      <c r="EX431" s="98">
        <v>0</v>
      </c>
      <c r="EY431" s="98">
        <v>2024</v>
      </c>
      <c r="EZ431" s="98">
        <v>0.86580000000000001</v>
      </c>
      <c r="FA431" s="98">
        <v>693</v>
      </c>
      <c r="FB431" s="98" t="s">
        <v>7541</v>
      </c>
      <c r="FC431" s="98">
        <v>7.141</v>
      </c>
      <c r="FD431" s="98">
        <v>7074</v>
      </c>
      <c r="FE431" s="98">
        <v>25</v>
      </c>
      <c r="FF431" s="98">
        <v>34</v>
      </c>
      <c r="FG431" s="98">
        <v>38.9</v>
      </c>
      <c r="FH431" s="98">
        <v>73.8</v>
      </c>
      <c r="FI431" s="98">
        <v>0</v>
      </c>
      <c r="FJ431" s="98">
        <v>808.3</v>
      </c>
      <c r="FK431" s="98">
        <v>633.70000000000005</v>
      </c>
      <c r="FL431" s="98">
        <v>575</v>
      </c>
      <c r="FM431" s="98">
        <v>1031.0999999999999</v>
      </c>
      <c r="FN431" s="98">
        <v>776.9</v>
      </c>
      <c r="FO431" s="98">
        <v>680.3</v>
      </c>
      <c r="FP431" s="98">
        <v>692.3</v>
      </c>
      <c r="FQ431" s="98">
        <v>642.6</v>
      </c>
      <c r="FR431" s="98">
        <v>0.86670000000000003</v>
      </c>
      <c r="FS431" s="98">
        <v>0.93379999999999996</v>
      </c>
      <c r="FT431" s="98">
        <v>640.20000000000005</v>
      </c>
      <c r="FU431" s="98">
        <v>546.70000000000005</v>
      </c>
      <c r="FV431" s="98">
        <v>522.79999999999995</v>
      </c>
      <c r="FW431" s="98">
        <v>40</v>
      </c>
      <c r="FX431" s="98">
        <v>179.2</v>
      </c>
      <c r="FY431" s="98">
        <v>803.5</v>
      </c>
      <c r="FZ431" s="98">
        <v>561.79999999999995</v>
      </c>
      <c r="GA431" s="98">
        <v>543.5</v>
      </c>
      <c r="GB431" s="98">
        <v>518.29999999999995</v>
      </c>
      <c r="GC431" s="98">
        <v>495.6</v>
      </c>
      <c r="GD431" s="98">
        <v>482.8</v>
      </c>
      <c r="GE431" s="98">
        <v>459.2</v>
      </c>
      <c r="GF431" s="98">
        <v>436.3</v>
      </c>
      <c r="GG431" s="98">
        <v>449.9</v>
      </c>
      <c r="GH431" s="100">
        <v>476.8</v>
      </c>
    </row>
    <row r="432" spans="1:190" x14ac:dyDescent="0.25">
      <c r="A432" s="97" t="s">
        <v>11062</v>
      </c>
      <c r="B432" s="98" t="s">
        <v>11063</v>
      </c>
      <c r="C432" s="98" t="s">
        <v>11064</v>
      </c>
      <c r="D432" s="98" t="s">
        <v>11065</v>
      </c>
      <c r="E432" s="98" t="s">
        <v>11066</v>
      </c>
      <c r="F432" s="98" t="s">
        <v>1121</v>
      </c>
      <c r="G432" s="98" t="s">
        <v>11067</v>
      </c>
      <c r="H432" s="98">
        <v>2004</v>
      </c>
      <c r="I432" s="98" t="s">
        <v>7681</v>
      </c>
      <c r="J432" s="98" t="s">
        <v>5540</v>
      </c>
      <c r="K432" s="98" t="s">
        <v>924</v>
      </c>
      <c r="L432" s="98" t="s">
        <v>2137</v>
      </c>
      <c r="M432" s="98" t="s">
        <v>1781</v>
      </c>
      <c r="N432" s="98">
        <v>875</v>
      </c>
      <c r="O432" s="99">
        <v>45331.498391203706</v>
      </c>
      <c r="P432" s="98">
        <v>13.33</v>
      </c>
      <c r="Q432" s="98">
        <v>12.005000000000001</v>
      </c>
      <c r="R432" s="98">
        <v>2.2250000000000001</v>
      </c>
      <c r="S432" s="98">
        <v>4.2300000000000004</v>
      </c>
      <c r="T432" s="98">
        <v>9300</v>
      </c>
      <c r="U432" s="98">
        <v>0</v>
      </c>
      <c r="V432" s="98">
        <v>0.02</v>
      </c>
      <c r="W432" s="98">
        <v>557</v>
      </c>
      <c r="X432" s="98">
        <v>0.97929999999999995</v>
      </c>
      <c r="Y432" s="98">
        <v>612.70000000000005</v>
      </c>
      <c r="Z432" s="98">
        <v>1.2044999999999999</v>
      </c>
      <c r="AA432" s="98">
        <v>498.1</v>
      </c>
      <c r="AB432" s="98">
        <v>895.1</v>
      </c>
      <c r="AC432" s="98">
        <v>727.7</v>
      </c>
      <c r="AD432" s="98">
        <v>637</v>
      </c>
      <c r="AE432" s="98">
        <v>588.29999999999995</v>
      </c>
      <c r="AF432" s="98">
        <v>559.29999999999995</v>
      </c>
      <c r="AG432" s="98">
        <v>538.20000000000005</v>
      </c>
      <c r="AH432" s="98">
        <v>511.9</v>
      </c>
      <c r="AI432" s="98">
        <v>0</v>
      </c>
      <c r="AJ432" s="98">
        <v>0</v>
      </c>
      <c r="AK432" s="98">
        <v>0</v>
      </c>
      <c r="AL432" s="98">
        <v>0</v>
      </c>
      <c r="AM432" s="98">
        <v>0</v>
      </c>
      <c r="AN432" s="98">
        <v>0</v>
      </c>
      <c r="AO432" s="98">
        <v>0</v>
      </c>
      <c r="AP432" s="98">
        <v>690.2</v>
      </c>
      <c r="AQ432" s="98">
        <v>572.1</v>
      </c>
      <c r="AR432" s="98">
        <v>513.1</v>
      </c>
      <c r="AS432" s="98">
        <v>482.3</v>
      </c>
      <c r="AT432" s="98">
        <v>463.4</v>
      </c>
      <c r="AU432" s="98">
        <v>449.5</v>
      </c>
      <c r="AV432" s="98">
        <v>429.2</v>
      </c>
      <c r="AW432" s="98">
        <v>0</v>
      </c>
      <c r="AX432" s="98">
        <v>0</v>
      </c>
      <c r="AY432" s="98">
        <v>0</v>
      </c>
      <c r="AZ432" s="98">
        <v>0</v>
      </c>
      <c r="BA432" s="98">
        <v>0</v>
      </c>
      <c r="BB432" s="98">
        <v>0</v>
      </c>
      <c r="BC432" s="98">
        <v>0</v>
      </c>
      <c r="BD432" s="98">
        <v>892.7</v>
      </c>
      <c r="BE432" s="98">
        <v>685.2</v>
      </c>
      <c r="BF432" s="98">
        <v>576.20000000000005</v>
      </c>
      <c r="BG432" s="98">
        <v>514.5</v>
      </c>
      <c r="BH432" s="98">
        <v>480.8</v>
      </c>
      <c r="BI432" s="98">
        <v>453.4</v>
      </c>
      <c r="BJ432" s="98">
        <v>411.2</v>
      </c>
      <c r="BK432" s="98">
        <v>43.4</v>
      </c>
      <c r="BL432" s="98">
        <v>41.4</v>
      </c>
      <c r="BM432" s="98">
        <v>39.799999999999997</v>
      </c>
      <c r="BN432" s="98">
        <v>38.799999999999997</v>
      </c>
      <c r="BO432" s="98">
        <v>38.299999999999997</v>
      </c>
      <c r="BP432" s="98">
        <v>38.1</v>
      </c>
      <c r="BQ432" s="98">
        <v>38.6</v>
      </c>
      <c r="BR432" s="98">
        <v>141.4</v>
      </c>
      <c r="BS432" s="98">
        <v>146.19999999999999</v>
      </c>
      <c r="BT432" s="98">
        <v>147.6</v>
      </c>
      <c r="BU432" s="98">
        <v>155</v>
      </c>
      <c r="BV432" s="98">
        <v>162.4</v>
      </c>
      <c r="BW432" s="98">
        <v>174.1</v>
      </c>
      <c r="BX432" s="98">
        <v>176.8</v>
      </c>
      <c r="BY432" s="98">
        <v>919.2</v>
      </c>
      <c r="BZ432" s="98">
        <v>757.2</v>
      </c>
      <c r="CA432" s="98">
        <v>681.5</v>
      </c>
      <c r="CB432" s="98">
        <v>651.4</v>
      </c>
      <c r="CC432" s="98">
        <v>636.20000000000005</v>
      </c>
      <c r="CD432" s="98">
        <v>627.29999999999995</v>
      </c>
      <c r="CE432" s="98">
        <v>619.70000000000005</v>
      </c>
      <c r="CF432" s="98">
        <v>601.4</v>
      </c>
      <c r="CG432" s="98">
        <v>510.9</v>
      </c>
      <c r="CH432" s="98">
        <v>471.6</v>
      </c>
      <c r="CI432" s="98">
        <v>456.4</v>
      </c>
      <c r="CJ432" s="98">
        <v>449.2</v>
      </c>
      <c r="CK432" s="98">
        <v>444.6</v>
      </c>
      <c r="CL432" s="98">
        <v>439.7</v>
      </c>
      <c r="CM432" s="98">
        <v>570.70000000000005</v>
      </c>
      <c r="CN432" s="98">
        <v>492.7</v>
      </c>
      <c r="CO432" s="98">
        <v>458.7</v>
      </c>
      <c r="CP432" s="98">
        <v>443.9</v>
      </c>
      <c r="CQ432" s="98">
        <v>437.1</v>
      </c>
      <c r="CR432" s="98">
        <v>432.3</v>
      </c>
      <c r="CS432" s="98">
        <v>426.6</v>
      </c>
      <c r="CT432" s="98">
        <v>551.1</v>
      </c>
      <c r="CU432" s="98">
        <v>481.3</v>
      </c>
      <c r="CV432" s="98">
        <v>449.9</v>
      </c>
      <c r="CW432" s="98">
        <v>432.7</v>
      </c>
      <c r="CX432" s="98">
        <v>421.6</v>
      </c>
      <c r="CY432" s="98">
        <v>414.9</v>
      </c>
      <c r="CZ432" s="98">
        <v>405.4</v>
      </c>
      <c r="DA432" s="98">
        <v>560.6</v>
      </c>
      <c r="DB432" s="98">
        <v>484.5</v>
      </c>
      <c r="DC432" s="98">
        <v>449.7</v>
      </c>
      <c r="DD432" s="98">
        <v>429.5</v>
      </c>
      <c r="DE432" s="98">
        <v>414.2</v>
      </c>
      <c r="DF432" s="98">
        <v>402.2</v>
      </c>
      <c r="DG432" s="98">
        <v>386.7</v>
      </c>
      <c r="DH432" s="98">
        <v>562.1</v>
      </c>
      <c r="DI432" s="98">
        <v>472.6</v>
      </c>
      <c r="DJ432" s="98">
        <v>435.5</v>
      </c>
      <c r="DK432" s="98">
        <v>414.2</v>
      </c>
      <c r="DL432" s="98">
        <v>399.9</v>
      </c>
      <c r="DM432" s="98">
        <v>389.3</v>
      </c>
      <c r="DN432" s="98">
        <v>371.7</v>
      </c>
      <c r="DO432" s="98">
        <v>575.20000000000005</v>
      </c>
      <c r="DP432" s="98">
        <v>479.1</v>
      </c>
      <c r="DQ432" s="98">
        <v>438</v>
      </c>
      <c r="DR432" s="98">
        <v>412.9</v>
      </c>
      <c r="DS432" s="98">
        <v>392.4</v>
      </c>
      <c r="DT432" s="98">
        <v>375.5</v>
      </c>
      <c r="DU432" s="98">
        <v>353</v>
      </c>
      <c r="DV432" s="98">
        <v>636.29999999999995</v>
      </c>
      <c r="DW432" s="98">
        <v>515.9</v>
      </c>
      <c r="DX432" s="98">
        <v>456.9</v>
      </c>
      <c r="DY432" s="98">
        <v>426.4</v>
      </c>
      <c r="DZ432" s="98">
        <v>402.3</v>
      </c>
      <c r="EA432" s="98">
        <v>380.5</v>
      </c>
      <c r="EB432" s="98">
        <v>338.1</v>
      </c>
      <c r="EC432" s="98">
        <v>754.3</v>
      </c>
      <c r="ED432" s="98">
        <v>604.6</v>
      </c>
      <c r="EE432" s="98">
        <v>513.1</v>
      </c>
      <c r="EF432" s="98">
        <v>459.1</v>
      </c>
      <c r="EG432" s="98">
        <v>430.4</v>
      </c>
      <c r="EH432" s="98">
        <v>407.7</v>
      </c>
      <c r="EI432" s="98">
        <v>366.3</v>
      </c>
      <c r="EJ432" s="98">
        <v>871</v>
      </c>
      <c r="EK432" s="98">
        <v>698.1</v>
      </c>
      <c r="EL432" s="98">
        <v>592.5</v>
      </c>
      <c r="EM432" s="98">
        <v>525.20000000000005</v>
      </c>
      <c r="EN432" s="98">
        <v>482.3</v>
      </c>
      <c r="EO432" s="98">
        <v>449.1</v>
      </c>
      <c r="EP432" s="98">
        <v>404.1</v>
      </c>
      <c r="EQ432" s="98">
        <v>0.95069999999999999</v>
      </c>
      <c r="ER432" s="98">
        <v>1.2114</v>
      </c>
      <c r="ES432" s="102">
        <v>1.3673</v>
      </c>
      <c r="ET432" s="102">
        <v>0.74450000000000005</v>
      </c>
      <c r="EU432" s="102">
        <v>0.99570000000000003</v>
      </c>
      <c r="EV432" s="102">
        <v>1.139</v>
      </c>
      <c r="EW432" s="102">
        <v>0</v>
      </c>
      <c r="EX432" s="102">
        <v>0</v>
      </c>
      <c r="EY432" s="102">
        <v>2024</v>
      </c>
      <c r="EZ432" s="102">
        <v>1.1213</v>
      </c>
      <c r="FA432" s="102">
        <v>535.1</v>
      </c>
      <c r="FB432" s="102" t="s">
        <v>7550</v>
      </c>
      <c r="FC432" s="102">
        <v>11.682</v>
      </c>
      <c r="FD432" s="102">
        <v>10804</v>
      </c>
      <c r="FE432" s="102">
        <v>39.1</v>
      </c>
      <c r="FF432" s="102">
        <v>64.400000000000006</v>
      </c>
      <c r="FG432" s="102">
        <v>54.6</v>
      </c>
      <c r="FH432" s="102">
        <v>150.80000000000001</v>
      </c>
      <c r="FI432" s="102">
        <v>165</v>
      </c>
      <c r="FJ432" s="102">
        <v>624.9</v>
      </c>
      <c r="FK432" s="102">
        <v>488.5</v>
      </c>
      <c r="FL432" s="102">
        <v>438.8</v>
      </c>
      <c r="FM432" s="102">
        <v>805.9</v>
      </c>
      <c r="FN432" s="102">
        <v>602.6</v>
      </c>
      <c r="FO432" s="102">
        <v>526.79999999999995</v>
      </c>
      <c r="FP432" s="102">
        <v>530.6</v>
      </c>
      <c r="FQ432" s="102">
        <v>498.5</v>
      </c>
      <c r="FR432" s="102">
        <v>1.1308</v>
      </c>
      <c r="FS432" s="102">
        <v>1.2035</v>
      </c>
      <c r="FT432" s="102">
        <v>489</v>
      </c>
      <c r="FU432" s="102">
        <v>407.8</v>
      </c>
      <c r="FV432" s="102">
        <v>390.2</v>
      </c>
      <c r="FW432" s="102">
        <v>39.5</v>
      </c>
      <c r="FX432" s="102">
        <v>174.3</v>
      </c>
      <c r="FY432" s="102">
        <v>615.5</v>
      </c>
      <c r="FZ432" s="102">
        <v>431.3</v>
      </c>
      <c r="GA432" s="102">
        <v>417.6</v>
      </c>
      <c r="GB432" s="102">
        <v>394.1</v>
      </c>
      <c r="GC432" s="102">
        <v>370.1</v>
      </c>
      <c r="GD432" s="102">
        <v>352.5</v>
      </c>
      <c r="GE432" s="102">
        <v>328.4</v>
      </c>
      <c r="GF432" s="102">
        <v>287.5</v>
      </c>
      <c r="GG432" s="102">
        <v>319</v>
      </c>
      <c r="GH432" s="104">
        <v>362.5</v>
      </c>
    </row>
    <row r="433" spans="1:190" x14ac:dyDescent="0.25">
      <c r="A433" s="101" t="s">
        <v>9729</v>
      </c>
      <c r="B433" s="102" t="s">
        <v>9730</v>
      </c>
      <c r="C433" s="102" t="s">
        <v>9731</v>
      </c>
      <c r="D433" s="102" t="s">
        <v>9732</v>
      </c>
      <c r="E433" s="102" t="s">
        <v>9733</v>
      </c>
      <c r="F433" s="102" t="s">
        <v>6735</v>
      </c>
      <c r="G433" s="102" t="s">
        <v>6736</v>
      </c>
      <c r="H433" s="102">
        <v>2004</v>
      </c>
      <c r="I433" s="102" t="s">
        <v>9734</v>
      </c>
      <c r="J433" s="102" t="s">
        <v>5540</v>
      </c>
      <c r="K433" s="102" t="s">
        <v>924</v>
      </c>
      <c r="L433" s="102" t="s">
        <v>1698</v>
      </c>
      <c r="M433" s="102" t="s">
        <v>1781</v>
      </c>
      <c r="N433" s="102">
        <v>420</v>
      </c>
      <c r="O433" s="103">
        <v>45343.435289351852</v>
      </c>
      <c r="P433" s="102">
        <v>13.33</v>
      </c>
      <c r="Q433" s="102">
        <v>12</v>
      </c>
      <c r="R433" s="102">
        <v>1.7569999999999999</v>
      </c>
      <c r="S433" s="102">
        <v>4.2300000000000004</v>
      </c>
      <c r="T433" s="102">
        <v>9949</v>
      </c>
      <c r="U433" s="102">
        <v>0</v>
      </c>
      <c r="V433" s="102">
        <v>0.21</v>
      </c>
      <c r="W433" s="102">
        <v>592</v>
      </c>
      <c r="X433" s="102">
        <v>0.91080000000000005</v>
      </c>
      <c r="Y433" s="102">
        <v>658.7</v>
      </c>
      <c r="Z433" s="102">
        <v>1.1411</v>
      </c>
      <c r="AA433" s="102">
        <v>525.79999999999995</v>
      </c>
      <c r="AB433" s="102">
        <v>990</v>
      </c>
      <c r="AC433" s="102">
        <v>793.3</v>
      </c>
      <c r="AD433" s="102">
        <v>686</v>
      </c>
      <c r="AE433" s="102">
        <v>626.70000000000005</v>
      </c>
      <c r="AF433" s="102">
        <v>597.70000000000005</v>
      </c>
      <c r="AG433" s="102">
        <v>577.4</v>
      </c>
      <c r="AH433" s="102">
        <v>548.29999999999995</v>
      </c>
      <c r="AI433" s="102">
        <v>0</v>
      </c>
      <c r="AJ433" s="102">
        <v>0</v>
      </c>
      <c r="AK433" s="102">
        <v>0</v>
      </c>
      <c r="AL433" s="102">
        <v>0</v>
      </c>
      <c r="AM433" s="102">
        <v>0</v>
      </c>
      <c r="AN433" s="102">
        <v>0</v>
      </c>
      <c r="AO433" s="102">
        <v>0</v>
      </c>
      <c r="AP433" s="102">
        <v>753.8</v>
      </c>
      <c r="AQ433" s="102">
        <v>616</v>
      </c>
      <c r="AR433" s="102">
        <v>544</v>
      </c>
      <c r="AS433" s="102">
        <v>505.1</v>
      </c>
      <c r="AT433" s="102">
        <v>484.2</v>
      </c>
      <c r="AU433" s="102">
        <v>469.1</v>
      </c>
      <c r="AV433" s="102">
        <v>448.6</v>
      </c>
      <c r="AW433" s="102">
        <v>0</v>
      </c>
      <c r="AX433" s="102">
        <v>0</v>
      </c>
      <c r="AY433" s="102">
        <v>0</v>
      </c>
      <c r="AZ433" s="102">
        <v>0</v>
      </c>
      <c r="BA433" s="102">
        <v>0</v>
      </c>
      <c r="BB433" s="102">
        <v>0</v>
      </c>
      <c r="BC433" s="102">
        <v>0</v>
      </c>
      <c r="BD433" s="102">
        <v>986</v>
      </c>
      <c r="BE433" s="102">
        <v>743.7</v>
      </c>
      <c r="BF433" s="102">
        <v>615.6</v>
      </c>
      <c r="BG433" s="102">
        <v>541.20000000000005</v>
      </c>
      <c r="BH433" s="102">
        <v>503.6</v>
      </c>
      <c r="BI433" s="102">
        <v>473.7</v>
      </c>
      <c r="BJ433" s="102">
        <v>425</v>
      </c>
      <c r="BK433" s="102">
        <v>46.1</v>
      </c>
      <c r="BL433" s="102">
        <v>44.2</v>
      </c>
      <c r="BM433" s="102">
        <v>42.7</v>
      </c>
      <c r="BN433" s="102">
        <v>41.6</v>
      </c>
      <c r="BO433" s="102">
        <v>41</v>
      </c>
      <c r="BP433" s="102">
        <v>40.799999999999997</v>
      </c>
      <c r="BQ433" s="102">
        <v>41</v>
      </c>
      <c r="BR433" s="102">
        <v>143.1</v>
      </c>
      <c r="BS433" s="102">
        <v>147.1</v>
      </c>
      <c r="BT433" s="102">
        <v>148.5</v>
      </c>
      <c r="BU433" s="102">
        <v>149</v>
      </c>
      <c r="BV433" s="102">
        <v>149.9</v>
      </c>
      <c r="BW433" s="102">
        <v>170.9</v>
      </c>
      <c r="BX433" s="102">
        <v>176.3</v>
      </c>
      <c r="BY433" s="102">
        <v>1030.3</v>
      </c>
      <c r="BZ433" s="102">
        <v>841.6</v>
      </c>
      <c r="CA433" s="102">
        <v>741.2</v>
      </c>
      <c r="CB433" s="102">
        <v>689.7</v>
      </c>
      <c r="CC433" s="102">
        <v>668.4</v>
      </c>
      <c r="CD433" s="102">
        <v>658.1</v>
      </c>
      <c r="CE433" s="102">
        <v>655</v>
      </c>
      <c r="CF433" s="102">
        <v>656.1</v>
      </c>
      <c r="CG433" s="102">
        <v>548.1</v>
      </c>
      <c r="CH433" s="102">
        <v>494.6</v>
      </c>
      <c r="CI433" s="102">
        <v>468.7</v>
      </c>
      <c r="CJ433" s="102">
        <v>456.6</v>
      </c>
      <c r="CK433" s="102">
        <v>451.1</v>
      </c>
      <c r="CL433" s="102">
        <v>447</v>
      </c>
      <c r="CM433" s="102">
        <v>611.4</v>
      </c>
      <c r="CN433" s="102">
        <v>520.1</v>
      </c>
      <c r="CO433" s="102">
        <v>476.1</v>
      </c>
      <c r="CP433" s="102">
        <v>454.4</v>
      </c>
      <c r="CQ433" s="102">
        <v>442.6</v>
      </c>
      <c r="CR433" s="102">
        <v>436.7</v>
      </c>
      <c r="CS433" s="102">
        <v>431.3</v>
      </c>
      <c r="CT433" s="102">
        <v>581.20000000000005</v>
      </c>
      <c r="CU433" s="102">
        <v>501.4</v>
      </c>
      <c r="CV433" s="102">
        <v>463.4</v>
      </c>
      <c r="CW433" s="102">
        <v>442.9</v>
      </c>
      <c r="CX433" s="102">
        <v>429.3</v>
      </c>
      <c r="CY433" s="102">
        <v>419.1</v>
      </c>
      <c r="CZ433" s="102">
        <v>407.8</v>
      </c>
      <c r="DA433" s="102">
        <v>588.9</v>
      </c>
      <c r="DB433" s="102">
        <v>504.1</v>
      </c>
      <c r="DC433" s="102">
        <v>462.2</v>
      </c>
      <c r="DD433" s="102">
        <v>438.1</v>
      </c>
      <c r="DE433" s="102">
        <v>424.6</v>
      </c>
      <c r="DF433" s="102">
        <v>411.2</v>
      </c>
      <c r="DG433" s="102">
        <v>390.6</v>
      </c>
      <c r="DH433" s="102">
        <v>607.20000000000005</v>
      </c>
      <c r="DI433" s="102">
        <v>501.2</v>
      </c>
      <c r="DJ433" s="102">
        <v>452.6</v>
      </c>
      <c r="DK433" s="102">
        <v>427.2</v>
      </c>
      <c r="DL433" s="102">
        <v>407.4</v>
      </c>
      <c r="DM433" s="102">
        <v>390.8</v>
      </c>
      <c r="DN433" s="102">
        <v>368.5</v>
      </c>
      <c r="DO433" s="102">
        <v>623.70000000000005</v>
      </c>
      <c r="DP433" s="102">
        <v>512.4</v>
      </c>
      <c r="DQ433" s="102">
        <v>458.6</v>
      </c>
      <c r="DR433" s="102">
        <v>430.6</v>
      </c>
      <c r="DS433" s="102">
        <v>409</v>
      </c>
      <c r="DT433" s="102">
        <v>389.6</v>
      </c>
      <c r="DU433" s="102">
        <v>355.5</v>
      </c>
      <c r="DV433" s="102">
        <v>694</v>
      </c>
      <c r="DW433" s="102">
        <v>557.20000000000005</v>
      </c>
      <c r="DX433" s="102">
        <v>484.6</v>
      </c>
      <c r="DY433" s="102">
        <v>446.9</v>
      </c>
      <c r="DZ433" s="102">
        <v>423.1</v>
      </c>
      <c r="EA433" s="102">
        <v>402.4</v>
      </c>
      <c r="EB433" s="102">
        <v>364.4</v>
      </c>
      <c r="EC433" s="102">
        <v>822.4</v>
      </c>
      <c r="ED433" s="102">
        <v>645.20000000000005</v>
      </c>
      <c r="EE433" s="102">
        <v>546.20000000000005</v>
      </c>
      <c r="EF433" s="102">
        <v>488.2</v>
      </c>
      <c r="EG433" s="102">
        <v>456.4</v>
      </c>
      <c r="EH433" s="102">
        <v>436.6</v>
      </c>
      <c r="EI433" s="102">
        <v>405.1</v>
      </c>
      <c r="EJ433" s="102">
        <v>949.7</v>
      </c>
      <c r="EK433" s="102">
        <v>745</v>
      </c>
      <c r="EL433" s="102">
        <v>630.70000000000005</v>
      </c>
      <c r="EM433" s="102">
        <v>563.70000000000005</v>
      </c>
      <c r="EN433" s="102">
        <v>527</v>
      </c>
      <c r="EO433" s="102">
        <v>496.7</v>
      </c>
      <c r="EP433" s="102">
        <v>441.5</v>
      </c>
      <c r="EQ433" s="102">
        <v>0.876</v>
      </c>
      <c r="ER433" s="102">
        <v>1.1492</v>
      </c>
      <c r="ES433" s="98">
        <v>1.1272</v>
      </c>
      <c r="ET433" s="98">
        <v>0.61360000000000003</v>
      </c>
      <c r="EU433" s="98">
        <v>0.82150000000000001</v>
      </c>
      <c r="EV433" s="98">
        <v>0.94199999999999995</v>
      </c>
      <c r="EW433" s="98">
        <v>0</v>
      </c>
      <c r="EX433" s="98">
        <v>0</v>
      </c>
      <c r="EY433" s="98">
        <v>2024</v>
      </c>
      <c r="EZ433" s="98">
        <v>0.92010000000000003</v>
      </c>
      <c r="FA433" s="98">
        <v>652.1</v>
      </c>
      <c r="FB433" s="98" t="s">
        <v>7558</v>
      </c>
      <c r="FC433" s="98">
        <v>7.9050000000000002</v>
      </c>
      <c r="FD433" s="98">
        <v>3055</v>
      </c>
      <c r="FE433" s="98">
        <v>16.600000000000001</v>
      </c>
      <c r="FF433" s="98">
        <v>24</v>
      </c>
      <c r="FG433" s="98">
        <v>19</v>
      </c>
      <c r="FH433" s="98">
        <v>0</v>
      </c>
      <c r="FI433" s="98">
        <v>53.2</v>
      </c>
      <c r="FJ433" s="98">
        <v>763.8</v>
      </c>
      <c r="FK433" s="98">
        <v>598.4</v>
      </c>
      <c r="FL433" s="98">
        <v>532.29999999999995</v>
      </c>
      <c r="FM433" s="98">
        <v>977.8</v>
      </c>
      <c r="FN433" s="98">
        <v>730.4</v>
      </c>
      <c r="FO433" s="98">
        <v>636.9</v>
      </c>
      <c r="FP433" s="98">
        <v>644.1</v>
      </c>
      <c r="FQ433" s="98">
        <v>615.79999999999995</v>
      </c>
      <c r="FR433" s="98">
        <v>0.93149999999999999</v>
      </c>
      <c r="FS433" s="98">
        <v>0.97430000000000005</v>
      </c>
      <c r="FT433" s="98">
        <v>582</v>
      </c>
      <c r="FU433" s="98">
        <v>480.1</v>
      </c>
      <c r="FV433" s="98">
        <v>456.6</v>
      </c>
      <c r="FW433" s="98">
        <v>35.5</v>
      </c>
      <c r="FX433" s="98">
        <v>137.4</v>
      </c>
      <c r="FY433" s="98">
        <v>706.9</v>
      </c>
      <c r="FZ433" s="98">
        <v>518.1</v>
      </c>
      <c r="GA433" s="98">
        <v>500.3</v>
      </c>
      <c r="GB433" s="98">
        <v>470</v>
      </c>
      <c r="GC433" s="98">
        <v>439.6</v>
      </c>
      <c r="GD433" s="98">
        <v>398.3</v>
      </c>
      <c r="GE433" s="98">
        <v>350.5</v>
      </c>
      <c r="GF433" s="98">
        <v>326.8</v>
      </c>
      <c r="GG433" s="98">
        <v>395.8</v>
      </c>
      <c r="GH433" s="100">
        <v>457.1</v>
      </c>
    </row>
    <row r="434" spans="1:190" x14ac:dyDescent="0.25">
      <c r="A434" s="97" t="s">
        <v>11041</v>
      </c>
      <c r="B434" s="98" t="s">
        <v>11042</v>
      </c>
      <c r="C434" s="98" t="s">
        <v>11043</v>
      </c>
      <c r="D434" s="98" t="s">
        <v>11044</v>
      </c>
      <c r="E434" s="98" t="s">
        <v>11045</v>
      </c>
      <c r="F434" s="98" t="s">
        <v>6735</v>
      </c>
      <c r="G434" s="98" t="s">
        <v>6736</v>
      </c>
      <c r="H434" s="98">
        <v>2008</v>
      </c>
      <c r="I434" s="98" t="s">
        <v>7502</v>
      </c>
      <c r="J434" s="98" t="s">
        <v>5540</v>
      </c>
      <c r="K434" s="98" t="s">
        <v>924</v>
      </c>
      <c r="L434" s="98" t="s">
        <v>2137</v>
      </c>
      <c r="M434" s="98" t="s">
        <v>1781</v>
      </c>
      <c r="N434" s="98">
        <v>640</v>
      </c>
      <c r="O434" s="99">
        <v>45386.697777777779</v>
      </c>
      <c r="P434" s="98">
        <v>13.6</v>
      </c>
      <c r="Q434" s="98">
        <v>12.28</v>
      </c>
      <c r="R434" s="98">
        <v>2.282</v>
      </c>
      <c r="S434" s="98">
        <v>4.3</v>
      </c>
      <c r="T434" s="98">
        <v>10469</v>
      </c>
      <c r="U434" s="98">
        <v>0</v>
      </c>
      <c r="V434" s="98">
        <v>0.11</v>
      </c>
      <c r="W434" s="98">
        <v>564.6</v>
      </c>
      <c r="X434" s="98">
        <v>0.95760000000000001</v>
      </c>
      <c r="Y434" s="98">
        <v>626.6</v>
      </c>
      <c r="Z434" s="98">
        <v>1.1902999999999999</v>
      </c>
      <c r="AA434" s="98">
        <v>504.1</v>
      </c>
      <c r="AB434" s="98">
        <v>922.2</v>
      </c>
      <c r="AC434" s="98">
        <v>742.9</v>
      </c>
      <c r="AD434" s="98">
        <v>653.79999999999995</v>
      </c>
      <c r="AE434" s="98">
        <v>602.4</v>
      </c>
      <c r="AF434" s="98">
        <v>569.9</v>
      </c>
      <c r="AG434" s="98">
        <v>547.29999999999995</v>
      </c>
      <c r="AH434" s="98">
        <v>519.9</v>
      </c>
      <c r="AI434" s="98">
        <v>0</v>
      </c>
      <c r="AJ434" s="98">
        <v>0</v>
      </c>
      <c r="AK434" s="98">
        <v>0</v>
      </c>
      <c r="AL434" s="98">
        <v>0</v>
      </c>
      <c r="AM434" s="98">
        <v>0</v>
      </c>
      <c r="AN434" s="98">
        <v>0</v>
      </c>
      <c r="AO434" s="98">
        <v>0</v>
      </c>
      <c r="AP434" s="98">
        <v>704.8</v>
      </c>
      <c r="AQ434" s="98">
        <v>579.70000000000005</v>
      </c>
      <c r="AR434" s="98">
        <v>519.70000000000005</v>
      </c>
      <c r="AS434" s="98">
        <v>487.7</v>
      </c>
      <c r="AT434" s="98">
        <v>467.6</v>
      </c>
      <c r="AU434" s="98">
        <v>453.7</v>
      </c>
      <c r="AV434" s="98">
        <v>434.2</v>
      </c>
      <c r="AW434" s="98">
        <v>0</v>
      </c>
      <c r="AX434" s="98">
        <v>0</v>
      </c>
      <c r="AY434" s="98">
        <v>0</v>
      </c>
      <c r="AZ434" s="98">
        <v>0</v>
      </c>
      <c r="BA434" s="98">
        <v>0</v>
      </c>
      <c r="BB434" s="98">
        <v>0</v>
      </c>
      <c r="BC434" s="98">
        <v>0</v>
      </c>
      <c r="BD434" s="98">
        <v>922.7</v>
      </c>
      <c r="BE434" s="98">
        <v>698.6</v>
      </c>
      <c r="BF434" s="98">
        <v>587.6</v>
      </c>
      <c r="BG434" s="98">
        <v>522</v>
      </c>
      <c r="BH434" s="98">
        <v>485.6</v>
      </c>
      <c r="BI434" s="98">
        <v>457.3</v>
      </c>
      <c r="BJ434" s="98">
        <v>414</v>
      </c>
      <c r="BK434" s="98">
        <v>44.6</v>
      </c>
      <c r="BL434" s="98">
        <v>42.6</v>
      </c>
      <c r="BM434" s="98">
        <v>41.4</v>
      </c>
      <c r="BN434" s="98">
        <v>40.1</v>
      </c>
      <c r="BO434" s="98">
        <v>39.6</v>
      </c>
      <c r="BP434" s="98">
        <v>39.4</v>
      </c>
      <c r="BQ434" s="98">
        <v>39.4</v>
      </c>
      <c r="BR434" s="98">
        <v>143.1</v>
      </c>
      <c r="BS434" s="98">
        <v>146.9</v>
      </c>
      <c r="BT434" s="98">
        <v>150.6</v>
      </c>
      <c r="BU434" s="98">
        <v>154.69999999999999</v>
      </c>
      <c r="BV434" s="98">
        <v>160.6</v>
      </c>
      <c r="BW434" s="98">
        <v>172.3</v>
      </c>
      <c r="BX434" s="98">
        <v>177.2</v>
      </c>
      <c r="BY434" s="98">
        <v>917.4</v>
      </c>
      <c r="BZ434" s="98">
        <v>756.7</v>
      </c>
      <c r="CA434" s="98">
        <v>690.8</v>
      </c>
      <c r="CB434" s="98">
        <v>662.5</v>
      </c>
      <c r="CC434" s="98">
        <v>646.9</v>
      </c>
      <c r="CD434" s="98">
        <v>638.29999999999995</v>
      </c>
      <c r="CE434" s="98">
        <v>631</v>
      </c>
      <c r="CF434" s="98">
        <v>593.6</v>
      </c>
      <c r="CG434" s="98">
        <v>501.9</v>
      </c>
      <c r="CH434" s="98">
        <v>467.4</v>
      </c>
      <c r="CI434" s="98">
        <v>455.7</v>
      </c>
      <c r="CJ434" s="98">
        <v>449.5</v>
      </c>
      <c r="CK434" s="98">
        <v>445.3</v>
      </c>
      <c r="CL434" s="98">
        <v>440.6</v>
      </c>
      <c r="CM434" s="98">
        <v>559.5</v>
      </c>
      <c r="CN434" s="98">
        <v>481.4</v>
      </c>
      <c r="CO434" s="98">
        <v>451.4</v>
      </c>
      <c r="CP434" s="98">
        <v>441.4</v>
      </c>
      <c r="CQ434" s="98">
        <v>436.1</v>
      </c>
      <c r="CR434" s="98">
        <v>431.9</v>
      </c>
      <c r="CS434" s="98">
        <v>426.8</v>
      </c>
      <c r="CT434" s="98">
        <v>537.4</v>
      </c>
      <c r="CU434" s="98">
        <v>469.2</v>
      </c>
      <c r="CV434" s="98">
        <v>439.8</v>
      </c>
      <c r="CW434" s="98">
        <v>425.8</v>
      </c>
      <c r="CX434" s="98">
        <v>419.2</v>
      </c>
      <c r="CY434" s="98">
        <v>414.4</v>
      </c>
      <c r="CZ434" s="98">
        <v>406</v>
      </c>
      <c r="DA434" s="98">
        <v>544.70000000000005</v>
      </c>
      <c r="DB434" s="98">
        <v>473</v>
      </c>
      <c r="DC434" s="98">
        <v>439</v>
      </c>
      <c r="DD434" s="98">
        <v>420</v>
      </c>
      <c r="DE434" s="98">
        <v>406.9</v>
      </c>
      <c r="DF434" s="98">
        <v>398.3</v>
      </c>
      <c r="DG434" s="98">
        <v>387.2</v>
      </c>
      <c r="DH434" s="98">
        <v>590.6</v>
      </c>
      <c r="DI434" s="98">
        <v>487.6</v>
      </c>
      <c r="DJ434" s="98">
        <v>440.4</v>
      </c>
      <c r="DK434" s="98">
        <v>416</v>
      </c>
      <c r="DL434" s="98">
        <v>399.2</v>
      </c>
      <c r="DM434" s="98">
        <v>388.8</v>
      </c>
      <c r="DN434" s="98">
        <v>371.8</v>
      </c>
      <c r="DO434" s="98">
        <v>607.79999999999995</v>
      </c>
      <c r="DP434" s="98">
        <v>499.4</v>
      </c>
      <c r="DQ434" s="98">
        <v>446.8</v>
      </c>
      <c r="DR434" s="98">
        <v>418.6</v>
      </c>
      <c r="DS434" s="98">
        <v>396.6</v>
      </c>
      <c r="DT434" s="98">
        <v>378.3</v>
      </c>
      <c r="DU434" s="98">
        <v>353.9</v>
      </c>
      <c r="DV434" s="98">
        <v>677.3</v>
      </c>
      <c r="DW434" s="98">
        <v>544.9</v>
      </c>
      <c r="DX434" s="98">
        <v>473.6</v>
      </c>
      <c r="DY434" s="98">
        <v>436.1</v>
      </c>
      <c r="DZ434" s="98">
        <v>411.1</v>
      </c>
      <c r="EA434" s="98">
        <v>388.9</v>
      </c>
      <c r="EB434" s="98">
        <v>348.9</v>
      </c>
      <c r="EC434" s="98">
        <v>802.9</v>
      </c>
      <c r="ED434" s="98">
        <v>631.4</v>
      </c>
      <c r="EE434" s="98">
        <v>534.4</v>
      </c>
      <c r="EF434" s="98">
        <v>473.2</v>
      </c>
      <c r="EG434" s="98">
        <v>438.2</v>
      </c>
      <c r="EH434" s="98">
        <v>414.7</v>
      </c>
      <c r="EI434" s="98">
        <v>374</v>
      </c>
      <c r="EJ434" s="98">
        <v>927.1</v>
      </c>
      <c r="EK434" s="98">
        <v>729.1</v>
      </c>
      <c r="EL434" s="98">
        <v>616.79999999999995</v>
      </c>
      <c r="EM434" s="98">
        <v>542.20000000000005</v>
      </c>
      <c r="EN434" s="98">
        <v>492.9</v>
      </c>
      <c r="EO434" s="98">
        <v>456.3</v>
      </c>
      <c r="EP434" s="98">
        <v>408.7</v>
      </c>
      <c r="EQ434" s="98">
        <v>0.93430000000000002</v>
      </c>
      <c r="ER434" s="98">
        <v>1.1976</v>
      </c>
      <c r="ES434" s="102">
        <v>1.1713</v>
      </c>
      <c r="ET434" s="102">
        <v>0.60780000000000001</v>
      </c>
      <c r="EU434" s="102">
        <v>0.8417</v>
      </c>
      <c r="EV434" s="102">
        <v>0.98019999999999996</v>
      </c>
      <c r="EW434" s="102">
        <v>0</v>
      </c>
      <c r="EX434" s="102">
        <v>0</v>
      </c>
      <c r="EY434" s="102">
        <v>2024</v>
      </c>
      <c r="EZ434" s="102">
        <v>0.94720000000000004</v>
      </c>
      <c r="FA434" s="102">
        <v>633.4</v>
      </c>
      <c r="FB434" s="102" t="s">
        <v>7566</v>
      </c>
      <c r="FC434" s="102">
        <v>8.8659999999999997</v>
      </c>
      <c r="FD434" s="102">
        <v>7228</v>
      </c>
      <c r="FE434" s="102">
        <v>28</v>
      </c>
      <c r="FF434" s="102">
        <v>36.9</v>
      </c>
      <c r="FG434" s="102">
        <v>28.5</v>
      </c>
      <c r="FH434" s="102">
        <v>75</v>
      </c>
      <c r="FI434" s="102">
        <v>0</v>
      </c>
      <c r="FJ434" s="102">
        <v>761.9</v>
      </c>
      <c r="FK434" s="102">
        <v>576</v>
      </c>
      <c r="FL434" s="102">
        <v>512.29999999999995</v>
      </c>
      <c r="FM434" s="102">
        <v>987.2</v>
      </c>
      <c r="FN434" s="102">
        <v>712.8</v>
      </c>
      <c r="FO434" s="102">
        <v>612.1</v>
      </c>
      <c r="FP434" s="102">
        <v>630.20000000000005</v>
      </c>
      <c r="FQ434" s="102">
        <v>589.5</v>
      </c>
      <c r="FR434" s="102">
        <v>0.95209999999999995</v>
      </c>
      <c r="FS434" s="102">
        <v>1.0178</v>
      </c>
      <c r="FT434" s="102">
        <v>577.70000000000005</v>
      </c>
      <c r="FU434" s="102">
        <v>483.7</v>
      </c>
      <c r="FV434" s="102">
        <v>459.3</v>
      </c>
      <c r="FW434" s="102">
        <v>40.700000000000003</v>
      </c>
      <c r="FX434" s="102">
        <v>178.6</v>
      </c>
      <c r="FY434" s="102">
        <v>726.4</v>
      </c>
      <c r="FZ434" s="102">
        <v>497.6</v>
      </c>
      <c r="GA434" s="102">
        <v>480.1</v>
      </c>
      <c r="GB434" s="102">
        <v>453.4</v>
      </c>
      <c r="GC434" s="102">
        <v>430.8</v>
      </c>
      <c r="GD434" s="102">
        <v>411</v>
      </c>
      <c r="GE434" s="102">
        <v>390.4</v>
      </c>
      <c r="GF434" s="102">
        <v>378.1</v>
      </c>
      <c r="GG434" s="102">
        <v>399.5</v>
      </c>
      <c r="GH434" s="104">
        <v>428.9</v>
      </c>
    </row>
    <row r="435" spans="1:190" x14ac:dyDescent="0.25">
      <c r="A435" s="101" t="s">
        <v>11785</v>
      </c>
      <c r="B435" s="102" t="s">
        <v>11786</v>
      </c>
      <c r="C435" s="102" t="s">
        <v>11787</v>
      </c>
      <c r="D435" s="102" t="s">
        <v>8011</v>
      </c>
      <c r="E435" s="102" t="s">
        <v>11045</v>
      </c>
      <c r="F435" s="102" t="s">
        <v>6735</v>
      </c>
      <c r="G435" s="102" t="s">
        <v>6736</v>
      </c>
      <c r="H435" s="102">
        <v>2008</v>
      </c>
      <c r="I435" s="102" t="s">
        <v>7549</v>
      </c>
      <c r="J435" s="102" t="s">
        <v>5540</v>
      </c>
      <c r="K435" s="102" t="s">
        <v>924</v>
      </c>
      <c r="L435" s="102" t="s">
        <v>2137</v>
      </c>
      <c r="M435" s="102" t="s">
        <v>1781</v>
      </c>
      <c r="N435" s="102">
        <v>450</v>
      </c>
      <c r="O435" s="103">
        <v>45356.750520833331</v>
      </c>
      <c r="P435" s="102">
        <v>13.6</v>
      </c>
      <c r="Q435" s="102">
        <v>12.355</v>
      </c>
      <c r="R435" s="102">
        <v>2.3029999999999999</v>
      </c>
      <c r="S435" s="102">
        <v>4.3</v>
      </c>
      <c r="T435" s="102">
        <v>11126</v>
      </c>
      <c r="U435" s="102">
        <v>0</v>
      </c>
      <c r="V435" s="102">
        <v>0.27</v>
      </c>
      <c r="W435" s="102">
        <v>583.9</v>
      </c>
      <c r="X435" s="102">
        <v>0.92620000000000002</v>
      </c>
      <c r="Y435" s="102">
        <v>647.79999999999995</v>
      </c>
      <c r="Z435" s="102">
        <v>1.1584000000000001</v>
      </c>
      <c r="AA435" s="102">
        <v>518</v>
      </c>
      <c r="AB435" s="102">
        <v>978.5</v>
      </c>
      <c r="AC435" s="102">
        <v>780.7</v>
      </c>
      <c r="AD435" s="102">
        <v>674</v>
      </c>
      <c r="AE435" s="102">
        <v>616.5</v>
      </c>
      <c r="AF435" s="102">
        <v>587.5</v>
      </c>
      <c r="AG435" s="102">
        <v>568.29999999999995</v>
      </c>
      <c r="AH435" s="102">
        <v>535.1</v>
      </c>
      <c r="AI435" s="102">
        <v>0</v>
      </c>
      <c r="AJ435" s="102">
        <v>0</v>
      </c>
      <c r="AK435" s="102">
        <v>0</v>
      </c>
      <c r="AL435" s="102">
        <v>0</v>
      </c>
      <c r="AM435" s="102">
        <v>0</v>
      </c>
      <c r="AN435" s="102">
        <v>0</v>
      </c>
      <c r="AO435" s="102">
        <v>0</v>
      </c>
      <c r="AP435" s="102">
        <v>748.1</v>
      </c>
      <c r="AQ435" s="102">
        <v>608.6</v>
      </c>
      <c r="AR435" s="102">
        <v>534.9</v>
      </c>
      <c r="AS435" s="102">
        <v>497</v>
      </c>
      <c r="AT435" s="102">
        <v>476.4</v>
      </c>
      <c r="AU435" s="102">
        <v>462.4</v>
      </c>
      <c r="AV435" s="102">
        <v>442.1</v>
      </c>
      <c r="AW435" s="102">
        <v>0</v>
      </c>
      <c r="AX435" s="102">
        <v>0</v>
      </c>
      <c r="AY435" s="102">
        <v>0</v>
      </c>
      <c r="AZ435" s="102">
        <v>0</v>
      </c>
      <c r="BA435" s="102">
        <v>0</v>
      </c>
      <c r="BB435" s="102">
        <v>0</v>
      </c>
      <c r="BC435" s="102">
        <v>0</v>
      </c>
      <c r="BD435" s="102">
        <v>976.6</v>
      </c>
      <c r="BE435" s="102">
        <v>733.5</v>
      </c>
      <c r="BF435" s="102">
        <v>605.29999999999995</v>
      </c>
      <c r="BG435" s="102">
        <v>532.4</v>
      </c>
      <c r="BH435" s="102">
        <v>495.5</v>
      </c>
      <c r="BI435" s="102">
        <v>466.9</v>
      </c>
      <c r="BJ435" s="102">
        <v>421.2</v>
      </c>
      <c r="BK435" s="102">
        <v>44.5</v>
      </c>
      <c r="BL435" s="102">
        <v>42.5</v>
      </c>
      <c r="BM435" s="102">
        <v>41.2</v>
      </c>
      <c r="BN435" s="102">
        <v>40.299999999999997</v>
      </c>
      <c r="BO435" s="102">
        <v>39.700000000000003</v>
      </c>
      <c r="BP435" s="102">
        <v>39.4</v>
      </c>
      <c r="BQ435" s="102">
        <v>39.4</v>
      </c>
      <c r="BR435" s="102">
        <v>142.80000000000001</v>
      </c>
      <c r="BS435" s="102">
        <v>146.9</v>
      </c>
      <c r="BT435" s="102">
        <v>147.9</v>
      </c>
      <c r="BU435" s="102">
        <v>148.4</v>
      </c>
      <c r="BV435" s="102">
        <v>149.1</v>
      </c>
      <c r="BW435" s="102">
        <v>169.3</v>
      </c>
      <c r="BX435" s="102">
        <v>175.8</v>
      </c>
      <c r="BY435" s="102">
        <v>998</v>
      </c>
      <c r="BZ435" s="102">
        <v>810.6</v>
      </c>
      <c r="CA435" s="102">
        <v>713.4</v>
      </c>
      <c r="CB435" s="102">
        <v>668.3</v>
      </c>
      <c r="CC435" s="102">
        <v>650</v>
      </c>
      <c r="CD435" s="102">
        <v>640.70000000000005</v>
      </c>
      <c r="CE435" s="102">
        <v>632.9</v>
      </c>
      <c r="CF435" s="102">
        <v>645.20000000000005</v>
      </c>
      <c r="CG435" s="102">
        <v>537.79999999999995</v>
      </c>
      <c r="CH435" s="102">
        <v>482.3</v>
      </c>
      <c r="CI435" s="102">
        <v>459.4</v>
      </c>
      <c r="CJ435" s="102">
        <v>450.9</v>
      </c>
      <c r="CK435" s="102">
        <v>446.4</v>
      </c>
      <c r="CL435" s="102">
        <v>441.7</v>
      </c>
      <c r="CM435" s="102">
        <v>607.6</v>
      </c>
      <c r="CN435" s="102">
        <v>513.6</v>
      </c>
      <c r="CO435" s="102">
        <v>465.9</v>
      </c>
      <c r="CP435" s="102">
        <v>445.4</v>
      </c>
      <c r="CQ435" s="102">
        <v>437.1</v>
      </c>
      <c r="CR435" s="102">
        <v>432.8</v>
      </c>
      <c r="CS435" s="102">
        <v>427.7</v>
      </c>
      <c r="CT435" s="102">
        <v>582.1</v>
      </c>
      <c r="CU435" s="102">
        <v>497.7</v>
      </c>
      <c r="CV435" s="102">
        <v>455.4</v>
      </c>
      <c r="CW435" s="102">
        <v>434.1</v>
      </c>
      <c r="CX435" s="102">
        <v>422.2</v>
      </c>
      <c r="CY435" s="102">
        <v>415.4</v>
      </c>
      <c r="CZ435" s="102">
        <v>407.4</v>
      </c>
      <c r="DA435" s="102">
        <v>592.29999999999995</v>
      </c>
      <c r="DB435" s="102">
        <v>503.3</v>
      </c>
      <c r="DC435" s="102">
        <v>454.8</v>
      </c>
      <c r="DD435" s="102">
        <v>433.4</v>
      </c>
      <c r="DE435" s="102">
        <v>417.3</v>
      </c>
      <c r="DF435" s="102">
        <v>404.9</v>
      </c>
      <c r="DG435" s="102">
        <v>389.5</v>
      </c>
      <c r="DH435" s="102">
        <v>605.4</v>
      </c>
      <c r="DI435" s="102">
        <v>498.1</v>
      </c>
      <c r="DJ435" s="102">
        <v>446.8</v>
      </c>
      <c r="DK435" s="102">
        <v>420.9</v>
      </c>
      <c r="DL435" s="102">
        <v>402.8</v>
      </c>
      <c r="DM435" s="102">
        <v>390.9</v>
      </c>
      <c r="DN435" s="102">
        <v>374.5</v>
      </c>
      <c r="DO435" s="102">
        <v>624.5</v>
      </c>
      <c r="DP435" s="102">
        <v>511.8</v>
      </c>
      <c r="DQ435" s="102">
        <v>454.5</v>
      </c>
      <c r="DR435" s="102">
        <v>424.9</v>
      </c>
      <c r="DS435" s="102">
        <v>403.1</v>
      </c>
      <c r="DT435" s="102">
        <v>384.5</v>
      </c>
      <c r="DU435" s="102">
        <v>357.4</v>
      </c>
      <c r="DV435" s="102">
        <v>699.2</v>
      </c>
      <c r="DW435" s="102">
        <v>560.4</v>
      </c>
      <c r="DX435" s="102">
        <v>484.6</v>
      </c>
      <c r="DY435" s="102">
        <v>443.5</v>
      </c>
      <c r="DZ435" s="102">
        <v>418.3</v>
      </c>
      <c r="EA435" s="102">
        <v>396.9</v>
      </c>
      <c r="EB435" s="102">
        <v>359</v>
      </c>
      <c r="EC435" s="102">
        <v>830.5</v>
      </c>
      <c r="ED435" s="102">
        <v>650.29999999999995</v>
      </c>
      <c r="EE435" s="102">
        <v>549.6</v>
      </c>
      <c r="EF435" s="102">
        <v>489</v>
      </c>
      <c r="EG435" s="102">
        <v>454.6</v>
      </c>
      <c r="EH435" s="102">
        <v>432.9</v>
      </c>
      <c r="EI435" s="102">
        <v>399.7</v>
      </c>
      <c r="EJ435" s="102">
        <v>959</v>
      </c>
      <c r="EK435" s="102">
        <v>750.9</v>
      </c>
      <c r="EL435" s="102">
        <v>634.6</v>
      </c>
      <c r="EM435" s="102">
        <v>564.70000000000005</v>
      </c>
      <c r="EN435" s="102">
        <v>525</v>
      </c>
      <c r="EO435" s="102">
        <v>495.9</v>
      </c>
      <c r="EP435" s="102">
        <v>437.3</v>
      </c>
      <c r="EQ435" s="102">
        <v>0.88449999999999995</v>
      </c>
      <c r="ER435" s="102">
        <v>1.1677999999999999</v>
      </c>
      <c r="ES435" s="98">
        <v>1.0728</v>
      </c>
      <c r="ET435" s="98">
        <v>0.62270000000000003</v>
      </c>
      <c r="EU435" s="98">
        <v>0.77790000000000004</v>
      </c>
      <c r="EV435" s="98">
        <v>0.86250000000000004</v>
      </c>
      <c r="EW435" s="98">
        <v>0</v>
      </c>
      <c r="EX435" s="98">
        <v>0</v>
      </c>
      <c r="EY435" s="98">
        <v>2024</v>
      </c>
      <c r="EZ435" s="98">
        <v>0.87870000000000004</v>
      </c>
      <c r="FA435" s="98">
        <v>682.8</v>
      </c>
      <c r="FB435" s="98" t="s">
        <v>7573</v>
      </c>
      <c r="FC435" s="98">
        <v>5.7939999999999996</v>
      </c>
      <c r="FD435" s="98">
        <v>1207</v>
      </c>
      <c r="FE435" s="98">
        <v>10.9</v>
      </c>
      <c r="FF435" s="98">
        <v>23</v>
      </c>
      <c r="FG435" s="98">
        <v>18.5</v>
      </c>
      <c r="FH435" s="98">
        <v>40.200000000000003</v>
      </c>
      <c r="FI435" s="98">
        <v>0</v>
      </c>
      <c r="FJ435" s="98">
        <v>764.6</v>
      </c>
      <c r="FK435" s="98">
        <v>632.79999999999995</v>
      </c>
      <c r="FL435" s="98">
        <v>559.29999999999995</v>
      </c>
      <c r="FM435" s="98">
        <v>963.5</v>
      </c>
      <c r="FN435" s="98">
        <v>771.3</v>
      </c>
      <c r="FO435" s="98">
        <v>695.7</v>
      </c>
      <c r="FP435" s="98">
        <v>691.7</v>
      </c>
      <c r="FQ435" s="98">
        <v>631.5</v>
      </c>
      <c r="FR435" s="98">
        <v>0.86750000000000005</v>
      </c>
      <c r="FS435" s="98">
        <v>0.95009999999999994</v>
      </c>
      <c r="FT435" s="98">
        <v>626.70000000000005</v>
      </c>
      <c r="FU435" s="98">
        <v>490.1</v>
      </c>
      <c r="FV435" s="98">
        <v>441.6</v>
      </c>
      <c r="FW435" s="98">
        <v>45.6</v>
      </c>
      <c r="FX435" s="98">
        <v>145.1</v>
      </c>
      <c r="FY435" s="98">
        <v>936.8</v>
      </c>
      <c r="FZ435" s="98">
        <v>606.1</v>
      </c>
      <c r="GA435" s="98">
        <v>568.5</v>
      </c>
      <c r="GB435" s="98">
        <v>501.8</v>
      </c>
      <c r="GC435" s="98">
        <v>381.8</v>
      </c>
      <c r="GD435" s="98">
        <v>301.7</v>
      </c>
      <c r="GE435" s="98">
        <v>281.5</v>
      </c>
      <c r="GF435" s="98">
        <v>246</v>
      </c>
      <c r="GG435" s="98">
        <v>274.3</v>
      </c>
      <c r="GH435" s="100">
        <v>316.7</v>
      </c>
    </row>
    <row r="436" spans="1:190" x14ac:dyDescent="0.25">
      <c r="A436" s="101" t="s">
        <v>12184</v>
      </c>
      <c r="B436" s="102" t="s">
        <v>12185</v>
      </c>
      <c r="C436" s="102" t="s">
        <v>12186</v>
      </c>
      <c r="D436" s="102" t="s">
        <v>519</v>
      </c>
      <c r="E436" s="102" t="s">
        <v>11045</v>
      </c>
      <c r="F436" s="102" t="s">
        <v>6735</v>
      </c>
      <c r="G436" s="102" t="s">
        <v>6736</v>
      </c>
      <c r="H436" s="102">
        <v>2008</v>
      </c>
      <c r="I436" s="102" t="s">
        <v>10090</v>
      </c>
      <c r="J436" s="102" t="s">
        <v>5540</v>
      </c>
      <c r="K436" s="102" t="s">
        <v>924</v>
      </c>
      <c r="L436" s="102" t="s">
        <v>1698</v>
      </c>
      <c r="M436" s="102" t="s">
        <v>1781</v>
      </c>
      <c r="N436" s="102">
        <v>600</v>
      </c>
      <c r="O436" s="103">
        <v>45387.677974537037</v>
      </c>
      <c r="P436" s="102">
        <v>13.6</v>
      </c>
      <c r="Q436" s="102">
        <v>12.238</v>
      </c>
      <c r="R436" s="102">
        <v>2.2770000000000001</v>
      </c>
      <c r="S436" s="102">
        <v>4.3</v>
      </c>
      <c r="T436" s="102">
        <v>10345</v>
      </c>
      <c r="U436" s="102">
        <v>0</v>
      </c>
      <c r="V436" s="102">
        <v>0.21</v>
      </c>
      <c r="W436" s="102">
        <v>574.1</v>
      </c>
      <c r="X436" s="102">
        <v>0.94869999999999999</v>
      </c>
      <c r="Y436" s="102">
        <v>632.4</v>
      </c>
      <c r="Z436" s="102">
        <v>1.1812</v>
      </c>
      <c r="AA436" s="102">
        <v>508</v>
      </c>
      <c r="AB436" s="102">
        <v>966.3</v>
      </c>
      <c r="AC436" s="102">
        <v>771.8</v>
      </c>
      <c r="AD436" s="102">
        <v>663.2</v>
      </c>
      <c r="AE436" s="102">
        <v>600</v>
      </c>
      <c r="AF436" s="102">
        <v>567.9</v>
      </c>
      <c r="AG436" s="102">
        <v>549.20000000000005</v>
      </c>
      <c r="AH436" s="102">
        <v>516.1</v>
      </c>
      <c r="AI436" s="102">
        <v>0</v>
      </c>
      <c r="AJ436" s="102">
        <v>0</v>
      </c>
      <c r="AK436" s="102">
        <v>0</v>
      </c>
      <c r="AL436" s="102">
        <v>0</v>
      </c>
      <c r="AM436" s="102">
        <v>0</v>
      </c>
      <c r="AN436" s="102">
        <v>0</v>
      </c>
      <c r="AO436" s="102">
        <v>0</v>
      </c>
      <c r="AP436" s="102">
        <v>741.5</v>
      </c>
      <c r="AQ436" s="102">
        <v>602.20000000000005</v>
      </c>
      <c r="AR436" s="102">
        <v>528</v>
      </c>
      <c r="AS436" s="102">
        <v>486.9</v>
      </c>
      <c r="AT436" s="102">
        <v>464.2</v>
      </c>
      <c r="AU436" s="102">
        <v>448.7</v>
      </c>
      <c r="AV436" s="102">
        <v>425.8</v>
      </c>
      <c r="AW436" s="102">
        <v>0</v>
      </c>
      <c r="AX436" s="102">
        <v>0</v>
      </c>
      <c r="AY436" s="102">
        <v>0</v>
      </c>
      <c r="AZ436" s="102">
        <v>0</v>
      </c>
      <c r="BA436" s="102">
        <v>0</v>
      </c>
      <c r="BB436" s="102">
        <v>0</v>
      </c>
      <c r="BC436" s="102">
        <v>0</v>
      </c>
      <c r="BD436" s="102">
        <v>961.9</v>
      </c>
      <c r="BE436" s="102">
        <v>724.4</v>
      </c>
      <c r="BF436" s="102">
        <v>596.29999999999995</v>
      </c>
      <c r="BG436" s="102">
        <v>520.4</v>
      </c>
      <c r="BH436" s="102">
        <v>482.4</v>
      </c>
      <c r="BI436" s="102">
        <v>453.7</v>
      </c>
      <c r="BJ436" s="102">
        <v>406.4</v>
      </c>
      <c r="BK436" s="102">
        <v>44.5</v>
      </c>
      <c r="BL436" s="102">
        <v>42.4</v>
      </c>
      <c r="BM436" s="102">
        <v>41.2</v>
      </c>
      <c r="BN436" s="102">
        <v>39.799999999999997</v>
      </c>
      <c r="BO436" s="102">
        <v>38.9</v>
      </c>
      <c r="BP436" s="102">
        <v>38.5</v>
      </c>
      <c r="BQ436" s="102">
        <v>38.4</v>
      </c>
      <c r="BR436" s="102">
        <v>143.1</v>
      </c>
      <c r="BS436" s="102">
        <v>146.9</v>
      </c>
      <c r="BT436" s="102">
        <v>148.30000000000001</v>
      </c>
      <c r="BU436" s="102">
        <v>149</v>
      </c>
      <c r="BV436" s="102">
        <v>149.6</v>
      </c>
      <c r="BW436" s="102">
        <v>168.5</v>
      </c>
      <c r="BX436" s="102">
        <v>175.4</v>
      </c>
      <c r="BY436" s="102">
        <v>1009.9</v>
      </c>
      <c r="BZ436" s="102">
        <v>817.7</v>
      </c>
      <c r="CA436" s="102">
        <v>712.3</v>
      </c>
      <c r="CB436" s="102">
        <v>651.70000000000005</v>
      </c>
      <c r="CC436" s="102">
        <v>623.1</v>
      </c>
      <c r="CD436" s="102">
        <v>610.5</v>
      </c>
      <c r="CE436" s="102">
        <v>600.20000000000005</v>
      </c>
      <c r="CF436" s="102">
        <v>653.20000000000005</v>
      </c>
      <c r="CG436" s="102">
        <v>542.70000000000005</v>
      </c>
      <c r="CH436" s="102">
        <v>483.8</v>
      </c>
      <c r="CI436" s="102">
        <v>453.8</v>
      </c>
      <c r="CJ436" s="102">
        <v>439.6</v>
      </c>
      <c r="CK436" s="102">
        <v>433.1</v>
      </c>
      <c r="CL436" s="102">
        <v>427.2</v>
      </c>
      <c r="CM436" s="102">
        <v>614.79999999999995</v>
      </c>
      <c r="CN436" s="102">
        <v>518.1</v>
      </c>
      <c r="CO436" s="102">
        <v>468.2</v>
      </c>
      <c r="CP436" s="102">
        <v>442.5</v>
      </c>
      <c r="CQ436" s="102">
        <v>428.6</v>
      </c>
      <c r="CR436" s="102">
        <v>420.6</v>
      </c>
      <c r="CS436" s="102">
        <v>413.6</v>
      </c>
      <c r="CT436" s="102">
        <v>589.9</v>
      </c>
      <c r="CU436" s="102">
        <v>502.2</v>
      </c>
      <c r="CV436" s="102">
        <v>458</v>
      </c>
      <c r="CW436" s="102">
        <v>434.2</v>
      </c>
      <c r="CX436" s="102">
        <v>418.1</v>
      </c>
      <c r="CY436" s="102">
        <v>406.2</v>
      </c>
      <c r="CZ436" s="102">
        <v>392.7</v>
      </c>
      <c r="DA436" s="102">
        <v>600.5</v>
      </c>
      <c r="DB436" s="102">
        <v>495.9</v>
      </c>
      <c r="DC436" s="102">
        <v>447.7</v>
      </c>
      <c r="DD436" s="102">
        <v>425.9</v>
      </c>
      <c r="DE436" s="102">
        <v>416</v>
      </c>
      <c r="DF436" s="102">
        <v>402</v>
      </c>
      <c r="DG436" s="102">
        <v>378.4</v>
      </c>
      <c r="DH436" s="102">
        <v>590.4</v>
      </c>
      <c r="DI436" s="102">
        <v>486.7</v>
      </c>
      <c r="DJ436" s="102">
        <v>439</v>
      </c>
      <c r="DK436" s="102">
        <v>413.1</v>
      </c>
      <c r="DL436" s="102">
        <v>393.2</v>
      </c>
      <c r="DM436" s="102">
        <v>378.5</v>
      </c>
      <c r="DN436" s="102">
        <v>359.7</v>
      </c>
      <c r="DO436" s="102">
        <v>606</v>
      </c>
      <c r="DP436" s="102">
        <v>497.7</v>
      </c>
      <c r="DQ436" s="102">
        <v>445.4</v>
      </c>
      <c r="DR436" s="102">
        <v>416.7</v>
      </c>
      <c r="DS436" s="102">
        <v>393.6</v>
      </c>
      <c r="DT436" s="102">
        <v>373.6</v>
      </c>
      <c r="DU436" s="102">
        <v>340.1</v>
      </c>
      <c r="DV436" s="102">
        <v>674.8</v>
      </c>
      <c r="DW436" s="102">
        <v>542</v>
      </c>
      <c r="DX436" s="102">
        <v>471.3</v>
      </c>
      <c r="DY436" s="102">
        <v>434.4</v>
      </c>
      <c r="DZ436" s="102">
        <v>409.2</v>
      </c>
      <c r="EA436" s="102">
        <v>386.6</v>
      </c>
      <c r="EB436" s="102">
        <v>345.1</v>
      </c>
      <c r="EC436" s="102">
        <v>799.1</v>
      </c>
      <c r="ED436" s="102">
        <v>628.6</v>
      </c>
      <c r="EE436" s="102">
        <v>531.70000000000005</v>
      </c>
      <c r="EF436" s="102">
        <v>474.8</v>
      </c>
      <c r="EG436" s="102">
        <v>444.1</v>
      </c>
      <c r="EH436" s="102">
        <v>424.3</v>
      </c>
      <c r="EI436" s="102">
        <v>390.6</v>
      </c>
      <c r="EJ436" s="102">
        <v>922.7</v>
      </c>
      <c r="EK436" s="102">
        <v>725.8</v>
      </c>
      <c r="EL436" s="102">
        <v>614</v>
      </c>
      <c r="EM436" s="102">
        <v>548.29999999999995</v>
      </c>
      <c r="EN436" s="102">
        <v>512.79999999999995</v>
      </c>
      <c r="EO436" s="102">
        <v>488</v>
      </c>
      <c r="EP436" s="102">
        <v>432</v>
      </c>
      <c r="EQ436" s="102">
        <v>0.8931</v>
      </c>
      <c r="ER436" s="102">
        <v>1.1893</v>
      </c>
      <c r="ES436" s="102">
        <v>1.1611</v>
      </c>
      <c r="ET436" s="102">
        <v>0.57769999999999999</v>
      </c>
      <c r="EU436" s="102">
        <v>0.80300000000000005</v>
      </c>
      <c r="EV436" s="102">
        <v>0.95779999999999998</v>
      </c>
      <c r="EW436" s="102">
        <v>0</v>
      </c>
      <c r="EX436" s="102">
        <v>0</v>
      </c>
      <c r="EY436" s="102">
        <v>2024</v>
      </c>
      <c r="EZ436" s="102">
        <v>0.91459999999999997</v>
      </c>
      <c r="FA436" s="102">
        <v>656</v>
      </c>
      <c r="FB436" s="102" t="s">
        <v>7581</v>
      </c>
      <c r="FC436" s="102">
        <v>8.4949999999999992</v>
      </c>
      <c r="FD436" s="102">
        <v>6110</v>
      </c>
      <c r="FE436" s="102">
        <v>25.6</v>
      </c>
      <c r="FF436" s="102">
        <v>28.5</v>
      </c>
      <c r="FG436" s="102">
        <v>30</v>
      </c>
      <c r="FH436" s="102">
        <v>0</v>
      </c>
      <c r="FI436" s="102">
        <v>56.8</v>
      </c>
      <c r="FJ436" s="102">
        <v>800</v>
      </c>
      <c r="FK436" s="102">
        <v>596.20000000000005</v>
      </c>
      <c r="FL436" s="102">
        <v>516.79999999999995</v>
      </c>
      <c r="FM436" s="102">
        <v>1038.5999999999999</v>
      </c>
      <c r="FN436" s="102">
        <v>747.2</v>
      </c>
      <c r="FO436" s="102">
        <v>626.4</v>
      </c>
      <c r="FP436" s="102">
        <v>646.5</v>
      </c>
      <c r="FQ436" s="102">
        <v>616.1</v>
      </c>
      <c r="FR436" s="102">
        <v>0.92810000000000004</v>
      </c>
      <c r="FS436" s="102">
        <v>0.97389999999999999</v>
      </c>
      <c r="FT436" s="102">
        <v>581.79999999999995</v>
      </c>
      <c r="FU436" s="102">
        <v>479.4</v>
      </c>
      <c r="FV436" s="102">
        <v>454.7</v>
      </c>
      <c r="FW436" s="102">
        <v>40.299999999999997</v>
      </c>
      <c r="FX436" s="102">
        <v>176.3</v>
      </c>
      <c r="FY436" s="102">
        <v>700.9</v>
      </c>
      <c r="FZ436" s="102">
        <v>488</v>
      </c>
      <c r="GA436" s="102">
        <v>469.8</v>
      </c>
      <c r="GB436" s="102">
        <v>441.6</v>
      </c>
      <c r="GC436" s="102">
        <v>422</v>
      </c>
      <c r="GD436" s="102">
        <v>382.2</v>
      </c>
      <c r="GE436" s="102">
        <v>371.7</v>
      </c>
      <c r="GF436" s="102">
        <v>388.5</v>
      </c>
      <c r="GG436" s="102">
        <v>435.8</v>
      </c>
      <c r="GH436" s="104">
        <v>462.6</v>
      </c>
    </row>
    <row r="437" spans="1:190" x14ac:dyDescent="0.25">
      <c r="A437" s="101" t="s">
        <v>6263</v>
      </c>
      <c r="B437" s="102" t="s">
        <v>16007</v>
      </c>
      <c r="C437" s="102" t="s">
        <v>16008</v>
      </c>
      <c r="D437" s="102" t="s">
        <v>16009</v>
      </c>
      <c r="E437" s="102" t="s">
        <v>16010</v>
      </c>
      <c r="F437" s="102" t="s">
        <v>1121</v>
      </c>
      <c r="G437" s="102" t="s">
        <v>1478</v>
      </c>
      <c r="H437" s="102">
        <v>2008</v>
      </c>
      <c r="I437" s="102" t="s">
        <v>16011</v>
      </c>
      <c r="J437" s="102" t="s">
        <v>5540</v>
      </c>
      <c r="K437" s="102" t="s">
        <v>924</v>
      </c>
      <c r="L437" s="102" t="s">
        <v>2137</v>
      </c>
      <c r="M437" s="102" t="s">
        <v>1781</v>
      </c>
      <c r="N437" s="102">
        <v>760</v>
      </c>
      <c r="O437" s="103">
        <v>45386.548518518517</v>
      </c>
      <c r="P437" s="102">
        <v>13.6</v>
      </c>
      <c r="Q437" s="102">
        <v>12.359</v>
      </c>
      <c r="R437" s="102">
        <v>2.3010000000000002</v>
      </c>
      <c r="S437" s="102">
        <v>4.29</v>
      </c>
      <c r="T437" s="102">
        <v>10634</v>
      </c>
      <c r="U437" s="102">
        <v>0</v>
      </c>
      <c r="V437" s="102">
        <v>0.19</v>
      </c>
      <c r="W437" s="102">
        <v>573.70000000000005</v>
      </c>
      <c r="X437" s="102">
        <v>0.95040000000000002</v>
      </c>
      <c r="Y437" s="102">
        <v>631.29999999999995</v>
      </c>
      <c r="Z437" s="102">
        <v>1.1774</v>
      </c>
      <c r="AA437" s="102">
        <v>509.6</v>
      </c>
      <c r="AB437" s="102">
        <v>954</v>
      </c>
      <c r="AC437" s="102">
        <v>763.1</v>
      </c>
      <c r="AD437" s="102">
        <v>659.4</v>
      </c>
      <c r="AE437" s="102">
        <v>603.1</v>
      </c>
      <c r="AF437" s="102">
        <v>569.5</v>
      </c>
      <c r="AG437" s="102">
        <v>546.29999999999995</v>
      </c>
      <c r="AH437" s="102">
        <v>519.20000000000005</v>
      </c>
      <c r="AI437" s="102">
        <v>0</v>
      </c>
      <c r="AJ437" s="102">
        <v>0</v>
      </c>
      <c r="AK437" s="102">
        <v>0</v>
      </c>
      <c r="AL437" s="102">
        <v>0</v>
      </c>
      <c r="AM437" s="102">
        <v>0</v>
      </c>
      <c r="AN437" s="102">
        <v>0</v>
      </c>
      <c r="AO437" s="102">
        <v>0</v>
      </c>
      <c r="AP437" s="102">
        <v>731.1</v>
      </c>
      <c r="AQ437" s="102">
        <v>596.5</v>
      </c>
      <c r="AR437" s="102">
        <v>526.5</v>
      </c>
      <c r="AS437" s="102">
        <v>490.4</v>
      </c>
      <c r="AT437" s="102">
        <v>468.9</v>
      </c>
      <c r="AU437" s="102">
        <v>454.3</v>
      </c>
      <c r="AV437" s="102">
        <v>434.7</v>
      </c>
      <c r="AW437" s="102">
        <v>0</v>
      </c>
      <c r="AX437" s="102">
        <v>0</v>
      </c>
      <c r="AY437" s="102">
        <v>0</v>
      </c>
      <c r="AZ437" s="102">
        <v>0</v>
      </c>
      <c r="BA437" s="102">
        <v>0</v>
      </c>
      <c r="BB437" s="102">
        <v>0</v>
      </c>
      <c r="BC437" s="102">
        <v>0</v>
      </c>
      <c r="BD437" s="102">
        <v>952.4</v>
      </c>
      <c r="BE437" s="102">
        <v>717.6</v>
      </c>
      <c r="BF437" s="102">
        <v>593.9</v>
      </c>
      <c r="BG437" s="102">
        <v>524.20000000000005</v>
      </c>
      <c r="BH437" s="102">
        <v>487</v>
      </c>
      <c r="BI437" s="102">
        <v>458.2</v>
      </c>
      <c r="BJ437" s="102">
        <v>414.9</v>
      </c>
      <c r="BK437" s="102">
        <v>43.9</v>
      </c>
      <c r="BL437" s="102">
        <v>42.1</v>
      </c>
      <c r="BM437" s="102">
        <v>40.6</v>
      </c>
      <c r="BN437" s="102">
        <v>39.700000000000003</v>
      </c>
      <c r="BO437" s="102">
        <v>39.200000000000003</v>
      </c>
      <c r="BP437" s="102">
        <v>39</v>
      </c>
      <c r="BQ437" s="102">
        <v>39</v>
      </c>
      <c r="BR437" s="102">
        <v>141.69999999999999</v>
      </c>
      <c r="BS437" s="102">
        <v>147.1</v>
      </c>
      <c r="BT437" s="102">
        <v>150.5</v>
      </c>
      <c r="BU437" s="102">
        <v>154.69999999999999</v>
      </c>
      <c r="BV437" s="102">
        <v>160.80000000000001</v>
      </c>
      <c r="BW437" s="102">
        <v>172.7</v>
      </c>
      <c r="BX437" s="102">
        <v>177.9</v>
      </c>
      <c r="BY437" s="102">
        <v>970.3</v>
      </c>
      <c r="BZ437" s="102">
        <v>790.6</v>
      </c>
      <c r="CA437" s="102">
        <v>699.9</v>
      </c>
      <c r="CB437" s="102">
        <v>662.5</v>
      </c>
      <c r="CC437" s="102">
        <v>645.4</v>
      </c>
      <c r="CD437" s="102">
        <v>635.79999999999995</v>
      </c>
      <c r="CE437" s="102">
        <v>628.29999999999995</v>
      </c>
      <c r="CF437" s="102">
        <v>630.1</v>
      </c>
      <c r="CG437" s="102">
        <v>527.6</v>
      </c>
      <c r="CH437" s="102">
        <v>477.6</v>
      </c>
      <c r="CI437" s="102">
        <v>457.5</v>
      </c>
      <c r="CJ437" s="102">
        <v>449.4</v>
      </c>
      <c r="CK437" s="102">
        <v>444.3</v>
      </c>
      <c r="CL437" s="102">
        <v>439.2</v>
      </c>
      <c r="CM437" s="102">
        <v>594.9</v>
      </c>
      <c r="CN437" s="102">
        <v>505.5</v>
      </c>
      <c r="CO437" s="102">
        <v>462.3</v>
      </c>
      <c r="CP437" s="102">
        <v>443.6</v>
      </c>
      <c r="CQ437" s="102">
        <v>435.9</v>
      </c>
      <c r="CR437" s="102">
        <v>431</v>
      </c>
      <c r="CS437" s="102">
        <v>425.5</v>
      </c>
      <c r="CT437" s="102">
        <v>572.1</v>
      </c>
      <c r="CU437" s="102">
        <v>491.1</v>
      </c>
      <c r="CV437" s="102">
        <v>452.3</v>
      </c>
      <c r="CW437" s="102">
        <v>432.1</v>
      </c>
      <c r="CX437" s="102">
        <v>420.4</v>
      </c>
      <c r="CY437" s="102">
        <v>413.5</v>
      </c>
      <c r="CZ437" s="102">
        <v>404.6</v>
      </c>
      <c r="DA437" s="102">
        <v>583.1</v>
      </c>
      <c r="DB437" s="102">
        <v>496.5</v>
      </c>
      <c r="DC437" s="102">
        <v>453.8</v>
      </c>
      <c r="DD437" s="102">
        <v>430.9</v>
      </c>
      <c r="DE437" s="102">
        <v>414.9</v>
      </c>
      <c r="DF437" s="102">
        <v>402.3</v>
      </c>
      <c r="DG437" s="102">
        <v>386.5</v>
      </c>
      <c r="DH437" s="102">
        <v>595.79999999999995</v>
      </c>
      <c r="DI437" s="102">
        <v>490.9</v>
      </c>
      <c r="DJ437" s="102">
        <v>442.7</v>
      </c>
      <c r="DK437" s="102">
        <v>418.3</v>
      </c>
      <c r="DL437" s="102">
        <v>401.6</v>
      </c>
      <c r="DM437" s="102">
        <v>391.4</v>
      </c>
      <c r="DN437" s="102">
        <v>375.1</v>
      </c>
      <c r="DO437" s="102">
        <v>612.6</v>
      </c>
      <c r="DP437" s="102">
        <v>502</v>
      </c>
      <c r="DQ437" s="102">
        <v>448.4</v>
      </c>
      <c r="DR437" s="102">
        <v>420.6</v>
      </c>
      <c r="DS437" s="102">
        <v>399.4</v>
      </c>
      <c r="DT437" s="102">
        <v>381.7</v>
      </c>
      <c r="DU437" s="102">
        <v>358.8</v>
      </c>
      <c r="DV437" s="102">
        <v>682.1</v>
      </c>
      <c r="DW437" s="102">
        <v>547.70000000000005</v>
      </c>
      <c r="DX437" s="102">
        <v>475.8</v>
      </c>
      <c r="DY437" s="102">
        <v>437.9</v>
      </c>
      <c r="DZ437" s="102">
        <v>413.6</v>
      </c>
      <c r="EA437" s="102">
        <v>392.4</v>
      </c>
      <c r="EB437" s="102">
        <v>353.9</v>
      </c>
      <c r="EC437" s="102">
        <v>812</v>
      </c>
      <c r="ED437" s="102">
        <v>637.1</v>
      </c>
      <c r="EE437" s="102">
        <v>536.1</v>
      </c>
      <c r="EF437" s="102">
        <v>474.4</v>
      </c>
      <c r="EG437" s="102">
        <v>439.3</v>
      </c>
      <c r="EH437" s="102">
        <v>416.2</v>
      </c>
      <c r="EI437" s="102">
        <v>377.1</v>
      </c>
      <c r="EJ437" s="102">
        <v>937.6</v>
      </c>
      <c r="EK437" s="102">
        <v>735.6</v>
      </c>
      <c r="EL437" s="102">
        <v>618.79999999999995</v>
      </c>
      <c r="EM437" s="102">
        <v>543.6</v>
      </c>
      <c r="EN437" s="102">
        <v>493.7</v>
      </c>
      <c r="EO437" s="102">
        <v>456.7</v>
      </c>
      <c r="EP437" s="102">
        <v>410.1</v>
      </c>
      <c r="EQ437" s="102">
        <v>0.90390000000000004</v>
      </c>
      <c r="ER437" s="102">
        <v>1.1859999999999999</v>
      </c>
      <c r="ES437" s="98">
        <v>1.1874</v>
      </c>
      <c r="ET437" s="98">
        <v>0.6583</v>
      </c>
      <c r="EU437" s="98">
        <v>0.87490000000000001</v>
      </c>
      <c r="EV437" s="98">
        <v>0.98360000000000003</v>
      </c>
      <c r="EW437" s="98">
        <v>0</v>
      </c>
      <c r="EX437" s="98">
        <v>0</v>
      </c>
      <c r="EY437" s="98">
        <v>2024</v>
      </c>
      <c r="EZ437" s="98">
        <v>0.98509999999999998</v>
      </c>
      <c r="FA437" s="98">
        <v>609.1</v>
      </c>
      <c r="FB437" s="98" t="s">
        <v>7586</v>
      </c>
      <c r="FC437" s="98">
        <v>9.0670000000000002</v>
      </c>
      <c r="FD437" s="98">
        <v>6557</v>
      </c>
      <c r="FE437" s="98">
        <v>26.8</v>
      </c>
      <c r="FF437" s="98">
        <v>39.1</v>
      </c>
      <c r="FG437" s="98">
        <v>34.6</v>
      </c>
      <c r="FH437" s="98">
        <v>0</v>
      </c>
      <c r="FI437" s="98">
        <v>102.5</v>
      </c>
      <c r="FJ437" s="98">
        <v>709.2</v>
      </c>
      <c r="FK437" s="98">
        <v>556.4</v>
      </c>
      <c r="FL437" s="98">
        <v>505.3</v>
      </c>
      <c r="FM437" s="98">
        <v>911.4</v>
      </c>
      <c r="FN437" s="98">
        <v>685.8</v>
      </c>
      <c r="FO437" s="98">
        <v>610</v>
      </c>
      <c r="FP437" s="98">
        <v>605.5</v>
      </c>
      <c r="FQ437" s="98">
        <v>567.70000000000005</v>
      </c>
      <c r="FR437" s="98">
        <v>0.99099999999999999</v>
      </c>
      <c r="FS437" s="98">
        <v>1.0569</v>
      </c>
      <c r="FT437" s="98">
        <v>575.9</v>
      </c>
      <c r="FU437" s="98">
        <v>477.3</v>
      </c>
      <c r="FV437" s="98">
        <v>456</v>
      </c>
      <c r="FW437" s="98">
        <v>39.4</v>
      </c>
      <c r="FX437" s="98">
        <v>176.4</v>
      </c>
      <c r="FY437" s="98">
        <v>712</v>
      </c>
      <c r="FZ437" s="98">
        <v>495.5</v>
      </c>
      <c r="GA437" s="98">
        <v>480.3</v>
      </c>
      <c r="GB437" s="98">
        <v>452.9</v>
      </c>
      <c r="GC437" s="98">
        <v>427.7</v>
      </c>
      <c r="GD437" s="98">
        <v>402.7</v>
      </c>
      <c r="GE437" s="98">
        <v>378.4</v>
      </c>
      <c r="GF437" s="98">
        <v>343</v>
      </c>
      <c r="GG437" s="98">
        <v>405.8</v>
      </c>
      <c r="GH437" s="100">
        <v>439.8</v>
      </c>
    </row>
    <row r="438" spans="1:190" x14ac:dyDescent="0.25">
      <c r="A438" s="97" t="s">
        <v>11979</v>
      </c>
      <c r="B438" s="98" t="s">
        <v>11980</v>
      </c>
      <c r="C438" s="98" t="s">
        <v>11981</v>
      </c>
      <c r="D438" s="98" t="s">
        <v>11982</v>
      </c>
      <c r="E438" s="98" t="s">
        <v>11983</v>
      </c>
      <c r="F438" s="98" t="s">
        <v>1121</v>
      </c>
      <c r="G438" s="98" t="s">
        <v>1478</v>
      </c>
      <c r="H438" s="98">
        <v>2009</v>
      </c>
      <c r="I438" s="98" t="s">
        <v>8650</v>
      </c>
      <c r="J438" s="98" t="s">
        <v>5540</v>
      </c>
      <c r="K438" s="98" t="s">
        <v>924</v>
      </c>
      <c r="L438" s="98" t="s">
        <v>1698</v>
      </c>
      <c r="M438" s="98" t="s">
        <v>1781</v>
      </c>
      <c r="N438" s="98">
        <v>550</v>
      </c>
      <c r="O438" s="99">
        <v>45322.505358796298</v>
      </c>
      <c r="P438" s="98">
        <v>13.6</v>
      </c>
      <c r="Q438" s="98">
        <v>12.244</v>
      </c>
      <c r="R438" s="98">
        <v>2.2799999999999998</v>
      </c>
      <c r="S438" s="98">
        <v>4.3</v>
      </c>
      <c r="T438" s="98">
        <v>10444</v>
      </c>
      <c r="U438" s="98">
        <v>0</v>
      </c>
      <c r="V438" s="98">
        <v>0.21</v>
      </c>
      <c r="W438" s="98">
        <v>576.29999999999995</v>
      </c>
      <c r="X438" s="98">
        <v>0.94299999999999995</v>
      </c>
      <c r="Y438" s="98">
        <v>636.29999999999995</v>
      </c>
      <c r="Z438" s="98">
        <v>1.1740999999999999</v>
      </c>
      <c r="AA438" s="98">
        <v>511</v>
      </c>
      <c r="AB438" s="98">
        <v>961.9</v>
      </c>
      <c r="AC438" s="98">
        <v>769</v>
      </c>
      <c r="AD438" s="98">
        <v>662.8</v>
      </c>
      <c r="AE438" s="98">
        <v>604.9</v>
      </c>
      <c r="AF438" s="98">
        <v>576.5</v>
      </c>
      <c r="AG438" s="98">
        <v>557.6</v>
      </c>
      <c r="AH438" s="98">
        <v>523.70000000000005</v>
      </c>
      <c r="AI438" s="98">
        <v>0</v>
      </c>
      <c r="AJ438" s="98">
        <v>0</v>
      </c>
      <c r="AK438" s="98">
        <v>0</v>
      </c>
      <c r="AL438" s="98">
        <v>0</v>
      </c>
      <c r="AM438" s="98">
        <v>0</v>
      </c>
      <c r="AN438" s="98">
        <v>0</v>
      </c>
      <c r="AO438" s="98">
        <v>0</v>
      </c>
      <c r="AP438" s="98">
        <v>738.8</v>
      </c>
      <c r="AQ438" s="98">
        <v>600.79999999999995</v>
      </c>
      <c r="AR438" s="98">
        <v>528.20000000000005</v>
      </c>
      <c r="AS438" s="98">
        <v>490.5</v>
      </c>
      <c r="AT438" s="98">
        <v>469.9</v>
      </c>
      <c r="AU438" s="98">
        <v>455.4</v>
      </c>
      <c r="AV438" s="98">
        <v>433.7</v>
      </c>
      <c r="AW438" s="98">
        <v>0</v>
      </c>
      <c r="AX438" s="98">
        <v>0</v>
      </c>
      <c r="AY438" s="98">
        <v>0</v>
      </c>
      <c r="AZ438" s="98">
        <v>0</v>
      </c>
      <c r="BA438" s="98">
        <v>0</v>
      </c>
      <c r="BB438" s="98">
        <v>0</v>
      </c>
      <c r="BC438" s="98">
        <v>0</v>
      </c>
      <c r="BD438" s="98">
        <v>958.7</v>
      </c>
      <c r="BE438" s="98">
        <v>722.5</v>
      </c>
      <c r="BF438" s="98">
        <v>596.29999999999995</v>
      </c>
      <c r="BG438" s="98">
        <v>524.5</v>
      </c>
      <c r="BH438" s="98">
        <v>488.3</v>
      </c>
      <c r="BI438" s="98">
        <v>460</v>
      </c>
      <c r="BJ438" s="98">
        <v>414.5</v>
      </c>
      <c r="BK438" s="98">
        <v>44</v>
      </c>
      <c r="BL438" s="98">
        <v>42</v>
      </c>
      <c r="BM438" s="98">
        <v>40.700000000000003</v>
      </c>
      <c r="BN438" s="98">
        <v>39.700000000000003</v>
      </c>
      <c r="BO438" s="98">
        <v>38.9</v>
      </c>
      <c r="BP438" s="98">
        <v>38.5</v>
      </c>
      <c r="BQ438" s="98">
        <v>38.5</v>
      </c>
      <c r="BR438" s="98">
        <v>142.80000000000001</v>
      </c>
      <c r="BS438" s="98">
        <v>146.69999999999999</v>
      </c>
      <c r="BT438" s="98">
        <v>148.30000000000001</v>
      </c>
      <c r="BU438" s="98">
        <v>148.80000000000001</v>
      </c>
      <c r="BV438" s="98">
        <v>149.4</v>
      </c>
      <c r="BW438" s="98">
        <v>169.4</v>
      </c>
      <c r="BX438" s="98">
        <v>175.6</v>
      </c>
      <c r="BY438" s="98">
        <v>993.1</v>
      </c>
      <c r="BZ438" s="98">
        <v>805.9</v>
      </c>
      <c r="CA438" s="98">
        <v>706.1</v>
      </c>
      <c r="CB438" s="98">
        <v>656.9</v>
      </c>
      <c r="CC438" s="98">
        <v>636.79999999999995</v>
      </c>
      <c r="CD438" s="98">
        <v>625.5</v>
      </c>
      <c r="CE438" s="98">
        <v>614.29999999999995</v>
      </c>
      <c r="CF438" s="98">
        <v>645.79999999999995</v>
      </c>
      <c r="CG438" s="98">
        <v>538.4</v>
      </c>
      <c r="CH438" s="98">
        <v>481.8</v>
      </c>
      <c r="CI438" s="98">
        <v>456.6</v>
      </c>
      <c r="CJ438" s="98">
        <v>446.6</v>
      </c>
      <c r="CK438" s="98">
        <v>441.3</v>
      </c>
      <c r="CL438" s="98">
        <v>435.3</v>
      </c>
      <c r="CM438" s="98">
        <v>610.4</v>
      </c>
      <c r="CN438" s="98">
        <v>515.79999999999995</v>
      </c>
      <c r="CO438" s="98">
        <v>467.1</v>
      </c>
      <c r="CP438" s="98">
        <v>444.2</v>
      </c>
      <c r="CQ438" s="98">
        <v>433.8</v>
      </c>
      <c r="CR438" s="98">
        <v>428.7</v>
      </c>
      <c r="CS438" s="98">
        <v>422.3</v>
      </c>
      <c r="CT438" s="98">
        <v>588.20000000000005</v>
      </c>
      <c r="CU438" s="98">
        <v>501.5</v>
      </c>
      <c r="CV438" s="98">
        <v>457.8</v>
      </c>
      <c r="CW438" s="98">
        <v>434.7</v>
      </c>
      <c r="CX438" s="98">
        <v>420.7</v>
      </c>
      <c r="CY438" s="98">
        <v>411.7</v>
      </c>
      <c r="CZ438" s="98">
        <v>402.2</v>
      </c>
      <c r="DA438" s="98">
        <v>598.9</v>
      </c>
      <c r="DB438" s="98">
        <v>496</v>
      </c>
      <c r="DC438" s="98">
        <v>450</v>
      </c>
      <c r="DD438" s="98">
        <v>432.8</v>
      </c>
      <c r="DE438" s="98">
        <v>417.9</v>
      </c>
      <c r="DF438" s="98">
        <v>403.9</v>
      </c>
      <c r="DG438" s="98">
        <v>384.8</v>
      </c>
      <c r="DH438" s="98">
        <v>591.5</v>
      </c>
      <c r="DI438" s="98">
        <v>488.1</v>
      </c>
      <c r="DJ438" s="98">
        <v>440.5</v>
      </c>
      <c r="DK438" s="98">
        <v>415.7</v>
      </c>
      <c r="DL438" s="98">
        <v>398.1</v>
      </c>
      <c r="DM438" s="98">
        <v>387.1</v>
      </c>
      <c r="DN438" s="98">
        <v>369.5</v>
      </c>
      <c r="DO438" s="98">
        <v>608.4</v>
      </c>
      <c r="DP438" s="98">
        <v>500</v>
      </c>
      <c r="DQ438" s="98">
        <v>447.2</v>
      </c>
      <c r="DR438" s="98">
        <v>418.8</v>
      </c>
      <c r="DS438" s="98">
        <v>396.5</v>
      </c>
      <c r="DT438" s="98">
        <v>377.8</v>
      </c>
      <c r="DU438" s="98">
        <v>351.6</v>
      </c>
      <c r="DV438" s="98">
        <v>679</v>
      </c>
      <c r="DW438" s="98">
        <v>546</v>
      </c>
      <c r="DX438" s="98">
        <v>474.4</v>
      </c>
      <c r="DY438" s="98">
        <v>436.7</v>
      </c>
      <c r="DZ438" s="98">
        <v>411.6</v>
      </c>
      <c r="EA438" s="98">
        <v>389.4</v>
      </c>
      <c r="EB438" s="98">
        <v>349.2</v>
      </c>
      <c r="EC438" s="98">
        <v>805.9</v>
      </c>
      <c r="ED438" s="98">
        <v>633.9</v>
      </c>
      <c r="EE438" s="98">
        <v>536.4</v>
      </c>
      <c r="EF438" s="98">
        <v>478.8</v>
      </c>
      <c r="EG438" s="98">
        <v>447.1</v>
      </c>
      <c r="EH438" s="98">
        <v>426.8</v>
      </c>
      <c r="EI438" s="98">
        <v>393.1</v>
      </c>
      <c r="EJ438" s="98">
        <v>930.6</v>
      </c>
      <c r="EK438" s="98">
        <v>732</v>
      </c>
      <c r="EL438" s="98">
        <v>619.4</v>
      </c>
      <c r="EM438" s="98">
        <v>552.9</v>
      </c>
      <c r="EN438" s="98">
        <v>516.20000000000005</v>
      </c>
      <c r="EO438" s="98">
        <v>489.6</v>
      </c>
      <c r="EP438" s="98">
        <v>433</v>
      </c>
      <c r="EQ438" s="98">
        <v>0.89570000000000005</v>
      </c>
      <c r="ER438" s="98">
        <v>1.1832</v>
      </c>
      <c r="ES438" s="102">
        <v>1.1361000000000001</v>
      </c>
      <c r="ET438" s="102">
        <v>0.6119</v>
      </c>
      <c r="EU438" s="102">
        <v>0.83599999999999997</v>
      </c>
      <c r="EV438" s="102">
        <v>0.96150000000000002</v>
      </c>
      <c r="EW438" s="102">
        <v>0</v>
      </c>
      <c r="EX438" s="102">
        <v>0</v>
      </c>
      <c r="EY438" s="102">
        <v>2024</v>
      </c>
      <c r="EZ438" s="102">
        <v>0.93230000000000002</v>
      </c>
      <c r="FA438" s="102">
        <v>643.6</v>
      </c>
      <c r="FB438" s="102" t="s">
        <v>7595</v>
      </c>
      <c r="FC438" s="102">
        <v>8.3219999999999992</v>
      </c>
      <c r="FD438" s="102">
        <v>5458</v>
      </c>
      <c r="FE438" s="102">
        <v>23.7</v>
      </c>
      <c r="FF438" s="102">
        <v>29.3</v>
      </c>
      <c r="FG438" s="102">
        <v>27.9</v>
      </c>
      <c r="FH438" s="102">
        <v>72.099999999999994</v>
      </c>
      <c r="FI438" s="102">
        <v>0</v>
      </c>
      <c r="FJ438" s="102">
        <v>764.1</v>
      </c>
      <c r="FK438" s="102">
        <v>588.1</v>
      </c>
      <c r="FL438" s="102">
        <v>528.1</v>
      </c>
      <c r="FM438" s="102">
        <v>980.6</v>
      </c>
      <c r="FN438" s="102">
        <v>717.7</v>
      </c>
      <c r="FO438" s="102">
        <v>624</v>
      </c>
      <c r="FP438" s="102">
        <v>639.70000000000005</v>
      </c>
      <c r="FQ438" s="102">
        <v>602.1</v>
      </c>
      <c r="FR438" s="102">
        <v>0.93799999999999994</v>
      </c>
      <c r="FS438" s="102">
        <v>0.99650000000000005</v>
      </c>
      <c r="FT438" s="102">
        <v>590</v>
      </c>
      <c r="FU438" s="102">
        <v>499.1</v>
      </c>
      <c r="FV438" s="102">
        <v>477.7</v>
      </c>
      <c r="FW438" s="102">
        <v>38.6</v>
      </c>
      <c r="FX438" s="102">
        <v>178.3</v>
      </c>
      <c r="FY438" s="102">
        <v>735.7</v>
      </c>
      <c r="FZ438" s="102">
        <v>518.1</v>
      </c>
      <c r="GA438" s="102">
        <v>502.2</v>
      </c>
      <c r="GB438" s="102">
        <v>475.3</v>
      </c>
      <c r="GC438" s="102">
        <v>451.6</v>
      </c>
      <c r="GD438" s="102">
        <v>432.9</v>
      </c>
      <c r="GE438" s="102">
        <v>410.9</v>
      </c>
      <c r="GF438" s="102">
        <v>386.5</v>
      </c>
      <c r="GG438" s="102">
        <v>410.8</v>
      </c>
      <c r="GH438" s="104">
        <v>444.3</v>
      </c>
    </row>
    <row r="439" spans="1:190" x14ac:dyDescent="0.25">
      <c r="A439" s="101" t="s">
        <v>12707</v>
      </c>
      <c r="B439" s="102" t="s">
        <v>15177</v>
      </c>
      <c r="C439" s="102" t="s">
        <v>15178</v>
      </c>
      <c r="D439" s="102" t="s">
        <v>15179</v>
      </c>
      <c r="E439" s="102" t="s">
        <v>15180</v>
      </c>
      <c r="F439" s="102" t="s">
        <v>1121</v>
      </c>
      <c r="G439" s="102" t="s">
        <v>1478</v>
      </c>
      <c r="H439" s="102">
        <v>2005</v>
      </c>
      <c r="I439" s="102" t="s">
        <v>12918</v>
      </c>
      <c r="J439" s="102" t="s">
        <v>5540</v>
      </c>
      <c r="K439" s="102" t="s">
        <v>924</v>
      </c>
      <c r="L439" s="102" t="s">
        <v>2137</v>
      </c>
      <c r="M439" s="102" t="s">
        <v>1781</v>
      </c>
      <c r="N439" s="102">
        <v>845</v>
      </c>
      <c r="O439" s="103">
        <v>45344.805185185185</v>
      </c>
      <c r="P439" s="102">
        <v>13.422000000000001</v>
      </c>
      <c r="Q439" s="102">
        <v>11.885999999999999</v>
      </c>
      <c r="R439" s="102">
        <v>1.9419999999999999</v>
      </c>
      <c r="S439" s="102">
        <v>4.29</v>
      </c>
      <c r="T439" s="102">
        <v>10795</v>
      </c>
      <c r="U439" s="102">
        <v>0</v>
      </c>
      <c r="V439" s="102">
        <v>0.37</v>
      </c>
      <c r="W439" s="102">
        <v>618.1</v>
      </c>
      <c r="X439" s="102">
        <v>0.87729999999999997</v>
      </c>
      <c r="Y439" s="102">
        <v>683.9</v>
      </c>
      <c r="Z439" s="102">
        <v>1.1012999999999999</v>
      </c>
      <c r="AA439" s="102">
        <v>544.79999999999995</v>
      </c>
      <c r="AB439" s="102">
        <v>1061.8</v>
      </c>
      <c r="AC439" s="102">
        <v>842.2</v>
      </c>
      <c r="AD439" s="102">
        <v>721.9</v>
      </c>
      <c r="AE439" s="102">
        <v>648.79999999999995</v>
      </c>
      <c r="AF439" s="102">
        <v>607.4</v>
      </c>
      <c r="AG439" s="102">
        <v>586</v>
      </c>
      <c r="AH439" s="102">
        <v>549.6</v>
      </c>
      <c r="AI439" s="102">
        <v>0</v>
      </c>
      <c r="AJ439" s="102">
        <v>0</v>
      </c>
      <c r="AK439" s="102">
        <v>0</v>
      </c>
      <c r="AL439" s="102">
        <v>0</v>
      </c>
      <c r="AM439" s="102">
        <v>0</v>
      </c>
      <c r="AN439" s="102">
        <v>0</v>
      </c>
      <c r="AO439" s="102">
        <v>0</v>
      </c>
      <c r="AP439" s="102">
        <v>810.5</v>
      </c>
      <c r="AQ439" s="102">
        <v>653.79999999999995</v>
      </c>
      <c r="AR439" s="102">
        <v>569.4</v>
      </c>
      <c r="AS439" s="102">
        <v>520.70000000000005</v>
      </c>
      <c r="AT439" s="102">
        <v>492.7</v>
      </c>
      <c r="AU439" s="102">
        <v>476.3</v>
      </c>
      <c r="AV439" s="102">
        <v>452.9</v>
      </c>
      <c r="AW439" s="102">
        <v>0</v>
      </c>
      <c r="AX439" s="102">
        <v>0</v>
      </c>
      <c r="AY439" s="102">
        <v>0</v>
      </c>
      <c r="AZ439" s="102">
        <v>0</v>
      </c>
      <c r="BA439" s="102">
        <v>0</v>
      </c>
      <c r="BB439" s="102">
        <v>0</v>
      </c>
      <c r="BC439" s="102">
        <v>0</v>
      </c>
      <c r="BD439" s="102">
        <v>1056.8</v>
      </c>
      <c r="BE439" s="102">
        <v>789.5</v>
      </c>
      <c r="BF439" s="102">
        <v>646.20000000000005</v>
      </c>
      <c r="BG439" s="102">
        <v>558.6</v>
      </c>
      <c r="BH439" s="102">
        <v>512.5</v>
      </c>
      <c r="BI439" s="102">
        <v>481.3</v>
      </c>
      <c r="BJ439" s="102">
        <v>432.6</v>
      </c>
      <c r="BK439" s="102">
        <v>45.8</v>
      </c>
      <c r="BL439" s="102">
        <v>43.8</v>
      </c>
      <c r="BM439" s="102">
        <v>42.7</v>
      </c>
      <c r="BN439" s="102">
        <v>41.2</v>
      </c>
      <c r="BO439" s="102">
        <v>40.1</v>
      </c>
      <c r="BP439" s="102">
        <v>39.700000000000003</v>
      </c>
      <c r="BQ439" s="102">
        <v>40.200000000000003</v>
      </c>
      <c r="BR439" s="102">
        <v>143.80000000000001</v>
      </c>
      <c r="BS439" s="102">
        <v>146.80000000000001</v>
      </c>
      <c r="BT439" s="102">
        <v>147.1</v>
      </c>
      <c r="BU439" s="102">
        <v>147.80000000000001</v>
      </c>
      <c r="BV439" s="102">
        <v>148.30000000000001</v>
      </c>
      <c r="BW439" s="102">
        <v>149.9</v>
      </c>
      <c r="BX439" s="102">
        <v>174.9</v>
      </c>
      <c r="BY439" s="102">
        <v>1111.5999999999999</v>
      </c>
      <c r="BZ439" s="102">
        <v>897.6</v>
      </c>
      <c r="CA439" s="102">
        <v>782.8</v>
      </c>
      <c r="CB439" s="102">
        <v>711.2</v>
      </c>
      <c r="CC439" s="102">
        <v>670</v>
      </c>
      <c r="CD439" s="102">
        <v>652.5</v>
      </c>
      <c r="CE439" s="102">
        <v>641.5</v>
      </c>
      <c r="CF439" s="102">
        <v>709</v>
      </c>
      <c r="CG439" s="102">
        <v>585</v>
      </c>
      <c r="CH439" s="102">
        <v>520.4</v>
      </c>
      <c r="CI439" s="102">
        <v>484</v>
      </c>
      <c r="CJ439" s="102">
        <v>463.5</v>
      </c>
      <c r="CK439" s="102">
        <v>452.7</v>
      </c>
      <c r="CL439" s="102">
        <v>446.1</v>
      </c>
      <c r="CM439" s="102">
        <v>661.3</v>
      </c>
      <c r="CN439" s="102">
        <v>554.6</v>
      </c>
      <c r="CO439" s="102">
        <v>499</v>
      </c>
      <c r="CP439" s="102">
        <v>468.7</v>
      </c>
      <c r="CQ439" s="102">
        <v>451.1</v>
      </c>
      <c r="CR439" s="102">
        <v>440.5</v>
      </c>
      <c r="CS439" s="102">
        <v>432.5</v>
      </c>
      <c r="CT439" s="102">
        <v>632.79999999999995</v>
      </c>
      <c r="CU439" s="102">
        <v>535.20000000000005</v>
      </c>
      <c r="CV439" s="102">
        <v>484.5</v>
      </c>
      <c r="CW439" s="102">
        <v>457.1</v>
      </c>
      <c r="CX439" s="102">
        <v>440.2</v>
      </c>
      <c r="CY439" s="102">
        <v>428</v>
      </c>
      <c r="CZ439" s="102">
        <v>412.3</v>
      </c>
      <c r="DA439" s="102">
        <v>647.1</v>
      </c>
      <c r="DB439" s="102">
        <v>539.6</v>
      </c>
      <c r="DC439" s="102">
        <v>478.2</v>
      </c>
      <c r="DD439" s="102">
        <v>447.1</v>
      </c>
      <c r="DE439" s="102">
        <v>430.5</v>
      </c>
      <c r="DF439" s="102">
        <v>421.6</v>
      </c>
      <c r="DG439" s="102">
        <v>402</v>
      </c>
      <c r="DH439" s="102">
        <v>644.6</v>
      </c>
      <c r="DI439" s="102">
        <v>525.20000000000005</v>
      </c>
      <c r="DJ439" s="102">
        <v>466.4</v>
      </c>
      <c r="DK439" s="102">
        <v>436.9</v>
      </c>
      <c r="DL439" s="102">
        <v>416.8</v>
      </c>
      <c r="DM439" s="102">
        <v>400.1</v>
      </c>
      <c r="DN439" s="102">
        <v>376.7</v>
      </c>
      <c r="DO439" s="102">
        <v>664.3</v>
      </c>
      <c r="DP439" s="102">
        <v>538.20000000000005</v>
      </c>
      <c r="DQ439" s="102">
        <v>473.6</v>
      </c>
      <c r="DR439" s="102">
        <v>440.6</v>
      </c>
      <c r="DS439" s="102">
        <v>418.9</v>
      </c>
      <c r="DT439" s="102">
        <v>400.2</v>
      </c>
      <c r="DU439" s="102">
        <v>368.9</v>
      </c>
      <c r="DV439" s="102">
        <v>741.7</v>
      </c>
      <c r="DW439" s="102">
        <v>587.20000000000005</v>
      </c>
      <c r="DX439" s="102">
        <v>504</v>
      </c>
      <c r="DY439" s="102">
        <v>458.9</v>
      </c>
      <c r="DZ439" s="102">
        <v>433</v>
      </c>
      <c r="EA439" s="102">
        <v>413</v>
      </c>
      <c r="EB439" s="102">
        <v>378.4</v>
      </c>
      <c r="EC439" s="102">
        <v>876.4</v>
      </c>
      <c r="ED439" s="102">
        <v>681.5</v>
      </c>
      <c r="EE439" s="102">
        <v>572.6</v>
      </c>
      <c r="EF439" s="102">
        <v>507.8</v>
      </c>
      <c r="EG439" s="102">
        <v>471.9</v>
      </c>
      <c r="EH439" s="102">
        <v>449.8</v>
      </c>
      <c r="EI439" s="102">
        <v>418.8</v>
      </c>
      <c r="EJ439" s="102">
        <v>1012</v>
      </c>
      <c r="EK439" s="102">
        <v>786.9</v>
      </c>
      <c r="EL439" s="102">
        <v>661.1</v>
      </c>
      <c r="EM439" s="102">
        <v>586.4</v>
      </c>
      <c r="EN439" s="102">
        <v>544.9</v>
      </c>
      <c r="EO439" s="102">
        <v>519.4</v>
      </c>
      <c r="EP439" s="102">
        <v>457.8</v>
      </c>
      <c r="EQ439" s="102">
        <v>0.81950000000000001</v>
      </c>
      <c r="ER439" s="102">
        <v>1.109</v>
      </c>
      <c r="ES439" s="98">
        <v>1.1463000000000001</v>
      </c>
      <c r="ET439" s="98">
        <v>0.61670000000000003</v>
      </c>
      <c r="EU439" s="98">
        <v>0.84060000000000001</v>
      </c>
      <c r="EV439" s="98">
        <v>0.96599999999999997</v>
      </c>
      <c r="EW439" s="98">
        <v>0</v>
      </c>
      <c r="EX439" s="98">
        <v>0</v>
      </c>
      <c r="EY439" s="98">
        <v>2024</v>
      </c>
      <c r="EZ439" s="98">
        <v>0.93920000000000003</v>
      </c>
      <c r="FA439" s="98">
        <v>638.79999999999995</v>
      </c>
      <c r="FB439" s="98" t="s">
        <v>7602</v>
      </c>
      <c r="FC439" s="98">
        <v>8.5690000000000008</v>
      </c>
      <c r="FD439" s="98">
        <v>5434</v>
      </c>
      <c r="FE439" s="98">
        <v>24</v>
      </c>
      <c r="FF439" s="98">
        <v>31.9</v>
      </c>
      <c r="FG439" s="98">
        <v>28.8</v>
      </c>
      <c r="FH439" s="98">
        <v>69.099999999999994</v>
      </c>
      <c r="FI439" s="98">
        <v>0</v>
      </c>
      <c r="FJ439" s="98">
        <v>757.8</v>
      </c>
      <c r="FK439" s="98">
        <v>583.5</v>
      </c>
      <c r="FL439" s="98">
        <v>523.4</v>
      </c>
      <c r="FM439" s="98">
        <v>972.9</v>
      </c>
      <c r="FN439" s="98">
        <v>713.8</v>
      </c>
      <c r="FO439" s="98">
        <v>621.1</v>
      </c>
      <c r="FP439" s="98">
        <v>634</v>
      </c>
      <c r="FQ439" s="98">
        <v>599.20000000000005</v>
      </c>
      <c r="FR439" s="98">
        <v>0.94640000000000002</v>
      </c>
      <c r="FS439" s="98">
        <v>1.0013000000000001</v>
      </c>
      <c r="FT439" s="98">
        <v>584.79999999999995</v>
      </c>
      <c r="FU439" s="98">
        <v>493.9</v>
      </c>
      <c r="FV439" s="98">
        <v>471.9</v>
      </c>
      <c r="FW439" s="98">
        <v>38.6</v>
      </c>
      <c r="FX439" s="98">
        <v>178.1</v>
      </c>
      <c r="FY439" s="98">
        <v>733</v>
      </c>
      <c r="FZ439" s="98">
        <v>515.70000000000005</v>
      </c>
      <c r="GA439" s="98">
        <v>499.9</v>
      </c>
      <c r="GB439" s="98">
        <v>471.2</v>
      </c>
      <c r="GC439" s="98">
        <v>444.5</v>
      </c>
      <c r="GD439" s="98">
        <v>428.1</v>
      </c>
      <c r="GE439" s="98">
        <v>403.1</v>
      </c>
      <c r="GF439" s="98">
        <v>377.8</v>
      </c>
      <c r="GG439" s="98">
        <v>402.7</v>
      </c>
      <c r="GH439" s="100">
        <v>436.6</v>
      </c>
    </row>
    <row r="440" spans="1:190" x14ac:dyDescent="0.25">
      <c r="A440" s="101" t="s">
        <v>10807</v>
      </c>
      <c r="B440" s="102" t="s">
        <v>10808</v>
      </c>
      <c r="C440" s="102" t="s">
        <v>10809</v>
      </c>
      <c r="D440" s="102" t="s">
        <v>10810</v>
      </c>
      <c r="E440" s="102" t="s">
        <v>10811</v>
      </c>
      <c r="F440" s="102" t="s">
        <v>6735</v>
      </c>
      <c r="G440" s="102" t="s">
        <v>6736</v>
      </c>
      <c r="H440" s="102">
        <v>2016</v>
      </c>
      <c r="I440" s="102" t="s">
        <v>7801</v>
      </c>
      <c r="J440" s="102" t="s">
        <v>5540</v>
      </c>
      <c r="K440" s="102" t="s">
        <v>924</v>
      </c>
      <c r="L440" s="102" t="s">
        <v>1698</v>
      </c>
      <c r="M440" s="102" t="s">
        <v>1781</v>
      </c>
      <c r="N440" s="102">
        <v>800</v>
      </c>
      <c r="O440" s="103">
        <v>45370.550115740742</v>
      </c>
      <c r="P440" s="102">
        <v>13.481999999999999</v>
      </c>
      <c r="Q440" s="102">
        <v>12.497999999999999</v>
      </c>
      <c r="R440" s="102">
        <v>2.1779999999999999</v>
      </c>
      <c r="S440" s="102">
        <v>4.5199999999999996</v>
      </c>
      <c r="T440" s="102">
        <v>11038</v>
      </c>
      <c r="U440" s="102">
        <v>0</v>
      </c>
      <c r="V440" s="102">
        <v>0.34</v>
      </c>
      <c r="W440" s="102">
        <v>614.4</v>
      </c>
      <c r="X440" s="102">
        <v>0.87790000000000001</v>
      </c>
      <c r="Y440" s="102">
        <v>683.5</v>
      </c>
      <c r="Z440" s="102">
        <v>1.1154999999999999</v>
      </c>
      <c r="AA440" s="102">
        <v>537.9</v>
      </c>
      <c r="AB440" s="102">
        <v>1102.5999999999999</v>
      </c>
      <c r="AC440" s="102">
        <v>860.5</v>
      </c>
      <c r="AD440" s="102">
        <v>728.8</v>
      </c>
      <c r="AE440" s="102">
        <v>647.79999999999995</v>
      </c>
      <c r="AF440" s="102">
        <v>597.29999999999995</v>
      </c>
      <c r="AG440" s="102">
        <v>566.20000000000005</v>
      </c>
      <c r="AH440" s="102">
        <v>521.70000000000005</v>
      </c>
      <c r="AI440" s="102">
        <v>0</v>
      </c>
      <c r="AJ440" s="102">
        <v>0</v>
      </c>
      <c r="AK440" s="102">
        <v>0</v>
      </c>
      <c r="AL440" s="102">
        <v>0</v>
      </c>
      <c r="AM440" s="102">
        <v>0</v>
      </c>
      <c r="AN440" s="102">
        <v>0</v>
      </c>
      <c r="AO440" s="102">
        <v>0</v>
      </c>
      <c r="AP440" s="102">
        <v>830.5</v>
      </c>
      <c r="AQ440" s="102">
        <v>658.7</v>
      </c>
      <c r="AR440" s="102">
        <v>567.1</v>
      </c>
      <c r="AS440" s="102">
        <v>513.4</v>
      </c>
      <c r="AT440" s="102">
        <v>479.9</v>
      </c>
      <c r="AU440" s="102">
        <v>457.6</v>
      </c>
      <c r="AV440" s="102">
        <v>426.2</v>
      </c>
      <c r="AW440" s="102">
        <v>0</v>
      </c>
      <c r="AX440" s="102">
        <v>0</v>
      </c>
      <c r="AY440" s="102">
        <v>0</v>
      </c>
      <c r="AZ440" s="102">
        <v>0</v>
      </c>
      <c r="BA440" s="102">
        <v>0</v>
      </c>
      <c r="BB440" s="102">
        <v>0</v>
      </c>
      <c r="BC440" s="102">
        <v>0</v>
      </c>
      <c r="BD440" s="102">
        <v>1096.7</v>
      </c>
      <c r="BE440" s="102">
        <v>803.4</v>
      </c>
      <c r="BF440" s="102">
        <v>648.20000000000005</v>
      </c>
      <c r="BG440" s="102">
        <v>553</v>
      </c>
      <c r="BH440" s="102">
        <v>500</v>
      </c>
      <c r="BI440" s="102">
        <v>462.2</v>
      </c>
      <c r="BJ440" s="102">
        <v>406</v>
      </c>
      <c r="BK440" s="102">
        <v>46.3</v>
      </c>
      <c r="BL440" s="102">
        <v>44.7</v>
      </c>
      <c r="BM440" s="102">
        <v>43.4</v>
      </c>
      <c r="BN440" s="102">
        <v>42</v>
      </c>
      <c r="BO440" s="102">
        <v>40.700000000000003</v>
      </c>
      <c r="BP440" s="102">
        <v>39.5</v>
      </c>
      <c r="BQ440" s="102">
        <v>39.700000000000003</v>
      </c>
      <c r="BR440" s="102">
        <v>143.5</v>
      </c>
      <c r="BS440" s="102">
        <v>146.1</v>
      </c>
      <c r="BT440" s="102">
        <v>146.9</v>
      </c>
      <c r="BU440" s="102">
        <v>147.19999999999999</v>
      </c>
      <c r="BV440" s="102">
        <v>147.9</v>
      </c>
      <c r="BW440" s="102">
        <v>149.80000000000001</v>
      </c>
      <c r="BX440" s="102">
        <v>175.4</v>
      </c>
      <c r="BY440" s="102">
        <v>1161.2</v>
      </c>
      <c r="BZ440" s="102">
        <v>918.9</v>
      </c>
      <c r="CA440" s="102">
        <v>788.9</v>
      </c>
      <c r="CB440" s="102">
        <v>707.9</v>
      </c>
      <c r="CC440" s="102">
        <v>655.20000000000005</v>
      </c>
      <c r="CD440" s="102">
        <v>622.4</v>
      </c>
      <c r="CE440" s="102">
        <v>597.5</v>
      </c>
      <c r="CF440" s="102">
        <v>737.4</v>
      </c>
      <c r="CG440" s="102">
        <v>594.6</v>
      </c>
      <c r="CH440" s="102">
        <v>519.79999999999995</v>
      </c>
      <c r="CI440" s="102">
        <v>476.3</v>
      </c>
      <c r="CJ440" s="102">
        <v>450.7</v>
      </c>
      <c r="CK440" s="102">
        <v>434.8</v>
      </c>
      <c r="CL440" s="102">
        <v>417.9</v>
      </c>
      <c r="CM440" s="102">
        <v>686.2</v>
      </c>
      <c r="CN440" s="102">
        <v>561.20000000000005</v>
      </c>
      <c r="CO440" s="102">
        <v>495.6</v>
      </c>
      <c r="CP440" s="102">
        <v>459.3</v>
      </c>
      <c r="CQ440" s="102">
        <v>438.1</v>
      </c>
      <c r="CR440" s="102">
        <v>423.6</v>
      </c>
      <c r="CS440" s="102">
        <v>403.8</v>
      </c>
      <c r="CT440" s="102">
        <v>654.20000000000005</v>
      </c>
      <c r="CU440" s="102">
        <v>531.29999999999995</v>
      </c>
      <c r="CV440" s="102">
        <v>469.2</v>
      </c>
      <c r="CW440" s="102">
        <v>438</v>
      </c>
      <c r="CX440" s="102">
        <v>419.8</v>
      </c>
      <c r="CY440" s="102">
        <v>406.8</v>
      </c>
      <c r="CZ440" s="102">
        <v>387.7</v>
      </c>
      <c r="DA440" s="102">
        <v>615.9</v>
      </c>
      <c r="DB440" s="102">
        <v>505.1</v>
      </c>
      <c r="DC440" s="102">
        <v>450.8</v>
      </c>
      <c r="DD440" s="102">
        <v>423.4</v>
      </c>
      <c r="DE440" s="102">
        <v>403.8</v>
      </c>
      <c r="DF440" s="102">
        <v>386.9</v>
      </c>
      <c r="DG440" s="102">
        <v>361.7</v>
      </c>
      <c r="DH440" s="102">
        <v>632.79999999999995</v>
      </c>
      <c r="DI440" s="102">
        <v>514.70000000000005</v>
      </c>
      <c r="DJ440" s="102">
        <v>455.3</v>
      </c>
      <c r="DK440" s="102">
        <v>425</v>
      </c>
      <c r="DL440" s="102">
        <v>403.3</v>
      </c>
      <c r="DM440" s="102">
        <v>383.8</v>
      </c>
      <c r="DN440" s="102">
        <v>347.8</v>
      </c>
      <c r="DO440" s="102">
        <v>668.7</v>
      </c>
      <c r="DP440" s="102">
        <v>537.79999999999995</v>
      </c>
      <c r="DQ440" s="102">
        <v>469</v>
      </c>
      <c r="DR440" s="102">
        <v>432.6</v>
      </c>
      <c r="DS440" s="102">
        <v>409</v>
      </c>
      <c r="DT440" s="102">
        <v>388.3</v>
      </c>
      <c r="DU440" s="102">
        <v>350.7</v>
      </c>
      <c r="DV440" s="102">
        <v>761.6</v>
      </c>
      <c r="DW440" s="102">
        <v>596.29999999999995</v>
      </c>
      <c r="DX440" s="102">
        <v>506.5</v>
      </c>
      <c r="DY440" s="102">
        <v>455.1</v>
      </c>
      <c r="DZ440" s="102">
        <v>426</v>
      </c>
      <c r="EA440" s="102">
        <v>404.6</v>
      </c>
      <c r="EB440" s="102">
        <v>366.8</v>
      </c>
      <c r="EC440" s="102">
        <v>904</v>
      </c>
      <c r="ED440" s="102">
        <v>694.7</v>
      </c>
      <c r="EE440" s="102">
        <v>579.20000000000005</v>
      </c>
      <c r="EF440" s="102">
        <v>509.1</v>
      </c>
      <c r="EG440" s="102">
        <v>467.2</v>
      </c>
      <c r="EH440" s="102">
        <v>441.7</v>
      </c>
      <c r="EI440" s="102">
        <v>407.3</v>
      </c>
      <c r="EJ440" s="102">
        <v>1043.9000000000001</v>
      </c>
      <c r="EK440" s="102">
        <v>802.2</v>
      </c>
      <c r="EL440" s="102">
        <v>668.8</v>
      </c>
      <c r="EM440" s="102">
        <v>587.79999999999995</v>
      </c>
      <c r="EN440" s="102">
        <v>539.4</v>
      </c>
      <c r="EO440" s="102">
        <v>510</v>
      </c>
      <c r="EP440" s="102">
        <v>445.9</v>
      </c>
      <c r="EQ440" s="102">
        <v>0.80579999999999996</v>
      </c>
      <c r="ER440" s="102">
        <v>1.1214</v>
      </c>
      <c r="ES440" s="102">
        <v>1.2423999999999999</v>
      </c>
      <c r="ET440" s="102">
        <v>0.62719999999999998</v>
      </c>
      <c r="EU440" s="102">
        <v>0.87760000000000005</v>
      </c>
      <c r="EV440" s="102">
        <v>1.0316000000000001</v>
      </c>
      <c r="EW440" s="102">
        <v>0</v>
      </c>
      <c r="EX440" s="102">
        <v>0</v>
      </c>
      <c r="EY440" s="102">
        <v>2024</v>
      </c>
      <c r="EZ440" s="102">
        <v>0.99160000000000004</v>
      </c>
      <c r="FA440" s="102">
        <v>605.1</v>
      </c>
      <c r="FB440" s="102" t="s">
        <v>7610</v>
      </c>
      <c r="FC440" s="102">
        <v>9.8019999999999996</v>
      </c>
      <c r="FD440" s="102">
        <v>9022</v>
      </c>
      <c r="FE440" s="102">
        <v>33.799999999999997</v>
      </c>
      <c r="FF440" s="102">
        <v>38.299999999999997</v>
      </c>
      <c r="FG440" s="102">
        <v>47.2</v>
      </c>
      <c r="FH440" s="102">
        <v>101.4</v>
      </c>
      <c r="FI440" s="102">
        <v>0</v>
      </c>
      <c r="FJ440" s="102">
        <v>734.8</v>
      </c>
      <c r="FK440" s="102">
        <v>549.5</v>
      </c>
      <c r="FL440" s="102">
        <v>482.9</v>
      </c>
      <c r="FM440" s="102">
        <v>956.6</v>
      </c>
      <c r="FN440" s="102">
        <v>683.7</v>
      </c>
      <c r="FO440" s="102">
        <v>581.6</v>
      </c>
      <c r="FP440" s="102">
        <v>599.79999999999995</v>
      </c>
      <c r="FQ440" s="102">
        <v>564.4</v>
      </c>
      <c r="FR440" s="102">
        <v>1.0003</v>
      </c>
      <c r="FS440" s="102">
        <v>1.0629999999999999</v>
      </c>
      <c r="FT440" s="102">
        <v>546.5</v>
      </c>
      <c r="FU440" s="102">
        <v>452.5</v>
      </c>
      <c r="FV440" s="102">
        <v>427.4</v>
      </c>
      <c r="FW440" s="102">
        <v>42.2</v>
      </c>
      <c r="FX440" s="102">
        <v>178.6</v>
      </c>
      <c r="FY440" s="102">
        <v>684.2</v>
      </c>
      <c r="FZ440" s="102">
        <v>464.1</v>
      </c>
      <c r="GA440" s="102">
        <v>446.1</v>
      </c>
      <c r="GB440" s="102">
        <v>418.9</v>
      </c>
      <c r="GC440" s="102">
        <v>398.3</v>
      </c>
      <c r="GD440" s="102">
        <v>378.1</v>
      </c>
      <c r="GE440" s="102">
        <v>356.5</v>
      </c>
      <c r="GF440" s="102">
        <v>354</v>
      </c>
      <c r="GG440" s="102">
        <v>377.7</v>
      </c>
      <c r="GH440" s="104">
        <v>408.8</v>
      </c>
    </row>
    <row r="441" spans="1:190" x14ac:dyDescent="0.25">
      <c r="A441" s="101" t="s">
        <v>11513</v>
      </c>
      <c r="B441" s="102" t="s">
        <v>11514</v>
      </c>
      <c r="C441" s="102" t="s">
        <v>11515</v>
      </c>
      <c r="D441" s="102" t="s">
        <v>11516</v>
      </c>
      <c r="E441" s="102" t="s">
        <v>11517</v>
      </c>
      <c r="F441" s="102" t="s">
        <v>6735</v>
      </c>
      <c r="G441" s="102" t="s">
        <v>6736</v>
      </c>
      <c r="H441" s="102">
        <v>2014</v>
      </c>
      <c r="I441" s="102" t="s">
        <v>7557</v>
      </c>
      <c r="J441" s="102" t="s">
        <v>5540</v>
      </c>
      <c r="K441" s="102" t="s">
        <v>924</v>
      </c>
      <c r="L441" s="102" t="s">
        <v>1698</v>
      </c>
      <c r="M441" s="102" t="s">
        <v>1781</v>
      </c>
      <c r="N441" s="102">
        <v>400</v>
      </c>
      <c r="O441" s="103">
        <v>45315.733275462961</v>
      </c>
      <c r="P441" s="102">
        <v>14.75</v>
      </c>
      <c r="Q441" s="102">
        <v>13.795999999999999</v>
      </c>
      <c r="R441" s="102">
        <v>2.3010000000000002</v>
      </c>
      <c r="S441" s="102">
        <v>4.8</v>
      </c>
      <c r="T441" s="102">
        <v>14889</v>
      </c>
      <c r="U441" s="102">
        <v>0</v>
      </c>
      <c r="V441" s="102">
        <v>0.42</v>
      </c>
      <c r="W441" s="102">
        <v>603.1</v>
      </c>
      <c r="X441" s="102">
        <v>0.89370000000000005</v>
      </c>
      <c r="Y441" s="102">
        <v>671.4</v>
      </c>
      <c r="Z441" s="102">
        <v>1.1368</v>
      </c>
      <c r="AA441" s="102">
        <v>527.79999999999995</v>
      </c>
      <c r="AB441" s="102">
        <v>1080.7</v>
      </c>
      <c r="AC441" s="102">
        <v>844.6</v>
      </c>
      <c r="AD441" s="102">
        <v>715.9</v>
      </c>
      <c r="AE441" s="102">
        <v>636.4</v>
      </c>
      <c r="AF441" s="102">
        <v>586.20000000000005</v>
      </c>
      <c r="AG441" s="102">
        <v>556.29999999999995</v>
      </c>
      <c r="AH441" s="102">
        <v>517.9</v>
      </c>
      <c r="AI441" s="102">
        <v>0</v>
      </c>
      <c r="AJ441" s="102">
        <v>0</v>
      </c>
      <c r="AK441" s="102">
        <v>0</v>
      </c>
      <c r="AL441" s="102">
        <v>0</v>
      </c>
      <c r="AM441" s="102">
        <v>0</v>
      </c>
      <c r="AN441" s="102">
        <v>0</v>
      </c>
      <c r="AO441" s="102">
        <v>0</v>
      </c>
      <c r="AP441" s="102">
        <v>816.3</v>
      </c>
      <c r="AQ441" s="102">
        <v>647.79999999999995</v>
      </c>
      <c r="AR441" s="102">
        <v>557</v>
      </c>
      <c r="AS441" s="102">
        <v>503.1</v>
      </c>
      <c r="AT441" s="102">
        <v>469.8</v>
      </c>
      <c r="AU441" s="102">
        <v>448.4</v>
      </c>
      <c r="AV441" s="102">
        <v>421.6</v>
      </c>
      <c r="AW441" s="102">
        <v>0</v>
      </c>
      <c r="AX441" s="102">
        <v>0</v>
      </c>
      <c r="AY441" s="102">
        <v>0</v>
      </c>
      <c r="AZ441" s="102">
        <v>0</v>
      </c>
      <c r="BA441" s="102">
        <v>0</v>
      </c>
      <c r="BB441" s="102">
        <v>0</v>
      </c>
      <c r="BC441" s="102">
        <v>0</v>
      </c>
      <c r="BD441" s="102">
        <v>1072.0999999999999</v>
      </c>
      <c r="BE441" s="102">
        <v>788</v>
      </c>
      <c r="BF441" s="102">
        <v>636.29999999999995</v>
      </c>
      <c r="BG441" s="102">
        <v>542.29999999999995</v>
      </c>
      <c r="BH441" s="102">
        <v>489.2</v>
      </c>
      <c r="BI441" s="102">
        <v>452.4</v>
      </c>
      <c r="BJ441" s="102">
        <v>400.6</v>
      </c>
      <c r="BK441" s="102">
        <v>46.8</v>
      </c>
      <c r="BL441" s="102">
        <v>45</v>
      </c>
      <c r="BM441" s="102">
        <v>43.6</v>
      </c>
      <c r="BN441" s="102">
        <v>42.4</v>
      </c>
      <c r="BO441" s="102">
        <v>41.5</v>
      </c>
      <c r="BP441" s="102">
        <v>40.6</v>
      </c>
      <c r="BQ441" s="102">
        <v>41</v>
      </c>
      <c r="BR441" s="102">
        <v>143.30000000000001</v>
      </c>
      <c r="BS441" s="102">
        <v>146.19999999999999</v>
      </c>
      <c r="BT441" s="102">
        <v>147.19999999999999</v>
      </c>
      <c r="BU441" s="102">
        <v>147.6</v>
      </c>
      <c r="BV441" s="102">
        <v>148</v>
      </c>
      <c r="BW441" s="102">
        <v>149.1</v>
      </c>
      <c r="BX441" s="102">
        <v>174.1</v>
      </c>
      <c r="BY441" s="102">
        <v>1166.0999999999999</v>
      </c>
      <c r="BZ441" s="102">
        <v>921.6</v>
      </c>
      <c r="CA441" s="102">
        <v>790.8</v>
      </c>
      <c r="CB441" s="102">
        <v>708.8</v>
      </c>
      <c r="CC441" s="102">
        <v>654.70000000000005</v>
      </c>
      <c r="CD441" s="102">
        <v>622.5</v>
      </c>
      <c r="CE441" s="102">
        <v>601.6</v>
      </c>
      <c r="CF441" s="102">
        <v>738.4</v>
      </c>
      <c r="CG441" s="102">
        <v>594.29999999999995</v>
      </c>
      <c r="CH441" s="102">
        <v>518.4</v>
      </c>
      <c r="CI441" s="102">
        <v>472.1</v>
      </c>
      <c r="CJ441" s="102">
        <v>443.8</v>
      </c>
      <c r="CK441" s="102">
        <v>427</v>
      </c>
      <c r="CL441" s="102">
        <v>413</v>
      </c>
      <c r="CM441" s="102">
        <v>684.4</v>
      </c>
      <c r="CN441" s="102">
        <v>558.9</v>
      </c>
      <c r="CO441" s="102">
        <v>492.1</v>
      </c>
      <c r="CP441" s="102">
        <v>452.6</v>
      </c>
      <c r="CQ441" s="102">
        <v>429</v>
      </c>
      <c r="CR441" s="102">
        <v>414.4</v>
      </c>
      <c r="CS441" s="102">
        <v>399.1</v>
      </c>
      <c r="CT441" s="102">
        <v>648.29999999999995</v>
      </c>
      <c r="CU441" s="102">
        <v>528.70000000000005</v>
      </c>
      <c r="CV441" s="102">
        <v>464.2</v>
      </c>
      <c r="CW441" s="102">
        <v>429.9</v>
      </c>
      <c r="CX441" s="102">
        <v>411.5</v>
      </c>
      <c r="CY441" s="102">
        <v>401.2</v>
      </c>
      <c r="CZ441" s="102">
        <v>382.7</v>
      </c>
      <c r="DA441" s="102">
        <v>611.5</v>
      </c>
      <c r="DB441" s="102">
        <v>500.9</v>
      </c>
      <c r="DC441" s="102">
        <v>443.6</v>
      </c>
      <c r="DD441" s="102">
        <v>414.1</v>
      </c>
      <c r="DE441" s="102">
        <v>396</v>
      </c>
      <c r="DF441" s="102">
        <v>381.8</v>
      </c>
      <c r="DG441" s="102">
        <v>362.7</v>
      </c>
      <c r="DH441" s="102">
        <v>625.20000000000005</v>
      </c>
      <c r="DI441" s="102">
        <v>507.4</v>
      </c>
      <c r="DJ441" s="102">
        <v>444</v>
      </c>
      <c r="DK441" s="102">
        <v>411.8</v>
      </c>
      <c r="DL441" s="102">
        <v>391.1</v>
      </c>
      <c r="DM441" s="102">
        <v>373.3</v>
      </c>
      <c r="DN441" s="102">
        <v>343.9</v>
      </c>
      <c r="DO441" s="102">
        <v>649.20000000000005</v>
      </c>
      <c r="DP441" s="102">
        <v>520.9</v>
      </c>
      <c r="DQ441" s="102">
        <v>452.6</v>
      </c>
      <c r="DR441" s="102">
        <v>416.6</v>
      </c>
      <c r="DS441" s="102">
        <v>394.4</v>
      </c>
      <c r="DT441" s="102">
        <v>375.5</v>
      </c>
      <c r="DU441" s="102">
        <v>341.5</v>
      </c>
      <c r="DV441" s="102">
        <v>726.5</v>
      </c>
      <c r="DW441" s="102">
        <v>570.6</v>
      </c>
      <c r="DX441" s="102">
        <v>486</v>
      </c>
      <c r="DY441" s="102">
        <v>437.3</v>
      </c>
      <c r="DZ441" s="102">
        <v>409.5</v>
      </c>
      <c r="EA441" s="102">
        <v>389.5</v>
      </c>
      <c r="EB441" s="102">
        <v>354.3</v>
      </c>
      <c r="EC441" s="102">
        <v>861.9</v>
      </c>
      <c r="ED441" s="102">
        <v>664.8</v>
      </c>
      <c r="EE441" s="102">
        <v>555.1</v>
      </c>
      <c r="EF441" s="102">
        <v>488.4</v>
      </c>
      <c r="EG441" s="102">
        <v>448.3</v>
      </c>
      <c r="EH441" s="102">
        <v>424.4</v>
      </c>
      <c r="EI441" s="102">
        <v>392.9</v>
      </c>
      <c r="EJ441" s="102">
        <v>995.2</v>
      </c>
      <c r="EK441" s="102">
        <v>767.7</v>
      </c>
      <c r="EL441" s="102">
        <v>640.9</v>
      </c>
      <c r="EM441" s="102">
        <v>564</v>
      </c>
      <c r="EN441" s="102">
        <v>517.70000000000005</v>
      </c>
      <c r="EO441" s="102">
        <v>490.1</v>
      </c>
      <c r="EP441" s="102">
        <v>434.2</v>
      </c>
      <c r="EQ441" s="102">
        <v>0.8196</v>
      </c>
      <c r="ER441" s="102">
        <v>1.1433</v>
      </c>
      <c r="ES441" s="98">
        <v>1.2087000000000001</v>
      </c>
      <c r="ET441" s="98">
        <v>0.61750000000000005</v>
      </c>
      <c r="EU441" s="98">
        <v>0.85470000000000002</v>
      </c>
      <c r="EV441" s="98">
        <v>0.99050000000000005</v>
      </c>
      <c r="EW441" s="98">
        <v>0</v>
      </c>
      <c r="EX441" s="98">
        <v>0</v>
      </c>
      <c r="EY441" s="98">
        <v>2024</v>
      </c>
      <c r="EZ441" s="98">
        <v>0.96899999999999997</v>
      </c>
      <c r="FA441" s="98">
        <v>619.20000000000005</v>
      </c>
      <c r="FB441" s="98" t="s">
        <v>7617</v>
      </c>
      <c r="FC441" s="98">
        <v>9.4440000000000008</v>
      </c>
      <c r="FD441" s="98">
        <v>7825</v>
      </c>
      <c r="FE441" s="98">
        <v>32.6</v>
      </c>
      <c r="FF441" s="98">
        <v>34.299999999999997</v>
      </c>
      <c r="FG441" s="98">
        <v>42.2</v>
      </c>
      <c r="FH441" s="98">
        <v>0</v>
      </c>
      <c r="FI441" s="98">
        <v>88.9</v>
      </c>
      <c r="FJ441" s="98">
        <v>750.3</v>
      </c>
      <c r="FK441" s="98">
        <v>562.29999999999995</v>
      </c>
      <c r="FL441" s="98">
        <v>496.4</v>
      </c>
      <c r="FM441" s="98">
        <v>971.7</v>
      </c>
      <c r="FN441" s="98">
        <v>702</v>
      </c>
      <c r="FO441" s="98">
        <v>605.79999999999995</v>
      </c>
      <c r="FP441" s="98">
        <v>610.70000000000005</v>
      </c>
      <c r="FQ441" s="98">
        <v>581.70000000000005</v>
      </c>
      <c r="FR441" s="98">
        <v>0.98250000000000004</v>
      </c>
      <c r="FS441" s="98">
        <v>1.0315000000000001</v>
      </c>
      <c r="FT441" s="98">
        <v>567.6</v>
      </c>
      <c r="FU441" s="98">
        <v>465.1</v>
      </c>
      <c r="FV441" s="98">
        <v>440</v>
      </c>
      <c r="FW441" s="98">
        <v>40</v>
      </c>
      <c r="FX441" s="98">
        <v>175.8</v>
      </c>
      <c r="FY441" s="98">
        <v>692</v>
      </c>
      <c r="FZ441" s="98">
        <v>476.8</v>
      </c>
      <c r="GA441" s="98">
        <v>459.7</v>
      </c>
      <c r="GB441" s="98">
        <v>432</v>
      </c>
      <c r="GC441" s="98">
        <v>408.7</v>
      </c>
      <c r="GD441" s="98">
        <v>374</v>
      </c>
      <c r="GE441" s="98">
        <v>354.5</v>
      </c>
      <c r="GF441" s="98">
        <v>359.3</v>
      </c>
      <c r="GG441" s="98">
        <v>411.5</v>
      </c>
      <c r="GH441" s="100">
        <v>443.2</v>
      </c>
    </row>
    <row r="442" spans="1:190" x14ac:dyDescent="0.25">
      <c r="A442" s="101" t="s">
        <v>5613</v>
      </c>
      <c r="B442" s="102" t="s">
        <v>6912</v>
      </c>
      <c r="C442" s="102" t="s">
        <v>254</v>
      </c>
      <c r="D442" s="102" t="s">
        <v>6913</v>
      </c>
      <c r="E442" s="102" t="s">
        <v>1168</v>
      </c>
      <c r="F442" s="102" t="s">
        <v>1121</v>
      </c>
      <c r="G442" s="102" t="s">
        <v>256</v>
      </c>
      <c r="H442" s="102">
        <v>1978</v>
      </c>
      <c r="I442" s="102" t="s">
        <v>5540</v>
      </c>
      <c r="J442" s="102" t="s">
        <v>5540</v>
      </c>
      <c r="K442" s="102" t="s">
        <v>924</v>
      </c>
      <c r="L442" s="102" t="s">
        <v>1698</v>
      </c>
      <c r="M442" s="102" t="s">
        <v>1781</v>
      </c>
      <c r="N442" s="102">
        <v>661</v>
      </c>
      <c r="O442" s="103">
        <v>45382.873518518521</v>
      </c>
      <c r="P442" s="102">
        <v>11.98</v>
      </c>
      <c r="Q442" s="102">
        <v>9.9749999999999996</v>
      </c>
      <c r="R442" s="102">
        <v>1.851</v>
      </c>
      <c r="S442" s="102">
        <v>3.85</v>
      </c>
      <c r="T442" s="102">
        <v>6156</v>
      </c>
      <c r="U442" s="102">
        <v>0</v>
      </c>
      <c r="V442" s="102">
        <v>0.28000000000000003</v>
      </c>
      <c r="W442" s="102">
        <v>637.5</v>
      </c>
      <c r="X442" s="102">
        <v>0.86260000000000003</v>
      </c>
      <c r="Y442" s="102">
        <v>695.6</v>
      </c>
      <c r="Z442" s="102">
        <v>1.0605</v>
      </c>
      <c r="AA442" s="102">
        <v>565.70000000000005</v>
      </c>
      <c r="AB442" s="102">
        <v>1059</v>
      </c>
      <c r="AC442" s="102">
        <v>849.2</v>
      </c>
      <c r="AD442" s="102">
        <v>733.1</v>
      </c>
      <c r="AE442" s="102">
        <v>662.2</v>
      </c>
      <c r="AF442" s="102">
        <v>621.1</v>
      </c>
      <c r="AG442" s="102">
        <v>596.20000000000005</v>
      </c>
      <c r="AH442" s="102">
        <v>571.70000000000005</v>
      </c>
      <c r="AI442" s="102">
        <v>0</v>
      </c>
      <c r="AJ442" s="102">
        <v>0</v>
      </c>
      <c r="AK442" s="102">
        <v>0</v>
      </c>
      <c r="AL442" s="102">
        <v>0</v>
      </c>
      <c r="AM442" s="102">
        <v>0</v>
      </c>
      <c r="AN442" s="102">
        <v>0</v>
      </c>
      <c r="AO442" s="102">
        <v>0</v>
      </c>
      <c r="AP442" s="102">
        <v>813</v>
      </c>
      <c r="AQ442" s="102">
        <v>664.7</v>
      </c>
      <c r="AR442" s="102">
        <v>587.5</v>
      </c>
      <c r="AS442" s="102">
        <v>543.79999999999995</v>
      </c>
      <c r="AT442" s="102">
        <v>518.5</v>
      </c>
      <c r="AU442" s="102">
        <v>502.1</v>
      </c>
      <c r="AV442" s="102">
        <v>482</v>
      </c>
      <c r="AW442" s="102">
        <v>0</v>
      </c>
      <c r="AX442" s="102">
        <v>0</v>
      </c>
      <c r="AY442" s="102">
        <v>0</v>
      </c>
      <c r="AZ442" s="102">
        <v>0</v>
      </c>
      <c r="BA442" s="102">
        <v>0</v>
      </c>
      <c r="BB442" s="102">
        <v>0</v>
      </c>
      <c r="BC442" s="102">
        <v>0</v>
      </c>
      <c r="BD442" s="102">
        <v>1055.5</v>
      </c>
      <c r="BE442" s="102">
        <v>798.1</v>
      </c>
      <c r="BF442" s="102">
        <v>661.2</v>
      </c>
      <c r="BG442" s="102">
        <v>580</v>
      </c>
      <c r="BH442" s="102">
        <v>538</v>
      </c>
      <c r="BI442" s="102">
        <v>507.6</v>
      </c>
      <c r="BJ442" s="102">
        <v>461.5</v>
      </c>
      <c r="BK442" s="102">
        <v>44.6</v>
      </c>
      <c r="BL442" s="102">
        <v>42.9</v>
      </c>
      <c r="BM442" s="102">
        <v>41.2</v>
      </c>
      <c r="BN442" s="102">
        <v>39.6</v>
      </c>
      <c r="BO442" s="102">
        <v>38.6</v>
      </c>
      <c r="BP442" s="102">
        <v>38.299999999999997</v>
      </c>
      <c r="BQ442" s="102">
        <v>39.1</v>
      </c>
      <c r="BR442" s="102">
        <v>144.19999999999999</v>
      </c>
      <c r="BS442" s="102">
        <v>148.6</v>
      </c>
      <c r="BT442" s="102">
        <v>150.9</v>
      </c>
      <c r="BU442" s="102">
        <v>156.30000000000001</v>
      </c>
      <c r="BV442" s="102">
        <v>165.1</v>
      </c>
      <c r="BW442" s="102">
        <v>175.8</v>
      </c>
      <c r="BX442" s="102">
        <v>178.1</v>
      </c>
      <c r="BY442" s="102">
        <v>1093.5999999999999</v>
      </c>
      <c r="BZ442" s="102">
        <v>896.6</v>
      </c>
      <c r="CA442" s="102">
        <v>791.1</v>
      </c>
      <c r="CB442" s="102">
        <v>730.3</v>
      </c>
      <c r="CC442" s="102">
        <v>700.3</v>
      </c>
      <c r="CD442" s="102">
        <v>688.8</v>
      </c>
      <c r="CE442" s="102">
        <v>684.8</v>
      </c>
      <c r="CF442" s="102">
        <v>706.3</v>
      </c>
      <c r="CG442" s="102">
        <v>593.70000000000005</v>
      </c>
      <c r="CH442" s="102">
        <v>538.6</v>
      </c>
      <c r="CI442" s="102">
        <v>510.8</v>
      </c>
      <c r="CJ442" s="102">
        <v>496</v>
      </c>
      <c r="CK442" s="102">
        <v>488.3</v>
      </c>
      <c r="CL442" s="102">
        <v>484.8</v>
      </c>
      <c r="CM442" s="102">
        <v>665.9</v>
      </c>
      <c r="CN442" s="102">
        <v>567.5</v>
      </c>
      <c r="CO442" s="102">
        <v>521.6</v>
      </c>
      <c r="CP442" s="102">
        <v>498.3</v>
      </c>
      <c r="CQ442" s="102">
        <v>484.4</v>
      </c>
      <c r="CR442" s="102">
        <v>475.7</v>
      </c>
      <c r="CS442" s="102">
        <v>470.4</v>
      </c>
      <c r="CT442" s="102">
        <v>642.6</v>
      </c>
      <c r="CU442" s="102">
        <v>551.29999999999995</v>
      </c>
      <c r="CV442" s="102">
        <v>509.9</v>
      </c>
      <c r="CW442" s="102">
        <v>487.7</v>
      </c>
      <c r="CX442" s="102">
        <v>472.7</v>
      </c>
      <c r="CY442" s="102">
        <v>461.2</v>
      </c>
      <c r="CZ442" s="102">
        <v>447.1</v>
      </c>
      <c r="DA442" s="102">
        <v>656.2</v>
      </c>
      <c r="DB442" s="102">
        <v>557.5</v>
      </c>
      <c r="DC442" s="102">
        <v>507</v>
      </c>
      <c r="DD442" s="102">
        <v>482.3</v>
      </c>
      <c r="DE442" s="102">
        <v>469.5</v>
      </c>
      <c r="DF442" s="102">
        <v>456.3</v>
      </c>
      <c r="DG442" s="102">
        <v>434.4</v>
      </c>
      <c r="DH442" s="102">
        <v>657.8</v>
      </c>
      <c r="DI442" s="102">
        <v>543.5</v>
      </c>
      <c r="DJ442" s="102">
        <v>494.2</v>
      </c>
      <c r="DK442" s="102">
        <v>468.3</v>
      </c>
      <c r="DL442" s="102">
        <v>448.8</v>
      </c>
      <c r="DM442" s="102">
        <v>433.5</v>
      </c>
      <c r="DN442" s="102">
        <v>413.7</v>
      </c>
      <c r="DO442" s="102">
        <v>675.2</v>
      </c>
      <c r="DP442" s="102">
        <v>554.5</v>
      </c>
      <c r="DQ442" s="102">
        <v>499.4</v>
      </c>
      <c r="DR442" s="102">
        <v>471</v>
      </c>
      <c r="DS442" s="102">
        <v>449.4</v>
      </c>
      <c r="DT442" s="102">
        <v>430.7</v>
      </c>
      <c r="DU442" s="102">
        <v>399.8</v>
      </c>
      <c r="DV442" s="102">
        <v>747.1</v>
      </c>
      <c r="DW442" s="102">
        <v>600.9</v>
      </c>
      <c r="DX442" s="102">
        <v>524.9</v>
      </c>
      <c r="DY442" s="102">
        <v>487.3</v>
      </c>
      <c r="DZ442" s="102">
        <v>463.2</v>
      </c>
      <c r="EA442" s="102">
        <v>442.5</v>
      </c>
      <c r="EB442" s="102">
        <v>404.3</v>
      </c>
      <c r="EC442" s="102">
        <v>887.2</v>
      </c>
      <c r="ED442" s="102">
        <v>694.4</v>
      </c>
      <c r="EE442" s="102">
        <v>585</v>
      </c>
      <c r="EF442" s="102">
        <v>521.1</v>
      </c>
      <c r="EG442" s="102">
        <v>487.3</v>
      </c>
      <c r="EH442" s="102">
        <v>464.9</v>
      </c>
      <c r="EI442" s="102">
        <v>427.1</v>
      </c>
      <c r="EJ442" s="102">
        <v>1024.4000000000001</v>
      </c>
      <c r="EK442" s="102">
        <v>801.9</v>
      </c>
      <c r="EL442" s="102">
        <v>675.1</v>
      </c>
      <c r="EM442" s="102">
        <v>594.1</v>
      </c>
      <c r="EN442" s="102">
        <v>542</v>
      </c>
      <c r="EO442" s="102">
        <v>503.7</v>
      </c>
      <c r="EP442" s="102">
        <v>458.6</v>
      </c>
      <c r="EQ442" s="102">
        <v>0.81210000000000004</v>
      </c>
      <c r="ER442" s="102">
        <v>1.0673999999999999</v>
      </c>
      <c r="ES442" s="102">
        <v>1.0763</v>
      </c>
      <c r="ET442" s="102">
        <v>0.59360000000000002</v>
      </c>
      <c r="EU442" s="102">
        <v>0.79400000000000004</v>
      </c>
      <c r="EV442" s="102">
        <v>0.9073</v>
      </c>
      <c r="EW442" s="102">
        <v>0</v>
      </c>
      <c r="EX442" s="102">
        <v>0</v>
      </c>
      <c r="EY442" s="102">
        <v>2024</v>
      </c>
      <c r="EZ442" s="102">
        <v>0.88800000000000001</v>
      </c>
      <c r="FA442" s="102">
        <v>675.7</v>
      </c>
      <c r="FB442" s="102" t="s">
        <v>7626</v>
      </c>
      <c r="FC442" s="102">
        <v>7.2629999999999999</v>
      </c>
      <c r="FD442" s="102">
        <v>5717</v>
      </c>
      <c r="FE442" s="102">
        <v>22.6</v>
      </c>
      <c r="FF442" s="102">
        <v>24.7</v>
      </c>
      <c r="FG442" s="102">
        <v>37.200000000000003</v>
      </c>
      <c r="FH442" s="102">
        <v>89.5</v>
      </c>
      <c r="FI442" s="102">
        <v>0</v>
      </c>
      <c r="FJ442" s="102">
        <v>792.9</v>
      </c>
      <c r="FK442" s="102">
        <v>618.70000000000005</v>
      </c>
      <c r="FL442" s="102">
        <v>557.5</v>
      </c>
      <c r="FM442" s="102">
        <v>1010.8</v>
      </c>
      <c r="FN442" s="102">
        <v>755.7</v>
      </c>
      <c r="FO442" s="102">
        <v>661.3</v>
      </c>
      <c r="FP442" s="102">
        <v>676.3</v>
      </c>
      <c r="FQ442" s="102">
        <v>626.29999999999995</v>
      </c>
      <c r="FR442" s="102">
        <v>0.88719999999999999</v>
      </c>
      <c r="FS442" s="102">
        <v>0.95799999999999996</v>
      </c>
      <c r="FT442" s="102">
        <v>627.4</v>
      </c>
      <c r="FU442" s="102">
        <v>530.5</v>
      </c>
      <c r="FV442" s="102">
        <v>504.9</v>
      </c>
      <c r="FW442" s="102">
        <v>41.2</v>
      </c>
      <c r="FX442" s="102">
        <v>178.6</v>
      </c>
      <c r="FY442" s="102">
        <v>792.4</v>
      </c>
      <c r="FZ442" s="102">
        <v>545</v>
      </c>
      <c r="GA442" s="102">
        <v>525.9</v>
      </c>
      <c r="GB442" s="102">
        <v>498.3</v>
      </c>
      <c r="GC442" s="102">
        <v>476.5</v>
      </c>
      <c r="GD442" s="102">
        <v>466.1</v>
      </c>
      <c r="GE442" s="102">
        <v>437.6</v>
      </c>
      <c r="GF442" s="102">
        <v>415.2</v>
      </c>
      <c r="GG442" s="102">
        <v>432.5</v>
      </c>
      <c r="GH442" s="104">
        <v>462.3</v>
      </c>
    </row>
    <row r="443" spans="1:190" x14ac:dyDescent="0.25">
      <c r="A443" s="101" t="s">
        <v>9491</v>
      </c>
      <c r="B443" s="102" t="s">
        <v>9492</v>
      </c>
      <c r="C443" s="102" t="s">
        <v>9493</v>
      </c>
      <c r="D443" s="102" t="s">
        <v>9494</v>
      </c>
      <c r="E443" s="102" t="s">
        <v>9495</v>
      </c>
      <c r="F443" s="102" t="s">
        <v>6735</v>
      </c>
      <c r="G443" s="102" t="s">
        <v>6736</v>
      </c>
      <c r="H443" s="102">
        <v>2011</v>
      </c>
      <c r="I443" s="102" t="s">
        <v>9496</v>
      </c>
      <c r="J443" s="102" t="s">
        <v>5540</v>
      </c>
      <c r="K443" s="102" t="s">
        <v>924</v>
      </c>
      <c r="L443" s="102" t="s">
        <v>1698</v>
      </c>
      <c r="M443" s="102" t="s">
        <v>1781</v>
      </c>
      <c r="N443" s="102">
        <v>400</v>
      </c>
      <c r="O443" s="103">
        <v>45315.783703703702</v>
      </c>
      <c r="P443" s="102">
        <v>9.98</v>
      </c>
      <c r="Q443" s="102">
        <v>9.1440000000000001</v>
      </c>
      <c r="R443" s="102">
        <v>1.915</v>
      </c>
      <c r="S443" s="102">
        <v>3.49</v>
      </c>
      <c r="T443" s="102">
        <v>5567</v>
      </c>
      <c r="U443" s="102">
        <v>0</v>
      </c>
      <c r="V443" s="102">
        <v>0.42</v>
      </c>
      <c r="W443" s="102">
        <v>691.8</v>
      </c>
      <c r="X443" s="102">
        <v>0.79020000000000001</v>
      </c>
      <c r="Y443" s="102">
        <v>759.3</v>
      </c>
      <c r="Z443" s="102">
        <v>0.98299999999999998</v>
      </c>
      <c r="AA443" s="102">
        <v>610.4</v>
      </c>
      <c r="AB443" s="102">
        <v>1178.5</v>
      </c>
      <c r="AC443" s="102">
        <v>941.4</v>
      </c>
      <c r="AD443" s="102">
        <v>813.2</v>
      </c>
      <c r="AE443" s="102">
        <v>726.4</v>
      </c>
      <c r="AF443" s="102">
        <v>665.7</v>
      </c>
      <c r="AG443" s="102">
        <v>627.70000000000005</v>
      </c>
      <c r="AH443" s="102">
        <v>595.29999999999995</v>
      </c>
      <c r="AI443" s="102">
        <v>0</v>
      </c>
      <c r="AJ443" s="102">
        <v>0</v>
      </c>
      <c r="AK443" s="102">
        <v>0</v>
      </c>
      <c r="AL443" s="102">
        <v>0</v>
      </c>
      <c r="AM443" s="102">
        <v>0</v>
      </c>
      <c r="AN443" s="102">
        <v>0</v>
      </c>
      <c r="AO443" s="102">
        <v>0</v>
      </c>
      <c r="AP443" s="102">
        <v>901.8</v>
      </c>
      <c r="AQ443" s="102">
        <v>731.7</v>
      </c>
      <c r="AR443" s="102">
        <v>641.70000000000005</v>
      </c>
      <c r="AS443" s="102">
        <v>586.70000000000005</v>
      </c>
      <c r="AT443" s="102">
        <v>550.29999999999995</v>
      </c>
      <c r="AU443" s="102">
        <v>526.70000000000005</v>
      </c>
      <c r="AV443" s="102">
        <v>500.9</v>
      </c>
      <c r="AW443" s="102">
        <v>0</v>
      </c>
      <c r="AX443" s="102">
        <v>0</v>
      </c>
      <c r="AY443" s="102">
        <v>0</v>
      </c>
      <c r="AZ443" s="102">
        <v>0</v>
      </c>
      <c r="BA443" s="102">
        <v>0</v>
      </c>
      <c r="BB443" s="102">
        <v>0</v>
      </c>
      <c r="BC443" s="102">
        <v>0</v>
      </c>
      <c r="BD443" s="102">
        <v>1171.2</v>
      </c>
      <c r="BE443" s="102">
        <v>881.7</v>
      </c>
      <c r="BF443" s="102">
        <v>727.8</v>
      </c>
      <c r="BG443" s="102">
        <v>628.9</v>
      </c>
      <c r="BH443" s="102">
        <v>571.5</v>
      </c>
      <c r="BI443" s="102">
        <v>532.29999999999995</v>
      </c>
      <c r="BJ443" s="102">
        <v>480</v>
      </c>
      <c r="BK443" s="102">
        <v>45.1</v>
      </c>
      <c r="BL443" s="102">
        <v>43.3</v>
      </c>
      <c r="BM443" s="102">
        <v>42.1</v>
      </c>
      <c r="BN443" s="102">
        <v>41.2</v>
      </c>
      <c r="BO443" s="102">
        <v>39.700000000000003</v>
      </c>
      <c r="BP443" s="102">
        <v>39</v>
      </c>
      <c r="BQ443" s="102">
        <v>39.1</v>
      </c>
      <c r="BR443" s="102">
        <v>145.30000000000001</v>
      </c>
      <c r="BS443" s="102">
        <v>146.69999999999999</v>
      </c>
      <c r="BT443" s="102">
        <v>153.80000000000001</v>
      </c>
      <c r="BU443" s="102">
        <v>157.9</v>
      </c>
      <c r="BV443" s="102">
        <v>168.7</v>
      </c>
      <c r="BW443" s="102">
        <v>177.2</v>
      </c>
      <c r="BX443" s="102">
        <v>179</v>
      </c>
      <c r="BY443" s="102">
        <v>1251</v>
      </c>
      <c r="BZ443" s="102">
        <v>1016.4</v>
      </c>
      <c r="CA443" s="102">
        <v>891.9</v>
      </c>
      <c r="CB443" s="102">
        <v>809.8</v>
      </c>
      <c r="CC443" s="102">
        <v>752.6</v>
      </c>
      <c r="CD443" s="102">
        <v>721</v>
      </c>
      <c r="CE443" s="102">
        <v>705.7</v>
      </c>
      <c r="CF443" s="102">
        <v>805.3</v>
      </c>
      <c r="CG443" s="102">
        <v>668.5</v>
      </c>
      <c r="CH443" s="102">
        <v>594.9</v>
      </c>
      <c r="CI443" s="102">
        <v>551.4</v>
      </c>
      <c r="CJ443" s="102">
        <v>525.79999999999995</v>
      </c>
      <c r="CK443" s="102">
        <v>510.7</v>
      </c>
      <c r="CL443" s="102">
        <v>498.8</v>
      </c>
      <c r="CM443" s="102">
        <v>756.5</v>
      </c>
      <c r="CN443" s="102">
        <v>635</v>
      </c>
      <c r="CO443" s="102">
        <v>569.6</v>
      </c>
      <c r="CP443" s="102">
        <v>534</v>
      </c>
      <c r="CQ443" s="102">
        <v>512.70000000000005</v>
      </c>
      <c r="CR443" s="102">
        <v>498.3</v>
      </c>
      <c r="CS443" s="102">
        <v>482.9</v>
      </c>
      <c r="CT443" s="102">
        <v>726.2</v>
      </c>
      <c r="CU443" s="102">
        <v>612.20000000000005</v>
      </c>
      <c r="CV443" s="102">
        <v>551.79999999999995</v>
      </c>
      <c r="CW443" s="102">
        <v>520.20000000000005</v>
      </c>
      <c r="CX443" s="102">
        <v>500.7</v>
      </c>
      <c r="CY443" s="102">
        <v>485.6</v>
      </c>
      <c r="CZ443" s="102">
        <v>463.1</v>
      </c>
      <c r="DA443" s="102">
        <v>710</v>
      </c>
      <c r="DB443" s="102">
        <v>587.6</v>
      </c>
      <c r="DC443" s="102">
        <v>527.5</v>
      </c>
      <c r="DD443" s="102">
        <v>497.9</v>
      </c>
      <c r="DE443" s="102">
        <v>478.6</v>
      </c>
      <c r="DF443" s="102">
        <v>464.5</v>
      </c>
      <c r="DG443" s="102">
        <v>451.1</v>
      </c>
      <c r="DH443" s="102">
        <v>705.3</v>
      </c>
      <c r="DI443" s="102">
        <v>582</v>
      </c>
      <c r="DJ443" s="102">
        <v>523.4</v>
      </c>
      <c r="DK443" s="102">
        <v>493.3</v>
      </c>
      <c r="DL443" s="102">
        <v>470.8</v>
      </c>
      <c r="DM443" s="102">
        <v>451.1</v>
      </c>
      <c r="DN443" s="102">
        <v>418.4</v>
      </c>
      <c r="DO443" s="102">
        <v>731.6</v>
      </c>
      <c r="DP443" s="102">
        <v>599.70000000000005</v>
      </c>
      <c r="DQ443" s="102">
        <v>532.70000000000005</v>
      </c>
      <c r="DR443" s="102">
        <v>499.1</v>
      </c>
      <c r="DS443" s="102">
        <v>475.3</v>
      </c>
      <c r="DT443" s="102">
        <v>454.4</v>
      </c>
      <c r="DU443" s="102">
        <v>417.4</v>
      </c>
      <c r="DV443" s="102">
        <v>814.4</v>
      </c>
      <c r="DW443" s="102">
        <v>653.29999999999995</v>
      </c>
      <c r="DX443" s="102">
        <v>565.4</v>
      </c>
      <c r="DY443" s="102">
        <v>519.1</v>
      </c>
      <c r="DZ443" s="102">
        <v>491.8</v>
      </c>
      <c r="EA443" s="102">
        <v>469.8</v>
      </c>
      <c r="EB443" s="102">
        <v>431.7</v>
      </c>
      <c r="EC443" s="102">
        <v>957.8</v>
      </c>
      <c r="ED443" s="102">
        <v>750.3</v>
      </c>
      <c r="EE443" s="102">
        <v>638.9</v>
      </c>
      <c r="EF443" s="102">
        <v>564.79999999999995</v>
      </c>
      <c r="EG443" s="102">
        <v>522.1</v>
      </c>
      <c r="EH443" s="102">
        <v>496.1</v>
      </c>
      <c r="EI443" s="102">
        <v>456.3</v>
      </c>
      <c r="EJ443" s="102">
        <v>1106</v>
      </c>
      <c r="EK443" s="102">
        <v>866.3</v>
      </c>
      <c r="EL443" s="102">
        <v>734.6</v>
      </c>
      <c r="EM443" s="102">
        <v>643</v>
      </c>
      <c r="EN443" s="102">
        <v>578.79999999999995</v>
      </c>
      <c r="EO443" s="102">
        <v>534.29999999999995</v>
      </c>
      <c r="EP443" s="102">
        <v>484.8</v>
      </c>
      <c r="EQ443" s="102">
        <v>0.73460000000000003</v>
      </c>
      <c r="ER443" s="102">
        <v>0.98680000000000001</v>
      </c>
      <c r="ES443" s="98">
        <v>1.2057</v>
      </c>
      <c r="ET443" s="98">
        <v>0.64929999999999999</v>
      </c>
      <c r="EU443" s="98">
        <v>0.87629999999999997</v>
      </c>
      <c r="EV443" s="98">
        <v>0.99760000000000004</v>
      </c>
      <c r="EW443" s="98">
        <v>0</v>
      </c>
      <c r="EX443" s="98">
        <v>0</v>
      </c>
      <c r="EY443" s="98">
        <v>2024</v>
      </c>
      <c r="EZ443" s="98">
        <v>0.98609999999999998</v>
      </c>
      <c r="FA443" s="98">
        <v>608.4</v>
      </c>
      <c r="FB443" s="98" t="s">
        <v>7635</v>
      </c>
      <c r="FC443" s="98">
        <v>8.8409999999999993</v>
      </c>
      <c r="FD443" s="98">
        <v>5381</v>
      </c>
      <c r="FE443" s="98">
        <v>24.9</v>
      </c>
      <c r="FF443" s="98">
        <v>37</v>
      </c>
      <c r="FG443" s="98">
        <v>31.8</v>
      </c>
      <c r="FH443" s="98">
        <v>85.4</v>
      </c>
      <c r="FI443" s="98">
        <v>73</v>
      </c>
      <c r="FJ443" s="98">
        <v>715.4</v>
      </c>
      <c r="FK443" s="98">
        <v>555.20000000000005</v>
      </c>
      <c r="FL443" s="98">
        <v>497.6</v>
      </c>
      <c r="FM443" s="98">
        <v>924.1</v>
      </c>
      <c r="FN443" s="98">
        <v>684.7</v>
      </c>
      <c r="FO443" s="98">
        <v>601.4</v>
      </c>
      <c r="FP443" s="98">
        <v>605.79999999999995</v>
      </c>
      <c r="FQ443" s="98">
        <v>565</v>
      </c>
      <c r="FR443" s="98">
        <v>0.99050000000000005</v>
      </c>
      <c r="FS443" s="98">
        <v>1.0619000000000001</v>
      </c>
      <c r="FT443" s="98">
        <v>572</v>
      </c>
      <c r="FU443" s="98">
        <v>465.7</v>
      </c>
      <c r="FV443" s="98">
        <v>437.9</v>
      </c>
      <c r="FW443" s="98">
        <v>42.9</v>
      </c>
      <c r="FX443" s="98">
        <v>176.6</v>
      </c>
      <c r="FY443" s="98">
        <v>738.9</v>
      </c>
      <c r="FZ443" s="98">
        <v>497.1</v>
      </c>
      <c r="GA443" s="98">
        <v>477.6</v>
      </c>
      <c r="GB443" s="98">
        <v>443.3</v>
      </c>
      <c r="GC443" s="98">
        <v>413.7</v>
      </c>
      <c r="GD443" s="98">
        <v>366.8</v>
      </c>
      <c r="GE443" s="98">
        <v>341.6</v>
      </c>
      <c r="GF443" s="98">
        <v>324.60000000000002</v>
      </c>
      <c r="GG443" s="98">
        <v>360.1</v>
      </c>
      <c r="GH443" s="100">
        <v>405</v>
      </c>
    </row>
    <row r="444" spans="1:190" x14ac:dyDescent="0.25">
      <c r="A444" s="97" t="s">
        <v>10825</v>
      </c>
      <c r="B444" s="98" t="s">
        <v>10826</v>
      </c>
      <c r="C444" s="98" t="s">
        <v>10827</v>
      </c>
      <c r="D444" s="98" t="s">
        <v>10828</v>
      </c>
      <c r="E444" s="98" t="s">
        <v>10829</v>
      </c>
      <c r="F444" s="98" t="s">
        <v>1111</v>
      </c>
      <c r="G444" s="98" t="s">
        <v>1478</v>
      </c>
      <c r="H444" s="98">
        <v>2007</v>
      </c>
      <c r="I444" s="98" t="s">
        <v>7801</v>
      </c>
      <c r="J444" s="98" t="s">
        <v>5540</v>
      </c>
      <c r="K444" s="98" t="s">
        <v>924</v>
      </c>
      <c r="L444" s="98" t="s">
        <v>1698</v>
      </c>
      <c r="M444" s="98" t="s">
        <v>1781</v>
      </c>
      <c r="N444" s="98">
        <v>960</v>
      </c>
      <c r="O444" s="99">
        <v>45308.787754629629</v>
      </c>
      <c r="P444" s="98">
        <v>14.99</v>
      </c>
      <c r="Q444" s="98">
        <v>13.791</v>
      </c>
      <c r="R444" s="98">
        <v>2.016</v>
      </c>
      <c r="S444" s="98">
        <v>4.91</v>
      </c>
      <c r="T444" s="98">
        <v>15790</v>
      </c>
      <c r="U444" s="98">
        <v>0</v>
      </c>
      <c r="V444" s="98">
        <v>0.37</v>
      </c>
      <c r="W444" s="98">
        <v>576.5</v>
      </c>
      <c r="X444" s="98">
        <v>0.93740000000000001</v>
      </c>
      <c r="Y444" s="98">
        <v>640.1</v>
      </c>
      <c r="Z444" s="98">
        <v>1.1813</v>
      </c>
      <c r="AA444" s="98">
        <v>507.9</v>
      </c>
      <c r="AB444" s="98">
        <v>998</v>
      </c>
      <c r="AC444" s="98">
        <v>790.7</v>
      </c>
      <c r="AD444" s="98">
        <v>676.5</v>
      </c>
      <c r="AE444" s="98">
        <v>606.9</v>
      </c>
      <c r="AF444" s="98">
        <v>567.20000000000005</v>
      </c>
      <c r="AG444" s="98">
        <v>546.5</v>
      </c>
      <c r="AH444" s="98">
        <v>512.29999999999995</v>
      </c>
      <c r="AI444" s="98">
        <v>0</v>
      </c>
      <c r="AJ444" s="98">
        <v>0</v>
      </c>
      <c r="AK444" s="98">
        <v>0</v>
      </c>
      <c r="AL444" s="98">
        <v>0</v>
      </c>
      <c r="AM444" s="98">
        <v>0</v>
      </c>
      <c r="AN444" s="98">
        <v>0</v>
      </c>
      <c r="AO444" s="98">
        <v>0</v>
      </c>
      <c r="AP444" s="98">
        <v>757.3</v>
      </c>
      <c r="AQ444" s="98">
        <v>610.70000000000005</v>
      </c>
      <c r="AR444" s="98">
        <v>531.70000000000005</v>
      </c>
      <c r="AS444" s="98">
        <v>485.6</v>
      </c>
      <c r="AT444" s="98">
        <v>458.7</v>
      </c>
      <c r="AU444" s="98">
        <v>442.6</v>
      </c>
      <c r="AV444" s="98">
        <v>419</v>
      </c>
      <c r="AW444" s="98">
        <v>0</v>
      </c>
      <c r="AX444" s="98">
        <v>0</v>
      </c>
      <c r="AY444" s="98">
        <v>0</v>
      </c>
      <c r="AZ444" s="98">
        <v>0</v>
      </c>
      <c r="BA444" s="98">
        <v>0</v>
      </c>
      <c r="BB444" s="98">
        <v>0</v>
      </c>
      <c r="BC444" s="98">
        <v>0</v>
      </c>
      <c r="BD444" s="98">
        <v>994.5</v>
      </c>
      <c r="BE444" s="98">
        <v>740.5</v>
      </c>
      <c r="BF444" s="98">
        <v>604.6</v>
      </c>
      <c r="BG444" s="98">
        <v>521.29999999999995</v>
      </c>
      <c r="BH444" s="98">
        <v>477.3</v>
      </c>
      <c r="BI444" s="98">
        <v>447.1</v>
      </c>
      <c r="BJ444" s="98">
        <v>399.5</v>
      </c>
      <c r="BK444" s="98">
        <v>46.4</v>
      </c>
      <c r="BL444" s="98">
        <v>44.4</v>
      </c>
      <c r="BM444" s="98">
        <v>43.1</v>
      </c>
      <c r="BN444" s="98">
        <v>41.8</v>
      </c>
      <c r="BO444" s="98">
        <v>40.700000000000003</v>
      </c>
      <c r="BP444" s="98">
        <v>40.200000000000003</v>
      </c>
      <c r="BQ444" s="98">
        <v>40.799999999999997</v>
      </c>
      <c r="BR444" s="98">
        <v>143.1</v>
      </c>
      <c r="BS444" s="98">
        <v>146.69999999999999</v>
      </c>
      <c r="BT444" s="98">
        <v>147.6</v>
      </c>
      <c r="BU444" s="98">
        <v>148.1</v>
      </c>
      <c r="BV444" s="98">
        <v>148.6</v>
      </c>
      <c r="BW444" s="98">
        <v>149.80000000000001</v>
      </c>
      <c r="BX444" s="98">
        <v>175.2</v>
      </c>
      <c r="BY444" s="98">
        <v>1034</v>
      </c>
      <c r="BZ444" s="98">
        <v>834</v>
      </c>
      <c r="CA444" s="98">
        <v>726.2</v>
      </c>
      <c r="CB444" s="98">
        <v>660.3</v>
      </c>
      <c r="CC444" s="98">
        <v>623.79999999999995</v>
      </c>
      <c r="CD444" s="98">
        <v>608</v>
      </c>
      <c r="CE444" s="98">
        <v>596.20000000000005</v>
      </c>
      <c r="CF444" s="98">
        <v>656.1</v>
      </c>
      <c r="CG444" s="98">
        <v>540</v>
      </c>
      <c r="CH444" s="98">
        <v>479.5</v>
      </c>
      <c r="CI444" s="98">
        <v>446.4</v>
      </c>
      <c r="CJ444" s="98">
        <v>428.3</v>
      </c>
      <c r="CK444" s="98">
        <v>419.3</v>
      </c>
      <c r="CL444" s="98">
        <v>412.4</v>
      </c>
      <c r="CM444" s="98">
        <v>608.1</v>
      </c>
      <c r="CN444" s="98">
        <v>509.5</v>
      </c>
      <c r="CO444" s="98">
        <v>458.6</v>
      </c>
      <c r="CP444" s="98">
        <v>431.5</v>
      </c>
      <c r="CQ444" s="98">
        <v>416.1</v>
      </c>
      <c r="CR444" s="98">
        <v>406.8</v>
      </c>
      <c r="CS444" s="98">
        <v>398.8</v>
      </c>
      <c r="CT444" s="98">
        <v>576.1</v>
      </c>
      <c r="CU444" s="98">
        <v>489.4</v>
      </c>
      <c r="CV444" s="98">
        <v>444.6</v>
      </c>
      <c r="CW444" s="98">
        <v>420.6</v>
      </c>
      <c r="CX444" s="98">
        <v>405.4</v>
      </c>
      <c r="CY444" s="98">
        <v>393.9</v>
      </c>
      <c r="CZ444" s="98">
        <v>378.6</v>
      </c>
      <c r="DA444" s="98">
        <v>585.9</v>
      </c>
      <c r="DB444" s="98">
        <v>494.1</v>
      </c>
      <c r="DC444" s="98">
        <v>445.5</v>
      </c>
      <c r="DD444" s="98">
        <v>416.4</v>
      </c>
      <c r="DE444" s="98">
        <v>398.7</v>
      </c>
      <c r="DF444" s="98">
        <v>387</v>
      </c>
      <c r="DG444" s="98">
        <v>367.3</v>
      </c>
      <c r="DH444" s="98">
        <v>609.79999999999995</v>
      </c>
      <c r="DI444" s="98">
        <v>495.4</v>
      </c>
      <c r="DJ444" s="98">
        <v>437.3</v>
      </c>
      <c r="DK444" s="98">
        <v>408.2</v>
      </c>
      <c r="DL444" s="98">
        <v>388.2</v>
      </c>
      <c r="DM444" s="98">
        <v>370.7</v>
      </c>
      <c r="DN444" s="98">
        <v>342.7</v>
      </c>
      <c r="DO444" s="98">
        <v>627.70000000000005</v>
      </c>
      <c r="DP444" s="98">
        <v>508.1</v>
      </c>
      <c r="DQ444" s="98">
        <v>445.3</v>
      </c>
      <c r="DR444" s="98">
        <v>412.7</v>
      </c>
      <c r="DS444" s="98">
        <v>391.4</v>
      </c>
      <c r="DT444" s="98">
        <v>372.7</v>
      </c>
      <c r="DU444" s="98">
        <v>339.5</v>
      </c>
      <c r="DV444" s="98">
        <v>702.4</v>
      </c>
      <c r="DW444" s="98">
        <v>555.79999999999995</v>
      </c>
      <c r="DX444" s="98">
        <v>476.6</v>
      </c>
      <c r="DY444" s="98">
        <v>431.9</v>
      </c>
      <c r="DZ444" s="98">
        <v>406.2</v>
      </c>
      <c r="EA444" s="98">
        <v>386.7</v>
      </c>
      <c r="EB444" s="98">
        <v>352</v>
      </c>
      <c r="EC444" s="98">
        <v>833.2</v>
      </c>
      <c r="ED444" s="98">
        <v>647.20000000000005</v>
      </c>
      <c r="EE444" s="98">
        <v>542.79999999999995</v>
      </c>
      <c r="EF444" s="98">
        <v>479.4</v>
      </c>
      <c r="EG444" s="98">
        <v>442.3</v>
      </c>
      <c r="EH444" s="98">
        <v>420.1</v>
      </c>
      <c r="EI444" s="98">
        <v>390</v>
      </c>
      <c r="EJ444" s="98">
        <v>962.1</v>
      </c>
      <c r="EK444" s="98">
        <v>747.3</v>
      </c>
      <c r="EL444" s="98">
        <v>626.79999999999995</v>
      </c>
      <c r="EM444" s="98">
        <v>553.6</v>
      </c>
      <c r="EN444" s="98">
        <v>510.7</v>
      </c>
      <c r="EO444" s="98">
        <v>485</v>
      </c>
      <c r="EP444" s="98">
        <v>428.3</v>
      </c>
      <c r="EQ444" s="98">
        <v>0.87719999999999998</v>
      </c>
      <c r="ER444" s="98">
        <v>1.1889000000000001</v>
      </c>
      <c r="ES444" s="102">
        <v>1.0424</v>
      </c>
      <c r="ET444" s="102">
        <v>0.61029999999999995</v>
      </c>
      <c r="EU444" s="102">
        <v>0.79059999999999997</v>
      </c>
      <c r="EV444" s="102">
        <v>0.88090000000000002</v>
      </c>
      <c r="EW444" s="102">
        <v>0</v>
      </c>
      <c r="EX444" s="102">
        <v>0</v>
      </c>
      <c r="EY444" s="102">
        <v>2024</v>
      </c>
      <c r="EZ444" s="102">
        <v>0.87329999999999997</v>
      </c>
      <c r="FA444" s="102">
        <v>687.1</v>
      </c>
      <c r="FB444" s="102" t="s">
        <v>7643</v>
      </c>
      <c r="FC444" s="102">
        <v>6.3760000000000003</v>
      </c>
      <c r="FD444" s="102">
        <v>1801</v>
      </c>
      <c r="FE444" s="102">
        <v>11.2</v>
      </c>
      <c r="FF444" s="102">
        <v>18.8</v>
      </c>
      <c r="FG444" s="102">
        <v>15.8</v>
      </c>
      <c r="FH444" s="102">
        <v>42.3</v>
      </c>
      <c r="FI444" s="102">
        <v>0</v>
      </c>
      <c r="FJ444" s="102">
        <v>780.1</v>
      </c>
      <c r="FK444" s="102">
        <v>636.1</v>
      </c>
      <c r="FL444" s="102">
        <v>575.6</v>
      </c>
      <c r="FM444" s="102">
        <v>983.1</v>
      </c>
      <c r="FN444" s="102">
        <v>758.9</v>
      </c>
      <c r="FO444" s="102">
        <v>681.1</v>
      </c>
      <c r="FP444" s="102">
        <v>686.5</v>
      </c>
      <c r="FQ444" s="102">
        <v>643.70000000000005</v>
      </c>
      <c r="FR444" s="102">
        <v>0.874</v>
      </c>
      <c r="FS444" s="102">
        <v>0.93220000000000003</v>
      </c>
      <c r="FT444" s="102">
        <v>627.20000000000005</v>
      </c>
      <c r="FU444" s="102">
        <v>522.5</v>
      </c>
      <c r="FV444" s="102">
        <v>493.4</v>
      </c>
      <c r="FW444" s="102">
        <v>38.9</v>
      </c>
      <c r="FX444" s="102">
        <v>145.19999999999999</v>
      </c>
      <c r="FY444" s="102">
        <v>821.4</v>
      </c>
      <c r="FZ444" s="102">
        <v>579.1</v>
      </c>
      <c r="GA444" s="102">
        <v>558.4</v>
      </c>
      <c r="GB444" s="102">
        <v>521.79999999999995</v>
      </c>
      <c r="GC444" s="102">
        <v>482.2</v>
      </c>
      <c r="GD444" s="102">
        <v>446.9</v>
      </c>
      <c r="GE444" s="102">
        <v>377.6</v>
      </c>
      <c r="GF444" s="102">
        <v>331.8</v>
      </c>
      <c r="GG444" s="102">
        <v>375</v>
      </c>
      <c r="GH444" s="104">
        <v>433</v>
      </c>
    </row>
    <row r="445" spans="1:190" x14ac:dyDescent="0.25">
      <c r="A445" s="101" t="s">
        <v>5543</v>
      </c>
      <c r="B445" s="102" t="s">
        <v>6243</v>
      </c>
      <c r="C445" s="102" t="s">
        <v>6244</v>
      </c>
      <c r="D445" s="102" t="s">
        <v>6245</v>
      </c>
      <c r="E445" s="102" t="s">
        <v>6246</v>
      </c>
      <c r="F445" s="102" t="s">
        <v>6247</v>
      </c>
      <c r="G445" s="102" t="s">
        <v>6248</v>
      </c>
      <c r="H445" s="102">
        <v>2021</v>
      </c>
      <c r="I445" s="102" t="s">
        <v>6249</v>
      </c>
      <c r="J445" s="102" t="s">
        <v>5540</v>
      </c>
      <c r="K445" s="102" t="s">
        <v>924</v>
      </c>
      <c r="L445" s="102" t="s">
        <v>1698</v>
      </c>
      <c r="M445" s="102" t="s">
        <v>1782</v>
      </c>
      <c r="N445" s="102">
        <v>400</v>
      </c>
      <c r="O445" s="103">
        <v>45382.870312500003</v>
      </c>
      <c r="P445" s="102">
        <v>11.769</v>
      </c>
      <c r="Q445" s="102">
        <v>8.2040000000000006</v>
      </c>
      <c r="R445" s="102">
        <v>1.843</v>
      </c>
      <c r="S445" s="102">
        <v>2.64</v>
      </c>
      <c r="T445" s="102">
        <v>3462</v>
      </c>
      <c r="U445" s="102">
        <v>0</v>
      </c>
      <c r="V445" s="102">
        <v>0</v>
      </c>
      <c r="W445" s="102">
        <v>642</v>
      </c>
      <c r="X445" s="102">
        <v>0.85070000000000001</v>
      </c>
      <c r="Y445" s="102">
        <v>705.3</v>
      </c>
      <c r="Z445" s="102">
        <v>1.0401</v>
      </c>
      <c r="AA445" s="102">
        <v>576.9</v>
      </c>
      <c r="AB445" s="102">
        <v>1004.4</v>
      </c>
      <c r="AC445" s="102">
        <v>820.6</v>
      </c>
      <c r="AD445" s="102">
        <v>724.8</v>
      </c>
      <c r="AE445" s="102">
        <v>680.6</v>
      </c>
      <c r="AF445" s="102">
        <v>655.1</v>
      </c>
      <c r="AG445" s="102">
        <v>628.79999999999995</v>
      </c>
      <c r="AH445" s="102">
        <v>599.29999999999995</v>
      </c>
      <c r="AI445" s="102">
        <v>0</v>
      </c>
      <c r="AJ445" s="102">
        <v>0</v>
      </c>
      <c r="AK445" s="102">
        <v>0</v>
      </c>
      <c r="AL445" s="102">
        <v>0</v>
      </c>
      <c r="AM445" s="102">
        <v>0</v>
      </c>
      <c r="AN445" s="102">
        <v>0</v>
      </c>
      <c r="AO445" s="102">
        <v>0</v>
      </c>
      <c r="AP445" s="102">
        <v>781.3</v>
      </c>
      <c r="AQ445" s="102">
        <v>653.20000000000005</v>
      </c>
      <c r="AR445" s="102">
        <v>591.5</v>
      </c>
      <c r="AS445" s="102">
        <v>560.79999999999995</v>
      </c>
      <c r="AT445" s="102">
        <v>541.4</v>
      </c>
      <c r="AU445" s="102">
        <v>525.29999999999995</v>
      </c>
      <c r="AV445" s="102">
        <v>502.9</v>
      </c>
      <c r="AW445" s="102">
        <v>0</v>
      </c>
      <c r="AX445" s="102">
        <v>0</v>
      </c>
      <c r="AY445" s="102">
        <v>0</v>
      </c>
      <c r="AZ445" s="102">
        <v>0</v>
      </c>
      <c r="BA445" s="102">
        <v>0</v>
      </c>
      <c r="BB445" s="102">
        <v>0</v>
      </c>
      <c r="BC445" s="102">
        <v>0</v>
      </c>
      <c r="BD445" s="102">
        <v>1000.6</v>
      </c>
      <c r="BE445" s="102">
        <v>774.2</v>
      </c>
      <c r="BF445" s="102">
        <v>659.3</v>
      </c>
      <c r="BG445" s="102">
        <v>596.9</v>
      </c>
      <c r="BH445" s="102">
        <v>561.5</v>
      </c>
      <c r="BI445" s="102">
        <v>530.6</v>
      </c>
      <c r="BJ445" s="102">
        <v>483.9</v>
      </c>
      <c r="BK445" s="102">
        <v>42.3</v>
      </c>
      <c r="BL445" s="102">
        <v>40.5</v>
      </c>
      <c r="BM445" s="102">
        <v>38.700000000000003</v>
      </c>
      <c r="BN445" s="102">
        <v>37.9</v>
      </c>
      <c r="BO445" s="102">
        <v>37.4</v>
      </c>
      <c r="BP445" s="102">
        <v>37.1</v>
      </c>
      <c r="BQ445" s="102">
        <v>37</v>
      </c>
      <c r="BR445" s="102">
        <v>144.80000000000001</v>
      </c>
      <c r="BS445" s="102">
        <v>148.30000000000001</v>
      </c>
      <c r="BT445" s="102">
        <v>149.19999999999999</v>
      </c>
      <c r="BU445" s="102">
        <v>150.1</v>
      </c>
      <c r="BV445" s="102">
        <v>170.3</v>
      </c>
      <c r="BW445" s="102">
        <v>174.9</v>
      </c>
      <c r="BX445" s="102">
        <v>176.3</v>
      </c>
      <c r="BY445" s="102">
        <v>1042.0999999999999</v>
      </c>
      <c r="BZ445" s="102">
        <v>868</v>
      </c>
      <c r="CA445" s="102">
        <v>781.8</v>
      </c>
      <c r="CB445" s="102">
        <v>746</v>
      </c>
      <c r="CC445" s="102">
        <v>727.9</v>
      </c>
      <c r="CD445" s="102">
        <v>717.1</v>
      </c>
      <c r="CE445" s="102">
        <v>707.5</v>
      </c>
      <c r="CF445" s="102">
        <v>691.2</v>
      </c>
      <c r="CG445" s="102">
        <v>594.4</v>
      </c>
      <c r="CH445" s="102">
        <v>551.70000000000005</v>
      </c>
      <c r="CI445" s="102">
        <v>532</v>
      </c>
      <c r="CJ445" s="102">
        <v>522.79999999999995</v>
      </c>
      <c r="CK445" s="102">
        <v>517</v>
      </c>
      <c r="CL445" s="102">
        <v>510.9</v>
      </c>
      <c r="CM445" s="102">
        <v>660.3</v>
      </c>
      <c r="CN445" s="102">
        <v>576.6</v>
      </c>
      <c r="CO445" s="102">
        <v>539.4</v>
      </c>
      <c r="CP445" s="102">
        <v>520.4</v>
      </c>
      <c r="CQ445" s="102">
        <v>509.5</v>
      </c>
      <c r="CR445" s="102">
        <v>503.3</v>
      </c>
      <c r="CS445" s="102">
        <v>496</v>
      </c>
      <c r="CT445" s="102">
        <v>642.1</v>
      </c>
      <c r="CU445" s="102">
        <v>565.6</v>
      </c>
      <c r="CV445" s="102">
        <v>530.9</v>
      </c>
      <c r="CW445" s="102">
        <v>509.9</v>
      </c>
      <c r="CX445" s="102">
        <v>495.3</v>
      </c>
      <c r="CY445" s="102">
        <v>485</v>
      </c>
      <c r="CZ445" s="102">
        <v>473.3</v>
      </c>
      <c r="DA445" s="102">
        <v>647.5</v>
      </c>
      <c r="DB445" s="102">
        <v>558.29999999999995</v>
      </c>
      <c r="DC445" s="102">
        <v>525.1</v>
      </c>
      <c r="DD445" s="102">
        <v>507.6</v>
      </c>
      <c r="DE445" s="102">
        <v>489.5</v>
      </c>
      <c r="DF445" s="102">
        <v>474.8</v>
      </c>
      <c r="DG445" s="102">
        <v>454.5</v>
      </c>
      <c r="DH445" s="102">
        <v>634.1</v>
      </c>
      <c r="DI445" s="102">
        <v>544.5</v>
      </c>
      <c r="DJ445" s="102">
        <v>507</v>
      </c>
      <c r="DK445" s="102">
        <v>482.9</v>
      </c>
      <c r="DL445" s="102">
        <v>468.5</v>
      </c>
      <c r="DM445" s="102">
        <v>457.1</v>
      </c>
      <c r="DN445" s="102">
        <v>440.9</v>
      </c>
      <c r="DO445" s="102">
        <v>648.5</v>
      </c>
      <c r="DP445" s="102">
        <v>551</v>
      </c>
      <c r="DQ445" s="102">
        <v>509.3</v>
      </c>
      <c r="DR445" s="102">
        <v>480.7</v>
      </c>
      <c r="DS445" s="102">
        <v>457.8</v>
      </c>
      <c r="DT445" s="102">
        <v>440.1</v>
      </c>
      <c r="DU445" s="102">
        <v>416.4</v>
      </c>
      <c r="DV445" s="102">
        <v>714.9</v>
      </c>
      <c r="DW445" s="102">
        <v>586.20000000000005</v>
      </c>
      <c r="DX445" s="102">
        <v>527.9</v>
      </c>
      <c r="DY445" s="102">
        <v>495.1</v>
      </c>
      <c r="DZ445" s="102">
        <v>467.7</v>
      </c>
      <c r="EA445" s="102">
        <v>443.3</v>
      </c>
      <c r="EB445" s="102">
        <v>392.5</v>
      </c>
      <c r="EC445" s="102">
        <v>837.2</v>
      </c>
      <c r="ED445" s="102">
        <v>669.5</v>
      </c>
      <c r="EE445" s="102">
        <v>578.29999999999995</v>
      </c>
      <c r="EF445" s="102">
        <v>532.9</v>
      </c>
      <c r="EG445" s="102">
        <v>508.3</v>
      </c>
      <c r="EH445" s="102">
        <v>487.9</v>
      </c>
      <c r="EI445" s="102">
        <v>450.1</v>
      </c>
      <c r="EJ445" s="102">
        <v>966.7</v>
      </c>
      <c r="EK445" s="102">
        <v>773.1</v>
      </c>
      <c r="EL445" s="102">
        <v>667.8</v>
      </c>
      <c r="EM445" s="102">
        <v>615.29999999999995</v>
      </c>
      <c r="EN445" s="102">
        <v>582.4</v>
      </c>
      <c r="EO445" s="102">
        <v>540.5</v>
      </c>
      <c r="EP445" s="102">
        <v>491.1</v>
      </c>
      <c r="EQ445" s="102">
        <v>0.83650000000000002</v>
      </c>
      <c r="ER445" s="102">
        <v>1.0455000000000001</v>
      </c>
      <c r="ES445" s="98">
        <v>1.2190000000000001</v>
      </c>
      <c r="ET445" s="98">
        <v>0.69310000000000005</v>
      </c>
      <c r="EU445" s="98">
        <v>0.90790000000000004</v>
      </c>
      <c r="EV445" s="98">
        <v>1.0204</v>
      </c>
      <c r="EW445" s="98">
        <v>0</v>
      </c>
      <c r="EX445" s="98">
        <v>0</v>
      </c>
      <c r="EY445" s="98">
        <v>2024</v>
      </c>
      <c r="EZ445" s="98">
        <v>1.0173000000000001</v>
      </c>
      <c r="FA445" s="98">
        <v>589.79999999999995</v>
      </c>
      <c r="FB445" s="98" t="s">
        <v>7650</v>
      </c>
      <c r="FC445" s="98">
        <v>9.266</v>
      </c>
      <c r="FD445" s="98">
        <v>5771</v>
      </c>
      <c r="FE445" s="98">
        <v>26.6</v>
      </c>
      <c r="FF445" s="98">
        <v>40.200000000000003</v>
      </c>
      <c r="FG445" s="98">
        <v>44.9</v>
      </c>
      <c r="FH445" s="98">
        <v>102.2</v>
      </c>
      <c r="FI445" s="98">
        <v>0</v>
      </c>
      <c r="FJ445" s="98">
        <v>677.1</v>
      </c>
      <c r="FK445" s="98">
        <v>540.6</v>
      </c>
      <c r="FL445" s="98">
        <v>492.2</v>
      </c>
      <c r="FM445" s="98">
        <v>865.7</v>
      </c>
      <c r="FN445" s="98">
        <v>660.9</v>
      </c>
      <c r="FO445" s="98">
        <v>588</v>
      </c>
      <c r="FP445" s="98">
        <v>585.70000000000005</v>
      </c>
      <c r="FQ445" s="98">
        <v>550</v>
      </c>
      <c r="FR445" s="98">
        <v>1.0244</v>
      </c>
      <c r="FS445" s="98">
        <v>1.0908</v>
      </c>
      <c r="FT445" s="98">
        <v>558.5</v>
      </c>
      <c r="FU445" s="98">
        <v>464.2</v>
      </c>
      <c r="FV445" s="98">
        <v>443.6</v>
      </c>
      <c r="FW445" s="98">
        <v>41.2</v>
      </c>
      <c r="FX445" s="98">
        <v>175.7</v>
      </c>
      <c r="FY445" s="98">
        <v>721</v>
      </c>
      <c r="FZ445" s="98">
        <v>494.1</v>
      </c>
      <c r="GA445" s="98">
        <v>475.3</v>
      </c>
      <c r="GB445" s="98">
        <v>445.1</v>
      </c>
      <c r="GC445" s="98">
        <v>417.8</v>
      </c>
      <c r="GD445" s="98">
        <v>397.7</v>
      </c>
      <c r="GE445" s="98">
        <v>378.7</v>
      </c>
      <c r="GF445" s="98">
        <v>319.60000000000002</v>
      </c>
      <c r="GG445" s="98">
        <v>348.2</v>
      </c>
      <c r="GH445" s="100">
        <v>396</v>
      </c>
    </row>
    <row r="446" spans="1:190" x14ac:dyDescent="0.25">
      <c r="A446" s="101" t="s">
        <v>5540</v>
      </c>
      <c r="B446" s="102" t="s">
        <v>6377</v>
      </c>
      <c r="C446" s="102" t="s">
        <v>6378</v>
      </c>
      <c r="D446" s="102" t="s">
        <v>6379</v>
      </c>
      <c r="E446" s="102" t="s">
        <v>6379</v>
      </c>
      <c r="F446" s="102" t="s">
        <v>6247</v>
      </c>
      <c r="G446" s="102" t="s">
        <v>6248</v>
      </c>
      <c r="H446" s="102">
        <v>2024</v>
      </c>
      <c r="I446" s="102" t="s">
        <v>5540</v>
      </c>
      <c r="J446" s="102" t="s">
        <v>5540</v>
      </c>
      <c r="K446" s="102" t="s">
        <v>924</v>
      </c>
      <c r="L446" s="102" t="s">
        <v>1698</v>
      </c>
      <c r="M446" s="102" t="s">
        <v>1781</v>
      </c>
      <c r="N446" s="102">
        <v>638</v>
      </c>
      <c r="O446" s="103">
        <v>45382.869386574072</v>
      </c>
      <c r="P446" s="102">
        <v>14.254</v>
      </c>
      <c r="Q446" s="102">
        <v>9.9429999999999996</v>
      </c>
      <c r="R446" s="102">
        <v>2.2679999999999998</v>
      </c>
      <c r="S446" s="102">
        <v>3</v>
      </c>
      <c r="T446" s="102">
        <v>7499</v>
      </c>
      <c r="U446" s="102">
        <v>0</v>
      </c>
      <c r="V446" s="102">
        <v>0.08</v>
      </c>
      <c r="W446" s="102">
        <v>598.20000000000005</v>
      </c>
      <c r="X446" s="102">
        <v>0.90869999999999995</v>
      </c>
      <c r="Y446" s="102">
        <v>660.3</v>
      </c>
      <c r="Z446" s="102">
        <v>1.1126</v>
      </c>
      <c r="AA446" s="102">
        <v>539.29999999999995</v>
      </c>
      <c r="AB446" s="102">
        <v>924.3</v>
      </c>
      <c r="AC446" s="102">
        <v>762.9</v>
      </c>
      <c r="AD446" s="102">
        <v>680</v>
      </c>
      <c r="AE446" s="102">
        <v>638.70000000000005</v>
      </c>
      <c r="AF446" s="102">
        <v>615.9</v>
      </c>
      <c r="AG446" s="102">
        <v>589.70000000000005</v>
      </c>
      <c r="AH446" s="102">
        <v>560.79999999999995</v>
      </c>
      <c r="AI446" s="102">
        <v>0</v>
      </c>
      <c r="AJ446" s="102">
        <v>0</v>
      </c>
      <c r="AK446" s="102">
        <v>0</v>
      </c>
      <c r="AL446" s="102">
        <v>0</v>
      </c>
      <c r="AM446" s="102">
        <v>0</v>
      </c>
      <c r="AN446" s="102">
        <v>0</v>
      </c>
      <c r="AO446" s="102">
        <v>0</v>
      </c>
      <c r="AP446" s="102">
        <v>719.1</v>
      </c>
      <c r="AQ446" s="102">
        <v>606</v>
      </c>
      <c r="AR446" s="102">
        <v>552.1</v>
      </c>
      <c r="AS446" s="102">
        <v>524.70000000000005</v>
      </c>
      <c r="AT446" s="102">
        <v>508.4</v>
      </c>
      <c r="AU446" s="102">
        <v>494.1</v>
      </c>
      <c r="AV446" s="102">
        <v>475.6</v>
      </c>
      <c r="AW446" s="102">
        <v>0</v>
      </c>
      <c r="AX446" s="102">
        <v>0</v>
      </c>
      <c r="AY446" s="102">
        <v>0</v>
      </c>
      <c r="AZ446" s="102">
        <v>0</v>
      </c>
      <c r="BA446" s="102">
        <v>0</v>
      </c>
      <c r="BB446" s="102">
        <v>0</v>
      </c>
      <c r="BC446" s="102">
        <v>0</v>
      </c>
      <c r="BD446" s="102">
        <v>922.6</v>
      </c>
      <c r="BE446" s="102">
        <v>719.8</v>
      </c>
      <c r="BF446" s="102">
        <v>617.1</v>
      </c>
      <c r="BG446" s="102">
        <v>558.79999999999995</v>
      </c>
      <c r="BH446" s="102">
        <v>526.79999999999995</v>
      </c>
      <c r="BI446" s="102">
        <v>499.1</v>
      </c>
      <c r="BJ446" s="102">
        <v>457.8</v>
      </c>
      <c r="BK446" s="102">
        <v>42</v>
      </c>
      <c r="BL446" s="102">
        <v>40.1</v>
      </c>
      <c r="BM446" s="102">
        <v>39.4</v>
      </c>
      <c r="BN446" s="102">
        <v>38.700000000000003</v>
      </c>
      <c r="BO446" s="102">
        <v>38.1</v>
      </c>
      <c r="BP446" s="102">
        <v>37.799999999999997</v>
      </c>
      <c r="BQ446" s="102">
        <v>37.5</v>
      </c>
      <c r="BR446" s="102">
        <v>144.19999999999999</v>
      </c>
      <c r="BS446" s="102">
        <v>147.80000000000001</v>
      </c>
      <c r="BT446" s="102">
        <v>149.6</v>
      </c>
      <c r="BU446" s="102">
        <v>150.5</v>
      </c>
      <c r="BV446" s="102">
        <v>152.80000000000001</v>
      </c>
      <c r="BW446" s="102">
        <v>174.9</v>
      </c>
      <c r="BX446" s="102">
        <v>177</v>
      </c>
      <c r="BY446" s="102">
        <v>941.5</v>
      </c>
      <c r="BZ446" s="102">
        <v>798.9</v>
      </c>
      <c r="CA446" s="102">
        <v>736.5</v>
      </c>
      <c r="CB446" s="102">
        <v>706</v>
      </c>
      <c r="CC446" s="102">
        <v>688.3</v>
      </c>
      <c r="CD446" s="102">
        <v>676.5</v>
      </c>
      <c r="CE446" s="102">
        <v>663.6</v>
      </c>
      <c r="CF446" s="102">
        <v>628.6</v>
      </c>
      <c r="CG446" s="102">
        <v>545.79999999999995</v>
      </c>
      <c r="CH446" s="102">
        <v>511.4</v>
      </c>
      <c r="CI446" s="102">
        <v>496.3</v>
      </c>
      <c r="CJ446" s="102">
        <v>488</v>
      </c>
      <c r="CK446" s="102">
        <v>482.5</v>
      </c>
      <c r="CL446" s="102">
        <v>476.2</v>
      </c>
      <c r="CM446" s="102">
        <v>600.9</v>
      </c>
      <c r="CN446" s="102">
        <v>527.9</v>
      </c>
      <c r="CO446" s="102">
        <v>497.7</v>
      </c>
      <c r="CP446" s="102">
        <v>482.9</v>
      </c>
      <c r="CQ446" s="102">
        <v>475</v>
      </c>
      <c r="CR446" s="102">
        <v>469.7</v>
      </c>
      <c r="CS446" s="102">
        <v>463.3</v>
      </c>
      <c r="CT446" s="102">
        <v>582.6</v>
      </c>
      <c r="CU446" s="102">
        <v>516.9</v>
      </c>
      <c r="CV446" s="102">
        <v>487.8</v>
      </c>
      <c r="CW446" s="102">
        <v>471.9</v>
      </c>
      <c r="CX446" s="102">
        <v>461.2</v>
      </c>
      <c r="CY446" s="102">
        <v>453.9</v>
      </c>
      <c r="CZ446" s="102">
        <v>444.7</v>
      </c>
      <c r="DA446" s="102">
        <v>591.1</v>
      </c>
      <c r="DB446" s="102">
        <v>519</v>
      </c>
      <c r="DC446" s="102">
        <v>486.5</v>
      </c>
      <c r="DD446" s="102">
        <v>467.7</v>
      </c>
      <c r="DE446" s="102">
        <v>454.5</v>
      </c>
      <c r="DF446" s="102">
        <v>444.2</v>
      </c>
      <c r="DG446" s="102">
        <v>428.8</v>
      </c>
      <c r="DH446" s="102">
        <v>595.1</v>
      </c>
      <c r="DI446" s="102">
        <v>508.7</v>
      </c>
      <c r="DJ446" s="102">
        <v>473.9</v>
      </c>
      <c r="DK446" s="102">
        <v>455.6</v>
      </c>
      <c r="DL446" s="102">
        <v>444.9</v>
      </c>
      <c r="DM446" s="102">
        <v>435.9</v>
      </c>
      <c r="DN446" s="102">
        <v>426.5</v>
      </c>
      <c r="DO446" s="102">
        <v>607.79999999999995</v>
      </c>
      <c r="DP446" s="102">
        <v>514.4</v>
      </c>
      <c r="DQ446" s="102">
        <v>475.5</v>
      </c>
      <c r="DR446" s="102">
        <v>452.4</v>
      </c>
      <c r="DS446" s="102">
        <v>434.6</v>
      </c>
      <c r="DT446" s="102">
        <v>423</v>
      </c>
      <c r="DU446" s="102">
        <v>406</v>
      </c>
      <c r="DV446" s="102">
        <v>669.1</v>
      </c>
      <c r="DW446" s="102">
        <v>547.9</v>
      </c>
      <c r="DX446" s="102">
        <v>492</v>
      </c>
      <c r="DY446" s="102">
        <v>463.6</v>
      </c>
      <c r="DZ446" s="102">
        <v>442</v>
      </c>
      <c r="EA446" s="102">
        <v>423</v>
      </c>
      <c r="EB446" s="102">
        <v>388.6</v>
      </c>
      <c r="EC446" s="102">
        <v>785.6</v>
      </c>
      <c r="ED446" s="102">
        <v>629.5</v>
      </c>
      <c r="EE446" s="102">
        <v>540</v>
      </c>
      <c r="EF446" s="102">
        <v>495</v>
      </c>
      <c r="EG446" s="102">
        <v>472.2</v>
      </c>
      <c r="EH446" s="102">
        <v>455.4</v>
      </c>
      <c r="EI446" s="102">
        <v>425.6</v>
      </c>
      <c r="EJ446" s="102">
        <v>907.1</v>
      </c>
      <c r="EK446" s="102">
        <v>726.9</v>
      </c>
      <c r="EL446" s="102">
        <v>623.6</v>
      </c>
      <c r="EM446" s="102">
        <v>571.29999999999995</v>
      </c>
      <c r="EN446" s="102">
        <v>543.4</v>
      </c>
      <c r="EO446" s="102">
        <v>502.9</v>
      </c>
      <c r="EP446" s="102">
        <v>458.1</v>
      </c>
      <c r="EQ446" s="102">
        <v>0.90559999999999996</v>
      </c>
      <c r="ER446" s="102">
        <v>1.1183000000000001</v>
      </c>
      <c r="ES446" s="102">
        <v>1.2689999999999999</v>
      </c>
      <c r="ET446" s="102">
        <v>0.6764</v>
      </c>
      <c r="EU446" s="102">
        <v>0.92200000000000004</v>
      </c>
      <c r="EV446" s="102">
        <v>1.07</v>
      </c>
      <c r="EW446" s="102">
        <v>0</v>
      </c>
      <c r="EX446" s="102">
        <v>0</v>
      </c>
      <c r="EY446" s="102">
        <v>2024</v>
      </c>
      <c r="EZ446" s="102">
        <v>1.0343</v>
      </c>
      <c r="FA446" s="102">
        <v>580.1</v>
      </c>
      <c r="FB446" s="102" t="s">
        <v>7658</v>
      </c>
      <c r="FC446" s="102">
        <v>10.406000000000001</v>
      </c>
      <c r="FD446" s="102">
        <v>10151</v>
      </c>
      <c r="FE446" s="102">
        <v>33.799999999999997</v>
      </c>
      <c r="FF446" s="102">
        <v>49</v>
      </c>
      <c r="FG446" s="102">
        <v>40.9</v>
      </c>
      <c r="FH446" s="102">
        <v>115.9</v>
      </c>
      <c r="FI446" s="102">
        <v>108.3</v>
      </c>
      <c r="FJ446" s="102">
        <v>687</v>
      </c>
      <c r="FK446" s="102">
        <v>529</v>
      </c>
      <c r="FL446" s="102">
        <v>472.8</v>
      </c>
      <c r="FM446" s="102">
        <v>887</v>
      </c>
      <c r="FN446" s="102">
        <v>650.79999999999995</v>
      </c>
      <c r="FO446" s="102">
        <v>560.70000000000005</v>
      </c>
      <c r="FP446" s="102">
        <v>573.5</v>
      </c>
      <c r="FQ446" s="102">
        <v>543.70000000000005</v>
      </c>
      <c r="FR446" s="102">
        <v>1.0462</v>
      </c>
      <c r="FS446" s="102">
        <v>1.1034999999999999</v>
      </c>
      <c r="FT446" s="102">
        <v>520.9</v>
      </c>
      <c r="FU446" s="102">
        <v>442.4</v>
      </c>
      <c r="FV446" s="102">
        <v>424.9</v>
      </c>
      <c r="FW446" s="102">
        <v>37.200000000000003</v>
      </c>
      <c r="FX446" s="102">
        <v>178.6</v>
      </c>
      <c r="FY446" s="102">
        <v>639.70000000000005</v>
      </c>
      <c r="FZ446" s="102">
        <v>459.4</v>
      </c>
      <c r="GA446" s="102">
        <v>446.7</v>
      </c>
      <c r="GB446" s="102">
        <v>425.2</v>
      </c>
      <c r="GC446" s="102">
        <v>405.4</v>
      </c>
      <c r="GD446" s="102">
        <v>375.7</v>
      </c>
      <c r="GE446" s="102">
        <v>363.1</v>
      </c>
      <c r="GF446" s="102">
        <v>352.3</v>
      </c>
      <c r="GG446" s="102">
        <v>372</v>
      </c>
      <c r="GH446" s="104">
        <v>402.1</v>
      </c>
    </row>
    <row r="447" spans="1:190" x14ac:dyDescent="0.25">
      <c r="A447" s="101" t="s">
        <v>6263</v>
      </c>
      <c r="B447" s="102" t="s">
        <v>14706</v>
      </c>
      <c r="C447" s="102" t="s">
        <v>14707</v>
      </c>
      <c r="D447" s="102" t="s">
        <v>14708</v>
      </c>
      <c r="E447" s="102" t="s">
        <v>14709</v>
      </c>
      <c r="F447" s="102" t="s">
        <v>14710</v>
      </c>
      <c r="G447" s="102" t="s">
        <v>13576</v>
      </c>
      <c r="H447" s="102">
        <v>1977</v>
      </c>
      <c r="I447" s="102" t="s">
        <v>5540</v>
      </c>
      <c r="J447" s="102" t="s">
        <v>5540</v>
      </c>
      <c r="K447" s="102" t="s">
        <v>924</v>
      </c>
      <c r="L447" s="102" t="s">
        <v>1698</v>
      </c>
      <c r="M447" s="102" t="s">
        <v>1781</v>
      </c>
      <c r="N447" s="102">
        <v>240</v>
      </c>
      <c r="O447" s="103">
        <v>45345.557314814818</v>
      </c>
      <c r="P447" s="102">
        <v>6.7</v>
      </c>
      <c r="Q447" s="102">
        <v>5.3890000000000002</v>
      </c>
      <c r="R447" s="102">
        <v>1.242</v>
      </c>
      <c r="S447" s="102">
        <v>2.5099999999999998</v>
      </c>
      <c r="T447" s="102">
        <v>903</v>
      </c>
      <c r="U447" s="102">
        <v>0</v>
      </c>
      <c r="V447" s="102">
        <v>0.2</v>
      </c>
      <c r="W447" s="102">
        <v>805.1</v>
      </c>
      <c r="X447" s="102">
        <v>0.68310000000000004</v>
      </c>
      <c r="Y447" s="102">
        <v>878.4</v>
      </c>
      <c r="Z447" s="102">
        <v>0.83389999999999997</v>
      </c>
      <c r="AA447" s="102">
        <v>719.5</v>
      </c>
      <c r="AB447" s="102">
        <v>1293.9000000000001</v>
      </c>
      <c r="AC447" s="102">
        <v>1050.8</v>
      </c>
      <c r="AD447" s="102">
        <v>917.9</v>
      </c>
      <c r="AE447" s="102">
        <v>836.4</v>
      </c>
      <c r="AF447" s="102">
        <v>793.9</v>
      </c>
      <c r="AG447" s="102">
        <v>774</v>
      </c>
      <c r="AH447" s="102">
        <v>759.3</v>
      </c>
      <c r="AI447" s="102">
        <v>0</v>
      </c>
      <c r="AJ447" s="102">
        <v>0</v>
      </c>
      <c r="AK447" s="102">
        <v>0</v>
      </c>
      <c r="AL447" s="102">
        <v>0</v>
      </c>
      <c r="AM447" s="102">
        <v>0</v>
      </c>
      <c r="AN447" s="102">
        <v>0</v>
      </c>
      <c r="AO447" s="102">
        <v>0</v>
      </c>
      <c r="AP447" s="102">
        <v>998.2</v>
      </c>
      <c r="AQ447" s="102">
        <v>827.6</v>
      </c>
      <c r="AR447" s="102">
        <v>743.5</v>
      </c>
      <c r="AS447" s="102">
        <v>695.3</v>
      </c>
      <c r="AT447" s="102">
        <v>667.2</v>
      </c>
      <c r="AU447" s="102">
        <v>649.20000000000005</v>
      </c>
      <c r="AV447" s="102">
        <v>624.4</v>
      </c>
      <c r="AW447" s="102">
        <v>0</v>
      </c>
      <c r="AX447" s="102">
        <v>0</v>
      </c>
      <c r="AY447" s="102">
        <v>0</v>
      </c>
      <c r="AZ447" s="102">
        <v>0</v>
      </c>
      <c r="BA447" s="102">
        <v>0</v>
      </c>
      <c r="BB447" s="102">
        <v>0</v>
      </c>
      <c r="BC447" s="102">
        <v>0</v>
      </c>
      <c r="BD447" s="102">
        <v>1283.3</v>
      </c>
      <c r="BE447" s="102">
        <v>986.3</v>
      </c>
      <c r="BF447" s="102">
        <v>831.3</v>
      </c>
      <c r="BG447" s="102">
        <v>740.6</v>
      </c>
      <c r="BH447" s="102">
        <v>691.4</v>
      </c>
      <c r="BI447" s="102">
        <v>654.79999999999995</v>
      </c>
      <c r="BJ447" s="102">
        <v>590.6</v>
      </c>
      <c r="BK447" s="102">
        <v>43.9</v>
      </c>
      <c r="BL447" s="102">
        <v>42.4</v>
      </c>
      <c r="BM447" s="102">
        <v>41.4</v>
      </c>
      <c r="BN447" s="102">
        <v>39.700000000000003</v>
      </c>
      <c r="BO447" s="102">
        <v>39.1</v>
      </c>
      <c r="BP447" s="102">
        <v>39.299999999999997</v>
      </c>
      <c r="BQ447" s="102">
        <v>41.5</v>
      </c>
      <c r="BR447" s="102">
        <v>145.80000000000001</v>
      </c>
      <c r="BS447" s="102">
        <v>150.30000000000001</v>
      </c>
      <c r="BT447" s="102">
        <v>154.69999999999999</v>
      </c>
      <c r="BU447" s="102">
        <v>167.6</v>
      </c>
      <c r="BV447" s="102">
        <v>177.2</v>
      </c>
      <c r="BW447" s="102">
        <v>178.1</v>
      </c>
      <c r="BX447" s="102">
        <v>177.7</v>
      </c>
      <c r="BY447" s="102">
        <v>1399.6</v>
      </c>
      <c r="BZ447" s="102">
        <v>1157</v>
      </c>
      <c r="CA447" s="102">
        <v>1031.0999999999999</v>
      </c>
      <c r="CB447" s="102">
        <v>961.4</v>
      </c>
      <c r="CC447" s="102">
        <v>929.9</v>
      </c>
      <c r="CD447" s="102">
        <v>925.2</v>
      </c>
      <c r="CE447" s="102">
        <v>953.6</v>
      </c>
      <c r="CF447" s="102">
        <v>914.4</v>
      </c>
      <c r="CG447" s="102">
        <v>770.5</v>
      </c>
      <c r="CH447" s="102">
        <v>704.8</v>
      </c>
      <c r="CI447" s="102">
        <v>674.5</v>
      </c>
      <c r="CJ447" s="102">
        <v>658.7</v>
      </c>
      <c r="CK447" s="102">
        <v>651.70000000000005</v>
      </c>
      <c r="CL447" s="102">
        <v>654.29999999999995</v>
      </c>
      <c r="CM447" s="102">
        <v>867.6</v>
      </c>
      <c r="CN447" s="102">
        <v>739.7</v>
      </c>
      <c r="CO447" s="102">
        <v>684.9</v>
      </c>
      <c r="CP447" s="102">
        <v>657.9</v>
      </c>
      <c r="CQ447" s="102">
        <v>641.6</v>
      </c>
      <c r="CR447" s="102">
        <v>631.79999999999995</v>
      </c>
      <c r="CS447" s="102">
        <v>629.4</v>
      </c>
      <c r="CT447" s="102">
        <v>839.7</v>
      </c>
      <c r="CU447" s="102">
        <v>721.4</v>
      </c>
      <c r="CV447" s="102">
        <v>669.9</v>
      </c>
      <c r="CW447" s="102">
        <v>641.79999999999995</v>
      </c>
      <c r="CX447" s="102">
        <v>621.4</v>
      </c>
      <c r="CY447" s="102">
        <v>606.20000000000005</v>
      </c>
      <c r="CZ447" s="102">
        <v>590.1</v>
      </c>
      <c r="DA447" s="102">
        <v>792</v>
      </c>
      <c r="DB447" s="102">
        <v>680.2</v>
      </c>
      <c r="DC447" s="102">
        <v>639.1</v>
      </c>
      <c r="DD447" s="102">
        <v>617.5</v>
      </c>
      <c r="DE447" s="102">
        <v>605</v>
      </c>
      <c r="DF447" s="102">
        <v>595</v>
      </c>
      <c r="DG447" s="102">
        <v>564.70000000000005</v>
      </c>
      <c r="DH447" s="102">
        <v>770.1</v>
      </c>
      <c r="DI447" s="102">
        <v>666.6</v>
      </c>
      <c r="DJ447" s="102">
        <v>621.9</v>
      </c>
      <c r="DK447" s="102">
        <v>590.1</v>
      </c>
      <c r="DL447" s="102">
        <v>564.1</v>
      </c>
      <c r="DM447" s="102">
        <v>542.20000000000005</v>
      </c>
      <c r="DN447" s="102">
        <v>510.3</v>
      </c>
      <c r="DO447" s="102">
        <v>798.9</v>
      </c>
      <c r="DP447" s="102">
        <v>675.3</v>
      </c>
      <c r="DQ447" s="102">
        <v>625.79999999999995</v>
      </c>
      <c r="DR447" s="102">
        <v>589.1</v>
      </c>
      <c r="DS447" s="102">
        <v>556.9</v>
      </c>
      <c r="DT447" s="102">
        <v>525.5</v>
      </c>
      <c r="DU447" s="102">
        <v>468.7</v>
      </c>
      <c r="DV447" s="102">
        <v>884.4</v>
      </c>
      <c r="DW447" s="102">
        <v>722.1</v>
      </c>
      <c r="DX447" s="102">
        <v>647.79999999999995</v>
      </c>
      <c r="DY447" s="102">
        <v>609</v>
      </c>
      <c r="DZ447" s="102">
        <v>575.29999999999995</v>
      </c>
      <c r="EA447" s="102">
        <v>541.4</v>
      </c>
      <c r="EB447" s="102">
        <v>450.7</v>
      </c>
      <c r="EC447" s="102">
        <v>1028.9000000000001</v>
      </c>
      <c r="ED447" s="102">
        <v>818.2</v>
      </c>
      <c r="EE447" s="102">
        <v>701.5</v>
      </c>
      <c r="EF447" s="102">
        <v>644.1</v>
      </c>
      <c r="EG447" s="102">
        <v>609.1</v>
      </c>
      <c r="EH447" s="102">
        <v>578.29999999999995</v>
      </c>
      <c r="EI447" s="102">
        <v>512.29999999999995</v>
      </c>
      <c r="EJ447" s="102">
        <v>1188.0999999999999</v>
      </c>
      <c r="EK447" s="102">
        <v>944.6</v>
      </c>
      <c r="EL447" s="102">
        <v>804.7</v>
      </c>
      <c r="EM447" s="102">
        <v>711.3</v>
      </c>
      <c r="EN447" s="102">
        <v>658</v>
      </c>
      <c r="EO447" s="102">
        <v>622.70000000000005</v>
      </c>
      <c r="EP447" s="102">
        <v>565</v>
      </c>
      <c r="EQ447" s="102">
        <v>0.6573</v>
      </c>
      <c r="ER447" s="102">
        <v>0.8387</v>
      </c>
      <c r="ES447" s="98">
        <v>0.94289999999999996</v>
      </c>
      <c r="ET447" s="98">
        <v>0.56930000000000003</v>
      </c>
      <c r="EU447" s="98">
        <v>0.72919999999999996</v>
      </c>
      <c r="EV447" s="98">
        <v>0.80269999999999997</v>
      </c>
      <c r="EW447" s="98">
        <v>0</v>
      </c>
      <c r="EX447" s="98">
        <v>0</v>
      </c>
      <c r="EY447" s="98">
        <v>2024</v>
      </c>
      <c r="EZ447" s="98">
        <v>0.80489999999999995</v>
      </c>
      <c r="FA447" s="98">
        <v>745.4</v>
      </c>
      <c r="FB447" s="98" t="s">
        <v>7667</v>
      </c>
      <c r="FC447" s="98">
        <v>5.5960000000000001</v>
      </c>
      <c r="FD447" s="98">
        <v>2076</v>
      </c>
      <c r="FE447" s="98">
        <v>11.7</v>
      </c>
      <c r="FF447" s="98">
        <v>13.1</v>
      </c>
      <c r="FG447" s="98">
        <v>21.7</v>
      </c>
      <c r="FH447" s="98">
        <v>45.4</v>
      </c>
      <c r="FI447" s="98">
        <v>0</v>
      </c>
      <c r="FJ447" s="98">
        <v>838.9</v>
      </c>
      <c r="FK447" s="98">
        <v>688.5</v>
      </c>
      <c r="FL447" s="98">
        <v>636.29999999999995</v>
      </c>
      <c r="FM447" s="98">
        <v>1053.9000000000001</v>
      </c>
      <c r="FN447" s="98">
        <v>822.8</v>
      </c>
      <c r="FO447" s="98">
        <v>747.5</v>
      </c>
      <c r="FP447" s="98">
        <v>747</v>
      </c>
      <c r="FQ447" s="98">
        <v>692.4</v>
      </c>
      <c r="FR447" s="98">
        <v>0.80330000000000001</v>
      </c>
      <c r="FS447" s="98">
        <v>0.86660000000000004</v>
      </c>
      <c r="FT447" s="98">
        <v>723.4</v>
      </c>
      <c r="FU447" s="98">
        <v>613.29999999999995</v>
      </c>
      <c r="FV447" s="98">
        <v>583.6</v>
      </c>
      <c r="FW447" s="98">
        <v>40.799999999999997</v>
      </c>
      <c r="FX447" s="98">
        <v>178.1</v>
      </c>
      <c r="FY447" s="98">
        <v>930.3</v>
      </c>
      <c r="FZ447" s="98">
        <v>644.70000000000005</v>
      </c>
      <c r="GA447" s="98">
        <v>620</v>
      </c>
      <c r="GB447" s="98">
        <v>581.79999999999995</v>
      </c>
      <c r="GC447" s="98">
        <v>552.4</v>
      </c>
      <c r="GD447" s="98">
        <v>543.20000000000005</v>
      </c>
      <c r="GE447" s="98">
        <v>502.4</v>
      </c>
      <c r="GF447" s="98">
        <v>462.2</v>
      </c>
      <c r="GG447" s="98">
        <v>478.1</v>
      </c>
      <c r="GH447" s="100">
        <v>516.5</v>
      </c>
    </row>
    <row r="448" spans="1:190" x14ac:dyDescent="0.25">
      <c r="A448" s="97" t="s">
        <v>12707</v>
      </c>
      <c r="B448" s="98" t="s">
        <v>13199</v>
      </c>
      <c r="C448" s="98" t="s">
        <v>13200</v>
      </c>
      <c r="D448" s="98" t="s">
        <v>13201</v>
      </c>
      <c r="E448" s="98" t="s">
        <v>13202</v>
      </c>
      <c r="F448" s="98" t="s">
        <v>13203</v>
      </c>
      <c r="G448" s="98" t="s">
        <v>12799</v>
      </c>
      <c r="H448" s="98">
        <v>2023</v>
      </c>
      <c r="I448" s="98" t="s">
        <v>13204</v>
      </c>
      <c r="J448" s="98" t="s">
        <v>5540</v>
      </c>
      <c r="K448" s="98" t="s">
        <v>924</v>
      </c>
      <c r="L448" s="98" t="s">
        <v>2137</v>
      </c>
      <c r="M448" s="98" t="s">
        <v>1782</v>
      </c>
      <c r="N448" s="98">
        <v>620</v>
      </c>
      <c r="O448" s="99">
        <v>45407.383310185185</v>
      </c>
      <c r="P448" s="98">
        <v>9.15</v>
      </c>
      <c r="Q448" s="98">
        <v>8.7829999999999995</v>
      </c>
      <c r="R448" s="98">
        <v>2.2919999999999998</v>
      </c>
      <c r="S448" s="98">
        <v>3.03</v>
      </c>
      <c r="T448" s="98">
        <v>2022</v>
      </c>
      <c r="U448" s="98">
        <v>120.8</v>
      </c>
      <c r="V448" s="98">
        <v>0</v>
      </c>
      <c r="W448" s="98">
        <v>570.70000000000005</v>
      </c>
      <c r="X448" s="98">
        <v>0.95250000000000001</v>
      </c>
      <c r="Y448" s="98">
        <v>629.9</v>
      </c>
      <c r="Z448" s="98">
        <v>1.1739999999999999</v>
      </c>
      <c r="AA448" s="98">
        <v>511.1</v>
      </c>
      <c r="AB448" s="98">
        <v>900.4</v>
      </c>
      <c r="AC448" s="98">
        <v>734.7</v>
      </c>
      <c r="AD448" s="98">
        <v>654.6</v>
      </c>
      <c r="AE448" s="98">
        <v>612.9</v>
      </c>
      <c r="AF448" s="98">
        <v>583.1</v>
      </c>
      <c r="AG448" s="98">
        <v>552.6</v>
      </c>
      <c r="AH448" s="98">
        <v>495.8</v>
      </c>
      <c r="AI448" s="98">
        <v>0</v>
      </c>
      <c r="AJ448" s="98">
        <v>0</v>
      </c>
      <c r="AK448" s="98">
        <v>0</v>
      </c>
      <c r="AL448" s="98">
        <v>0</v>
      </c>
      <c r="AM448" s="98">
        <v>0</v>
      </c>
      <c r="AN448" s="98">
        <v>0</v>
      </c>
      <c r="AO448" s="98">
        <v>0</v>
      </c>
      <c r="AP448" s="98">
        <v>698.6</v>
      </c>
      <c r="AQ448" s="98">
        <v>587.29999999999995</v>
      </c>
      <c r="AR448" s="98">
        <v>533</v>
      </c>
      <c r="AS448" s="98">
        <v>500</v>
      </c>
      <c r="AT448" s="98">
        <v>474.8</v>
      </c>
      <c r="AU448" s="98">
        <v>452</v>
      </c>
      <c r="AV448" s="98">
        <v>413</v>
      </c>
      <c r="AW448" s="98">
        <v>0</v>
      </c>
      <c r="AX448" s="98">
        <v>0</v>
      </c>
      <c r="AY448" s="98">
        <v>0</v>
      </c>
      <c r="AZ448" s="98">
        <v>0</v>
      </c>
      <c r="BA448" s="98">
        <v>0</v>
      </c>
      <c r="BB448" s="98">
        <v>0</v>
      </c>
      <c r="BC448" s="98">
        <v>0</v>
      </c>
      <c r="BD448" s="98">
        <v>899.2</v>
      </c>
      <c r="BE448" s="98">
        <v>694.8</v>
      </c>
      <c r="BF448" s="98">
        <v>594.79999999999995</v>
      </c>
      <c r="BG448" s="98">
        <v>533.1</v>
      </c>
      <c r="BH448" s="98">
        <v>493.2</v>
      </c>
      <c r="BI448" s="98">
        <v>455.7</v>
      </c>
      <c r="BJ448" s="98">
        <v>392.5</v>
      </c>
      <c r="BK448" s="98">
        <v>41.8</v>
      </c>
      <c r="BL448" s="98">
        <v>39.200000000000003</v>
      </c>
      <c r="BM448" s="98">
        <v>37.1</v>
      </c>
      <c r="BN448" s="98">
        <v>36.1</v>
      </c>
      <c r="BO448" s="98">
        <v>35.700000000000003</v>
      </c>
      <c r="BP448" s="98">
        <v>35.5</v>
      </c>
      <c r="BQ448" s="98">
        <v>35.700000000000003</v>
      </c>
      <c r="BR448" s="98">
        <v>143.1</v>
      </c>
      <c r="BS448" s="98">
        <v>146.9</v>
      </c>
      <c r="BT448" s="98">
        <v>149.69999999999999</v>
      </c>
      <c r="BU448" s="98">
        <v>149.6</v>
      </c>
      <c r="BV448" s="98">
        <v>146.69999999999999</v>
      </c>
      <c r="BW448" s="98">
        <v>144.6</v>
      </c>
      <c r="BX448" s="98">
        <v>143.4</v>
      </c>
      <c r="BY448" s="98">
        <v>912.9</v>
      </c>
      <c r="BZ448" s="98">
        <v>762.9</v>
      </c>
      <c r="CA448" s="98">
        <v>700.1</v>
      </c>
      <c r="CB448" s="98">
        <v>676.2</v>
      </c>
      <c r="CC448" s="98">
        <v>663.1</v>
      </c>
      <c r="CD448" s="98">
        <v>655</v>
      </c>
      <c r="CE448" s="98">
        <v>648</v>
      </c>
      <c r="CF448" s="98">
        <v>609.79999999999995</v>
      </c>
      <c r="CG448" s="98">
        <v>533</v>
      </c>
      <c r="CH448" s="98">
        <v>502.4</v>
      </c>
      <c r="CI448" s="98">
        <v>487.5</v>
      </c>
      <c r="CJ448" s="98">
        <v>477.6</v>
      </c>
      <c r="CK448" s="98">
        <v>470.5</v>
      </c>
      <c r="CL448" s="98">
        <v>461.8</v>
      </c>
      <c r="CM448" s="98">
        <v>583.9</v>
      </c>
      <c r="CN448" s="98">
        <v>520.1</v>
      </c>
      <c r="CO448" s="98">
        <v>488.7</v>
      </c>
      <c r="CP448" s="98">
        <v>469.8</v>
      </c>
      <c r="CQ448" s="98">
        <v>458.9</v>
      </c>
      <c r="CR448" s="98">
        <v>450.8</v>
      </c>
      <c r="CS448" s="98">
        <v>440.4</v>
      </c>
      <c r="CT448" s="98">
        <v>568.6</v>
      </c>
      <c r="CU448" s="98">
        <v>511.5</v>
      </c>
      <c r="CV448" s="98">
        <v>476.5</v>
      </c>
      <c r="CW448" s="98">
        <v>449.6</v>
      </c>
      <c r="CX448" s="98">
        <v>432.3</v>
      </c>
      <c r="CY448" s="98">
        <v>420.8</v>
      </c>
      <c r="CZ448" s="98">
        <v>403.9</v>
      </c>
      <c r="DA448" s="98">
        <v>580.9</v>
      </c>
      <c r="DB448" s="98">
        <v>510.5</v>
      </c>
      <c r="DC448" s="98">
        <v>477.3</v>
      </c>
      <c r="DD448" s="98">
        <v>444.8</v>
      </c>
      <c r="DE448" s="98">
        <v>416.9</v>
      </c>
      <c r="DF448" s="98">
        <v>395</v>
      </c>
      <c r="DG448" s="98">
        <v>366.8</v>
      </c>
      <c r="DH448" s="98">
        <v>567.1</v>
      </c>
      <c r="DI448" s="98">
        <v>494.2</v>
      </c>
      <c r="DJ448" s="98">
        <v>450.9</v>
      </c>
      <c r="DK448" s="98">
        <v>424.9</v>
      </c>
      <c r="DL448" s="98">
        <v>403.5</v>
      </c>
      <c r="DM448" s="98">
        <v>384.1</v>
      </c>
      <c r="DN448" s="98">
        <v>346.9</v>
      </c>
      <c r="DO448" s="98">
        <v>578.20000000000005</v>
      </c>
      <c r="DP448" s="98">
        <v>497.9</v>
      </c>
      <c r="DQ448" s="98">
        <v>449.1</v>
      </c>
      <c r="DR448" s="98">
        <v>409.9</v>
      </c>
      <c r="DS448" s="98">
        <v>381.6</v>
      </c>
      <c r="DT448" s="98">
        <v>359</v>
      </c>
      <c r="DU448" s="98">
        <v>320.60000000000002</v>
      </c>
      <c r="DV448" s="98">
        <v>649.20000000000005</v>
      </c>
      <c r="DW448" s="98">
        <v>528.20000000000005</v>
      </c>
      <c r="DX448" s="98">
        <v>472.8</v>
      </c>
      <c r="DY448" s="98">
        <v>425.7</v>
      </c>
      <c r="DZ448" s="98">
        <v>379.8</v>
      </c>
      <c r="EA448" s="98">
        <v>338.9</v>
      </c>
      <c r="EB448" s="98">
        <v>276.60000000000002</v>
      </c>
      <c r="EC448" s="98">
        <v>769</v>
      </c>
      <c r="ED448" s="98">
        <v>611.79999999999995</v>
      </c>
      <c r="EE448" s="98">
        <v>527.4</v>
      </c>
      <c r="EF448" s="98">
        <v>475.9</v>
      </c>
      <c r="EG448" s="98">
        <v>435.8</v>
      </c>
      <c r="EH448" s="98">
        <v>390</v>
      </c>
      <c r="EI448" s="98">
        <v>297.5</v>
      </c>
      <c r="EJ448" s="98">
        <v>887.9</v>
      </c>
      <c r="EK448" s="98">
        <v>706.5</v>
      </c>
      <c r="EL448" s="98">
        <v>609</v>
      </c>
      <c r="EM448" s="98">
        <v>549.6</v>
      </c>
      <c r="EN448" s="98">
        <v>503.2</v>
      </c>
      <c r="EO448" s="98">
        <v>450.3</v>
      </c>
      <c r="EP448" s="98">
        <v>343.6</v>
      </c>
      <c r="EQ448" s="98">
        <v>0.93320000000000003</v>
      </c>
      <c r="ER448" s="98">
        <v>1.1718999999999999</v>
      </c>
      <c r="ES448" s="102">
        <v>1.0111000000000001</v>
      </c>
      <c r="ET448" s="102">
        <v>0.51949999999999996</v>
      </c>
      <c r="EU448" s="102">
        <v>0.72330000000000005</v>
      </c>
      <c r="EV448" s="102">
        <v>0.85929999999999995</v>
      </c>
      <c r="EW448" s="102">
        <v>0</v>
      </c>
      <c r="EX448" s="102">
        <v>0</v>
      </c>
      <c r="EY448" s="102">
        <v>2024</v>
      </c>
      <c r="EZ448" s="102">
        <v>0.81</v>
      </c>
      <c r="FA448" s="102">
        <v>740.8</v>
      </c>
      <c r="FB448" s="102" t="s">
        <v>7676</v>
      </c>
      <c r="FC448" s="102">
        <v>6.3109999999999999</v>
      </c>
      <c r="FD448" s="102">
        <v>3685</v>
      </c>
      <c r="FE448" s="102">
        <v>17.8</v>
      </c>
      <c r="FF448" s="102">
        <v>14.8</v>
      </c>
      <c r="FG448" s="102">
        <v>24.2</v>
      </c>
      <c r="FH448" s="102">
        <v>56.6</v>
      </c>
      <c r="FI448" s="102">
        <v>0</v>
      </c>
      <c r="FJ448" s="102">
        <v>897</v>
      </c>
      <c r="FK448" s="102">
        <v>676.4</v>
      </c>
      <c r="FL448" s="102">
        <v>593.4</v>
      </c>
      <c r="FM448" s="102">
        <v>1155</v>
      </c>
      <c r="FN448" s="102">
        <v>829.5</v>
      </c>
      <c r="FO448" s="102">
        <v>698.2</v>
      </c>
      <c r="FP448" s="102">
        <v>741.3</v>
      </c>
      <c r="FQ448" s="102">
        <v>685.1</v>
      </c>
      <c r="FR448" s="102">
        <v>0.80940000000000001</v>
      </c>
      <c r="FS448" s="102">
        <v>0.87580000000000002</v>
      </c>
      <c r="FT448" s="102">
        <v>662</v>
      </c>
      <c r="FU448" s="102">
        <v>557.1</v>
      </c>
      <c r="FV448" s="102">
        <v>531.6</v>
      </c>
      <c r="FW448" s="102">
        <v>39.6</v>
      </c>
      <c r="FX448" s="102">
        <v>178.1</v>
      </c>
      <c r="FY448" s="102">
        <v>817</v>
      </c>
      <c r="FZ448" s="102">
        <v>576.5</v>
      </c>
      <c r="GA448" s="102">
        <v>557.70000000000005</v>
      </c>
      <c r="GB448" s="102">
        <v>524.9</v>
      </c>
      <c r="GC448" s="102">
        <v>507.6</v>
      </c>
      <c r="GD448" s="102">
        <v>469</v>
      </c>
      <c r="GE448" s="102">
        <v>444.6</v>
      </c>
      <c r="GF448" s="102">
        <v>442.8</v>
      </c>
      <c r="GG448" s="102">
        <v>471.4</v>
      </c>
      <c r="GH448" s="104">
        <v>506.9</v>
      </c>
    </row>
    <row r="449" spans="1:190" x14ac:dyDescent="0.25">
      <c r="A449" s="101" t="s">
        <v>13042</v>
      </c>
      <c r="B449" s="102" t="s">
        <v>13949</v>
      </c>
      <c r="C449" s="102" t="s">
        <v>13950</v>
      </c>
      <c r="D449" s="102" t="s">
        <v>13951</v>
      </c>
      <c r="E449" s="102" t="s">
        <v>13202</v>
      </c>
      <c r="F449" s="102" t="s">
        <v>13203</v>
      </c>
      <c r="G449" s="102" t="s">
        <v>12799</v>
      </c>
      <c r="H449" s="102">
        <v>2023</v>
      </c>
      <c r="I449" s="102" t="s">
        <v>13952</v>
      </c>
      <c r="J449" s="102" t="s">
        <v>5540</v>
      </c>
      <c r="K449" s="102" t="s">
        <v>924</v>
      </c>
      <c r="L449" s="102" t="s">
        <v>2137</v>
      </c>
      <c r="M449" s="102" t="s">
        <v>1782</v>
      </c>
      <c r="N449" s="102">
        <v>585</v>
      </c>
      <c r="O449" s="103">
        <v>45398.72965277778</v>
      </c>
      <c r="P449" s="102">
        <v>9.15</v>
      </c>
      <c r="Q449" s="102">
        <v>8.6940000000000008</v>
      </c>
      <c r="R449" s="102">
        <v>2.286</v>
      </c>
      <c r="S449" s="102">
        <v>3.03</v>
      </c>
      <c r="T449" s="102">
        <v>1946</v>
      </c>
      <c r="U449" s="102">
        <v>108.7</v>
      </c>
      <c r="V449" s="102">
        <v>0</v>
      </c>
      <c r="W449" s="102">
        <v>579.20000000000005</v>
      </c>
      <c r="X449" s="102">
        <v>0.93469999999999998</v>
      </c>
      <c r="Y449" s="102">
        <v>641.9</v>
      </c>
      <c r="Z449" s="102">
        <v>1.1552</v>
      </c>
      <c r="AA449" s="102">
        <v>519.4</v>
      </c>
      <c r="AB449" s="102">
        <v>911.7</v>
      </c>
      <c r="AC449" s="102">
        <v>744.4</v>
      </c>
      <c r="AD449" s="102">
        <v>665.6</v>
      </c>
      <c r="AE449" s="102">
        <v>624.79999999999995</v>
      </c>
      <c r="AF449" s="102">
        <v>595.70000000000005</v>
      </c>
      <c r="AG449" s="102">
        <v>565.70000000000005</v>
      </c>
      <c r="AH449" s="102">
        <v>511.5</v>
      </c>
      <c r="AI449" s="102">
        <v>0</v>
      </c>
      <c r="AJ449" s="102">
        <v>0</v>
      </c>
      <c r="AK449" s="102">
        <v>0</v>
      </c>
      <c r="AL449" s="102">
        <v>0</v>
      </c>
      <c r="AM449" s="102">
        <v>0</v>
      </c>
      <c r="AN449" s="102">
        <v>0</v>
      </c>
      <c r="AO449" s="102">
        <v>0</v>
      </c>
      <c r="AP449" s="102">
        <v>706.1</v>
      </c>
      <c r="AQ449" s="102">
        <v>593.5</v>
      </c>
      <c r="AR449" s="102">
        <v>539.70000000000005</v>
      </c>
      <c r="AS449" s="102">
        <v>508</v>
      </c>
      <c r="AT449" s="102">
        <v>484.2</v>
      </c>
      <c r="AU449" s="102">
        <v>462.4</v>
      </c>
      <c r="AV449" s="102">
        <v>426</v>
      </c>
      <c r="AW449" s="102">
        <v>0</v>
      </c>
      <c r="AX449" s="102">
        <v>0</v>
      </c>
      <c r="AY449" s="102">
        <v>0</v>
      </c>
      <c r="AZ449" s="102">
        <v>0</v>
      </c>
      <c r="BA449" s="102">
        <v>0</v>
      </c>
      <c r="BB449" s="102">
        <v>0</v>
      </c>
      <c r="BC449" s="102">
        <v>0</v>
      </c>
      <c r="BD449" s="102">
        <v>910.1</v>
      </c>
      <c r="BE449" s="102">
        <v>703.3</v>
      </c>
      <c r="BF449" s="102">
        <v>603.6</v>
      </c>
      <c r="BG449" s="102">
        <v>542.6</v>
      </c>
      <c r="BH449" s="102">
        <v>503.5</v>
      </c>
      <c r="BI449" s="102">
        <v>466.3</v>
      </c>
      <c r="BJ449" s="102">
        <v>404.8</v>
      </c>
      <c r="BK449" s="102">
        <v>42</v>
      </c>
      <c r="BL449" s="102">
        <v>39.700000000000003</v>
      </c>
      <c r="BM449" s="102">
        <v>38.1</v>
      </c>
      <c r="BN449" s="102">
        <v>37.5</v>
      </c>
      <c r="BO449" s="102">
        <v>37.299999999999997</v>
      </c>
      <c r="BP449" s="102">
        <v>37.1</v>
      </c>
      <c r="BQ449" s="102">
        <v>37.5</v>
      </c>
      <c r="BR449" s="102">
        <v>143.1</v>
      </c>
      <c r="BS449" s="102">
        <v>146.9</v>
      </c>
      <c r="BT449" s="102">
        <v>149.6</v>
      </c>
      <c r="BU449" s="102">
        <v>149.5</v>
      </c>
      <c r="BV449" s="102">
        <v>146.69999999999999</v>
      </c>
      <c r="BW449" s="102">
        <v>144.69999999999999</v>
      </c>
      <c r="BX449" s="102">
        <v>143.80000000000001</v>
      </c>
      <c r="BY449" s="102">
        <v>927.5</v>
      </c>
      <c r="BZ449" s="102">
        <v>777.5</v>
      </c>
      <c r="CA449" s="102">
        <v>719.4</v>
      </c>
      <c r="CB449" s="102">
        <v>698.2</v>
      </c>
      <c r="CC449" s="102">
        <v>687.2</v>
      </c>
      <c r="CD449" s="102">
        <v>680</v>
      </c>
      <c r="CE449" s="102">
        <v>674.4</v>
      </c>
      <c r="CF449" s="102">
        <v>617.5</v>
      </c>
      <c r="CG449" s="102">
        <v>538.1</v>
      </c>
      <c r="CH449" s="102">
        <v>508.7</v>
      </c>
      <c r="CI449" s="102">
        <v>496.9</v>
      </c>
      <c r="CJ449" s="102">
        <v>488.9</v>
      </c>
      <c r="CK449" s="102">
        <v>482.9</v>
      </c>
      <c r="CL449" s="102">
        <v>475.8</v>
      </c>
      <c r="CM449" s="102">
        <v>589.70000000000005</v>
      </c>
      <c r="CN449" s="102">
        <v>523.4</v>
      </c>
      <c r="CO449" s="102">
        <v>493.6</v>
      </c>
      <c r="CP449" s="102">
        <v>478.7</v>
      </c>
      <c r="CQ449" s="102">
        <v>469.2</v>
      </c>
      <c r="CR449" s="102">
        <v>462.1</v>
      </c>
      <c r="CS449" s="102">
        <v>453.8</v>
      </c>
      <c r="CT449" s="102">
        <v>572.1</v>
      </c>
      <c r="CU449" s="102">
        <v>513.29999999999995</v>
      </c>
      <c r="CV449" s="102">
        <v>478.8</v>
      </c>
      <c r="CW449" s="102">
        <v>454.4</v>
      </c>
      <c r="CX449" s="102">
        <v>440.8</v>
      </c>
      <c r="CY449" s="102">
        <v>430.6</v>
      </c>
      <c r="CZ449" s="102">
        <v>417.7</v>
      </c>
      <c r="DA449" s="102">
        <v>585.20000000000005</v>
      </c>
      <c r="DB449" s="102">
        <v>516.70000000000005</v>
      </c>
      <c r="DC449" s="102">
        <v>479.3</v>
      </c>
      <c r="DD449" s="102">
        <v>447</v>
      </c>
      <c r="DE449" s="102">
        <v>421.5</v>
      </c>
      <c r="DF449" s="102">
        <v>403.2</v>
      </c>
      <c r="DG449" s="102">
        <v>379.9</v>
      </c>
      <c r="DH449" s="102">
        <v>571.5</v>
      </c>
      <c r="DI449" s="102">
        <v>497.7</v>
      </c>
      <c r="DJ449" s="102">
        <v>456.9</v>
      </c>
      <c r="DK449" s="102">
        <v>433</v>
      </c>
      <c r="DL449" s="102">
        <v>412.3</v>
      </c>
      <c r="DM449" s="102">
        <v>393.6</v>
      </c>
      <c r="DN449" s="102">
        <v>352.1</v>
      </c>
      <c r="DO449" s="102">
        <v>582.1</v>
      </c>
      <c r="DP449" s="102">
        <v>500.6</v>
      </c>
      <c r="DQ449" s="102">
        <v>452.2</v>
      </c>
      <c r="DR449" s="102">
        <v>415.4</v>
      </c>
      <c r="DS449" s="102">
        <v>390.4</v>
      </c>
      <c r="DT449" s="102">
        <v>368.4</v>
      </c>
      <c r="DU449" s="102">
        <v>331.4</v>
      </c>
      <c r="DV449" s="102">
        <v>654.6</v>
      </c>
      <c r="DW449" s="102">
        <v>530.9</v>
      </c>
      <c r="DX449" s="102">
        <v>474.2</v>
      </c>
      <c r="DY449" s="102">
        <v>426.9</v>
      </c>
      <c r="DZ449" s="102">
        <v>381.7</v>
      </c>
      <c r="EA449" s="102">
        <v>342.3</v>
      </c>
      <c r="EB449" s="102">
        <v>287.39999999999998</v>
      </c>
      <c r="EC449" s="102">
        <v>775.9</v>
      </c>
      <c r="ED449" s="102">
        <v>616</v>
      </c>
      <c r="EE449" s="102">
        <v>529.9</v>
      </c>
      <c r="EF449" s="102">
        <v>477.6</v>
      </c>
      <c r="EG449" s="102">
        <v>436.7</v>
      </c>
      <c r="EH449" s="102">
        <v>390.9</v>
      </c>
      <c r="EI449" s="102">
        <v>301.89999999999998</v>
      </c>
      <c r="EJ449" s="102">
        <v>895.9</v>
      </c>
      <c r="EK449" s="102">
        <v>711.3</v>
      </c>
      <c r="EL449" s="102">
        <v>611.9</v>
      </c>
      <c r="EM449" s="102">
        <v>551.5</v>
      </c>
      <c r="EN449" s="102">
        <v>504.3</v>
      </c>
      <c r="EO449" s="102">
        <v>451.4</v>
      </c>
      <c r="EP449" s="102">
        <v>348.6</v>
      </c>
      <c r="EQ449" s="102">
        <v>0.9234</v>
      </c>
      <c r="ER449" s="102">
        <v>1.1544000000000001</v>
      </c>
      <c r="ES449" s="98">
        <v>1.2971999999999999</v>
      </c>
      <c r="ET449" s="98">
        <v>0.76419999999999999</v>
      </c>
      <c r="EU449" s="98">
        <v>0.96789999999999998</v>
      </c>
      <c r="EV449" s="98">
        <v>1.0652999999999999</v>
      </c>
      <c r="EW449" s="98">
        <v>0</v>
      </c>
      <c r="EX449" s="98">
        <v>0</v>
      </c>
      <c r="EY449" s="98">
        <v>2024</v>
      </c>
      <c r="EZ449" s="98">
        <v>1.0941000000000001</v>
      </c>
      <c r="FA449" s="98">
        <v>548.4</v>
      </c>
      <c r="FB449" s="98" t="s">
        <v>7682</v>
      </c>
      <c r="FC449" s="98">
        <v>10.454000000000001</v>
      </c>
      <c r="FD449" s="98">
        <v>8564</v>
      </c>
      <c r="FE449" s="98">
        <v>34.4</v>
      </c>
      <c r="FF449" s="98">
        <v>67.3</v>
      </c>
      <c r="FG449" s="98">
        <v>43.6</v>
      </c>
      <c r="FH449" s="98">
        <v>0</v>
      </c>
      <c r="FI449" s="98">
        <v>187.6</v>
      </c>
      <c r="FJ449" s="98">
        <v>613.4</v>
      </c>
      <c r="FK449" s="98">
        <v>503</v>
      </c>
      <c r="FL449" s="98">
        <v>462.5</v>
      </c>
      <c r="FM449" s="98">
        <v>785.1</v>
      </c>
      <c r="FN449" s="98">
        <v>619.9</v>
      </c>
      <c r="FO449" s="98">
        <v>563.20000000000005</v>
      </c>
      <c r="FP449" s="98">
        <v>550.79999999999995</v>
      </c>
      <c r="FQ449" s="98">
        <v>500.1</v>
      </c>
      <c r="FR449" s="98">
        <v>1.0893999999999999</v>
      </c>
      <c r="FS449" s="98">
        <v>1.1998</v>
      </c>
      <c r="FT449" s="98">
        <v>529.70000000000005</v>
      </c>
      <c r="FU449" s="98">
        <v>440.3</v>
      </c>
      <c r="FV449" s="98">
        <v>415.1</v>
      </c>
      <c r="FW449" s="98">
        <v>41.7</v>
      </c>
      <c r="FX449" s="98">
        <v>145.30000000000001</v>
      </c>
      <c r="FY449" s="98">
        <v>705.8</v>
      </c>
      <c r="FZ449" s="98">
        <v>472.7</v>
      </c>
      <c r="GA449" s="98">
        <v>454.4</v>
      </c>
      <c r="GB449" s="98">
        <v>424.4</v>
      </c>
      <c r="GC449" s="98">
        <v>397</v>
      </c>
      <c r="GD449" s="98">
        <v>369.5</v>
      </c>
      <c r="GE449" s="98">
        <v>342.3</v>
      </c>
      <c r="GF449" s="98">
        <v>313.60000000000002</v>
      </c>
      <c r="GG449" s="98">
        <v>306.10000000000002</v>
      </c>
      <c r="GH449" s="100">
        <v>353.5</v>
      </c>
    </row>
    <row r="450" spans="1:190" x14ac:dyDescent="0.25">
      <c r="A450" s="97" t="s">
        <v>6263</v>
      </c>
      <c r="B450" s="98" t="s">
        <v>17204</v>
      </c>
      <c r="C450" s="98" t="s">
        <v>17205</v>
      </c>
      <c r="D450" s="98" t="s">
        <v>8903</v>
      </c>
      <c r="E450" s="98" t="s">
        <v>2955</v>
      </c>
      <c r="F450" s="98" t="s">
        <v>2956</v>
      </c>
      <c r="G450" s="98" t="s">
        <v>923</v>
      </c>
      <c r="H450" s="98">
        <v>1972</v>
      </c>
      <c r="I450" s="98" t="s">
        <v>12832</v>
      </c>
      <c r="J450" s="98" t="s">
        <v>5540</v>
      </c>
      <c r="K450" s="98" t="s">
        <v>924</v>
      </c>
      <c r="L450" s="98" t="s">
        <v>1698</v>
      </c>
      <c r="M450" s="98" t="s">
        <v>1781</v>
      </c>
      <c r="N450" s="98">
        <v>300</v>
      </c>
      <c r="O450" s="99">
        <v>45392.480057870373</v>
      </c>
      <c r="P450" s="98">
        <v>7.88</v>
      </c>
      <c r="Q450" s="98">
        <v>5.8529999999999998</v>
      </c>
      <c r="R450" s="98">
        <v>1.4750000000000001</v>
      </c>
      <c r="S450" s="98">
        <v>2.7</v>
      </c>
      <c r="T450" s="98">
        <v>1800</v>
      </c>
      <c r="U450" s="98">
        <v>0</v>
      </c>
      <c r="V450" s="98">
        <v>0.17</v>
      </c>
      <c r="W450" s="98">
        <v>756.3</v>
      </c>
      <c r="X450" s="98">
        <v>0.72789999999999999</v>
      </c>
      <c r="Y450" s="98">
        <v>824.2</v>
      </c>
      <c r="Z450" s="98">
        <v>0.88249999999999995</v>
      </c>
      <c r="AA450" s="98">
        <v>679.9</v>
      </c>
      <c r="AB450" s="98">
        <v>1177.3</v>
      </c>
      <c r="AC450" s="98">
        <v>968.1</v>
      </c>
      <c r="AD450" s="98">
        <v>852.8</v>
      </c>
      <c r="AE450" s="98">
        <v>789.9</v>
      </c>
      <c r="AF450" s="98">
        <v>756.5</v>
      </c>
      <c r="AG450" s="98">
        <v>738.5</v>
      </c>
      <c r="AH450" s="98">
        <v>717.6</v>
      </c>
      <c r="AI450" s="98">
        <v>0</v>
      </c>
      <c r="AJ450" s="98">
        <v>0</v>
      </c>
      <c r="AK450" s="98">
        <v>0</v>
      </c>
      <c r="AL450" s="98">
        <v>0</v>
      </c>
      <c r="AM450" s="98">
        <v>0</v>
      </c>
      <c r="AN450" s="98">
        <v>0</v>
      </c>
      <c r="AO450" s="98">
        <v>0</v>
      </c>
      <c r="AP450" s="98">
        <v>918.2</v>
      </c>
      <c r="AQ450" s="98">
        <v>771.1</v>
      </c>
      <c r="AR450" s="98">
        <v>697.5</v>
      </c>
      <c r="AS450" s="98">
        <v>659</v>
      </c>
      <c r="AT450" s="98">
        <v>637.4</v>
      </c>
      <c r="AU450" s="98">
        <v>622</v>
      </c>
      <c r="AV450" s="98">
        <v>599.70000000000005</v>
      </c>
      <c r="AW450" s="98">
        <v>0</v>
      </c>
      <c r="AX450" s="98">
        <v>0</v>
      </c>
      <c r="AY450" s="98">
        <v>0</v>
      </c>
      <c r="AZ450" s="98">
        <v>0</v>
      </c>
      <c r="BA450" s="98">
        <v>0</v>
      </c>
      <c r="BB450" s="98">
        <v>0</v>
      </c>
      <c r="BC450" s="98">
        <v>0</v>
      </c>
      <c r="BD450" s="98">
        <v>1174.0999999999999</v>
      </c>
      <c r="BE450" s="98">
        <v>913.7</v>
      </c>
      <c r="BF450" s="98">
        <v>776.7</v>
      </c>
      <c r="BG450" s="98">
        <v>701</v>
      </c>
      <c r="BH450" s="98">
        <v>660.9</v>
      </c>
      <c r="BI450" s="98">
        <v>627.79999999999995</v>
      </c>
      <c r="BJ450" s="98">
        <v>569.29999999999995</v>
      </c>
      <c r="BK450" s="98">
        <v>42.4</v>
      </c>
      <c r="BL450" s="98">
        <v>40.9</v>
      </c>
      <c r="BM450" s="98">
        <v>39.299999999999997</v>
      </c>
      <c r="BN450" s="98">
        <v>38.700000000000003</v>
      </c>
      <c r="BO450" s="98">
        <v>38.799999999999997</v>
      </c>
      <c r="BP450" s="98">
        <v>39.1</v>
      </c>
      <c r="BQ450" s="98">
        <v>40.200000000000003</v>
      </c>
      <c r="BR450" s="98">
        <v>146.19999999999999</v>
      </c>
      <c r="BS450" s="98">
        <v>150.5</v>
      </c>
      <c r="BT450" s="98">
        <v>154.9</v>
      </c>
      <c r="BU450" s="98">
        <v>167.3</v>
      </c>
      <c r="BV450" s="98">
        <v>177.2</v>
      </c>
      <c r="BW450" s="98">
        <v>178.6</v>
      </c>
      <c r="BX450" s="98">
        <v>178.6</v>
      </c>
      <c r="BY450" s="98">
        <v>1209.5999999999999</v>
      </c>
      <c r="BZ450" s="98">
        <v>1019</v>
      </c>
      <c r="CA450" s="98">
        <v>922.4</v>
      </c>
      <c r="CB450" s="98">
        <v>885.5</v>
      </c>
      <c r="CC450" s="98">
        <v>876.5</v>
      </c>
      <c r="CD450" s="98">
        <v>876</v>
      </c>
      <c r="CE450" s="98">
        <v>887.6</v>
      </c>
      <c r="CF450" s="98">
        <v>804.2</v>
      </c>
      <c r="CG450" s="98">
        <v>696.5</v>
      </c>
      <c r="CH450" s="98">
        <v>649.5</v>
      </c>
      <c r="CI450" s="98">
        <v>629.9</v>
      </c>
      <c r="CJ450" s="98">
        <v>623.70000000000005</v>
      </c>
      <c r="CK450" s="98">
        <v>620.79999999999995</v>
      </c>
      <c r="CL450" s="98">
        <v>618.70000000000005</v>
      </c>
      <c r="CM450" s="98">
        <v>769.2</v>
      </c>
      <c r="CN450" s="98">
        <v>675.3</v>
      </c>
      <c r="CO450" s="98">
        <v>635.29999999999995</v>
      </c>
      <c r="CP450" s="98">
        <v>616</v>
      </c>
      <c r="CQ450" s="98">
        <v>607.79999999999995</v>
      </c>
      <c r="CR450" s="98">
        <v>603.4</v>
      </c>
      <c r="CS450" s="98">
        <v>597.79999999999995</v>
      </c>
      <c r="CT450" s="98">
        <v>750.3</v>
      </c>
      <c r="CU450" s="98">
        <v>661.8</v>
      </c>
      <c r="CV450" s="98">
        <v>623.29999999999995</v>
      </c>
      <c r="CW450" s="98">
        <v>601.29999999999995</v>
      </c>
      <c r="CX450" s="98">
        <v>586.70000000000005</v>
      </c>
      <c r="CY450" s="98">
        <v>578.1</v>
      </c>
      <c r="CZ450" s="98">
        <v>565.9</v>
      </c>
      <c r="DA450" s="98">
        <v>763.2</v>
      </c>
      <c r="DB450" s="98">
        <v>658.2</v>
      </c>
      <c r="DC450" s="98">
        <v>614</v>
      </c>
      <c r="DD450" s="98">
        <v>592.1</v>
      </c>
      <c r="DE450" s="98">
        <v>577</v>
      </c>
      <c r="DF450" s="98">
        <v>560.79999999999995</v>
      </c>
      <c r="DG450" s="98">
        <v>538.79999999999995</v>
      </c>
      <c r="DH450" s="98">
        <v>754.4</v>
      </c>
      <c r="DI450" s="98">
        <v>646.4</v>
      </c>
      <c r="DJ450" s="98">
        <v>601.20000000000005</v>
      </c>
      <c r="DK450" s="98">
        <v>571.5</v>
      </c>
      <c r="DL450" s="98">
        <v>546.5</v>
      </c>
      <c r="DM450" s="98">
        <v>525.29999999999995</v>
      </c>
      <c r="DN450" s="98">
        <v>499.2</v>
      </c>
      <c r="DO450" s="98">
        <v>778.2</v>
      </c>
      <c r="DP450" s="98">
        <v>657</v>
      </c>
      <c r="DQ450" s="98">
        <v>605.70000000000005</v>
      </c>
      <c r="DR450" s="98">
        <v>572.5</v>
      </c>
      <c r="DS450" s="98">
        <v>543.79999999999995</v>
      </c>
      <c r="DT450" s="98">
        <v>516.6</v>
      </c>
      <c r="DU450" s="98">
        <v>471</v>
      </c>
      <c r="DV450" s="98">
        <v>849.9</v>
      </c>
      <c r="DW450" s="98">
        <v>701.9</v>
      </c>
      <c r="DX450" s="98">
        <v>628.6</v>
      </c>
      <c r="DY450" s="98">
        <v>590.79999999999995</v>
      </c>
      <c r="DZ450" s="98">
        <v>560.1</v>
      </c>
      <c r="EA450" s="98">
        <v>531.70000000000005</v>
      </c>
      <c r="EB450" s="98">
        <v>473.6</v>
      </c>
      <c r="EC450" s="98">
        <v>991.6</v>
      </c>
      <c r="ED450" s="98">
        <v>794.6</v>
      </c>
      <c r="EE450" s="98">
        <v>682.9</v>
      </c>
      <c r="EF450" s="98">
        <v>624.6</v>
      </c>
      <c r="EG450" s="98">
        <v>590.6</v>
      </c>
      <c r="EH450" s="98">
        <v>562.1</v>
      </c>
      <c r="EI450" s="98">
        <v>508.4</v>
      </c>
      <c r="EJ450" s="98">
        <v>1145</v>
      </c>
      <c r="EK450" s="98">
        <v>917.2</v>
      </c>
      <c r="EL450" s="98">
        <v>783.2</v>
      </c>
      <c r="EM450" s="98">
        <v>694.2</v>
      </c>
      <c r="EN450" s="98">
        <v>636.6</v>
      </c>
      <c r="EO450" s="98">
        <v>601</v>
      </c>
      <c r="EP450" s="98">
        <v>547.6</v>
      </c>
      <c r="EQ450" s="98">
        <v>0.71030000000000004</v>
      </c>
      <c r="ER450" s="98">
        <v>0.88790000000000002</v>
      </c>
      <c r="ES450" s="102">
        <v>1.2814000000000001</v>
      </c>
      <c r="ET450" s="102">
        <v>0.69889999999999997</v>
      </c>
      <c r="EU450" s="102">
        <v>0.94020000000000004</v>
      </c>
      <c r="EV450" s="102">
        <v>1.0759000000000001</v>
      </c>
      <c r="EW450" s="102">
        <v>0</v>
      </c>
      <c r="EX450" s="102">
        <v>0</v>
      </c>
      <c r="EY450" s="102">
        <v>2024</v>
      </c>
      <c r="EZ450" s="102">
        <v>1.0519000000000001</v>
      </c>
      <c r="FA450" s="102">
        <v>570.4</v>
      </c>
      <c r="FB450" s="102" t="s">
        <v>7688</v>
      </c>
      <c r="FC450" s="102">
        <v>10.311</v>
      </c>
      <c r="FD450" s="102">
        <v>7989</v>
      </c>
      <c r="FE450" s="102">
        <v>31.4</v>
      </c>
      <c r="FF450" s="102">
        <v>47.7</v>
      </c>
      <c r="FG450" s="102">
        <v>48.5</v>
      </c>
      <c r="FH450" s="102">
        <v>113.1</v>
      </c>
      <c r="FI450" s="102">
        <v>103.7</v>
      </c>
      <c r="FJ450" s="102">
        <v>667.9</v>
      </c>
      <c r="FK450" s="102">
        <v>521.5</v>
      </c>
      <c r="FL450" s="102">
        <v>468.2</v>
      </c>
      <c r="FM450" s="102">
        <v>858.5</v>
      </c>
      <c r="FN450" s="102">
        <v>638.20000000000005</v>
      </c>
      <c r="FO450" s="102">
        <v>557.70000000000005</v>
      </c>
      <c r="FP450" s="102">
        <v>562.1</v>
      </c>
      <c r="FQ450" s="102">
        <v>537</v>
      </c>
      <c r="FR450" s="102">
        <v>1.0673999999999999</v>
      </c>
      <c r="FS450" s="102">
        <v>1.1173</v>
      </c>
      <c r="FT450" s="102">
        <v>520</v>
      </c>
      <c r="FU450" s="102">
        <v>435.2</v>
      </c>
      <c r="FV450" s="102">
        <v>417.5</v>
      </c>
      <c r="FW450" s="102">
        <v>38.200000000000003</v>
      </c>
      <c r="FX450" s="102">
        <v>177.2</v>
      </c>
      <c r="FY450" s="102">
        <v>645</v>
      </c>
      <c r="FZ450" s="102">
        <v>460.4</v>
      </c>
      <c r="GA450" s="102">
        <v>445.7</v>
      </c>
      <c r="GB450" s="102">
        <v>420.7</v>
      </c>
      <c r="GC450" s="102">
        <v>396.9</v>
      </c>
      <c r="GD450" s="102">
        <v>357.5</v>
      </c>
      <c r="GE450" s="102">
        <v>348.3</v>
      </c>
      <c r="GF450" s="102">
        <v>326.60000000000002</v>
      </c>
      <c r="GG450" s="102">
        <v>356.3</v>
      </c>
      <c r="GH450" s="104">
        <v>395.1</v>
      </c>
    </row>
    <row r="451" spans="1:190" x14ac:dyDescent="0.25">
      <c r="A451" s="97" t="s">
        <v>11163</v>
      </c>
      <c r="B451" s="98" t="s">
        <v>11164</v>
      </c>
      <c r="C451" s="98" t="s">
        <v>11165</v>
      </c>
      <c r="D451" s="98" t="s">
        <v>11166</v>
      </c>
      <c r="E451" s="98" t="s">
        <v>11167</v>
      </c>
      <c r="F451" s="98" t="s">
        <v>11168</v>
      </c>
      <c r="G451" s="98" t="s">
        <v>11169</v>
      </c>
      <c r="H451" s="98">
        <v>1996</v>
      </c>
      <c r="I451" s="98" t="s">
        <v>11170</v>
      </c>
      <c r="J451" s="98" t="s">
        <v>5540</v>
      </c>
      <c r="K451" s="98" t="s">
        <v>924</v>
      </c>
      <c r="L451" s="98" t="s">
        <v>1698</v>
      </c>
      <c r="M451" s="98" t="s">
        <v>1781</v>
      </c>
      <c r="N451" s="98">
        <v>240</v>
      </c>
      <c r="O451" s="99">
        <v>45408.349259259259</v>
      </c>
      <c r="P451" s="98">
        <v>9.1999999999999993</v>
      </c>
      <c r="Q451" s="98">
        <v>8.1259999999999994</v>
      </c>
      <c r="R451" s="98">
        <v>1.786</v>
      </c>
      <c r="S451" s="98">
        <v>3.02</v>
      </c>
      <c r="T451" s="98">
        <v>3019</v>
      </c>
      <c r="U451" s="98">
        <v>0</v>
      </c>
      <c r="V451" s="98">
        <v>0.19</v>
      </c>
      <c r="W451" s="98">
        <v>671.6</v>
      </c>
      <c r="X451" s="98">
        <v>0.81830000000000003</v>
      </c>
      <c r="Y451" s="98">
        <v>733.2</v>
      </c>
      <c r="Z451" s="98">
        <v>1.0026999999999999</v>
      </c>
      <c r="AA451" s="98">
        <v>598.4</v>
      </c>
      <c r="AB451" s="98">
        <v>1099.7</v>
      </c>
      <c r="AC451" s="98">
        <v>883.1</v>
      </c>
      <c r="AD451" s="98">
        <v>765.7</v>
      </c>
      <c r="AE451" s="98">
        <v>699.5</v>
      </c>
      <c r="AF451" s="98">
        <v>661.9</v>
      </c>
      <c r="AG451" s="98">
        <v>639.1</v>
      </c>
      <c r="AH451" s="98">
        <v>613.20000000000005</v>
      </c>
      <c r="AI451" s="98">
        <v>0</v>
      </c>
      <c r="AJ451" s="98">
        <v>0</v>
      </c>
      <c r="AK451" s="98">
        <v>0</v>
      </c>
      <c r="AL451" s="98">
        <v>0</v>
      </c>
      <c r="AM451" s="98">
        <v>0</v>
      </c>
      <c r="AN451" s="98">
        <v>0</v>
      </c>
      <c r="AO451" s="98">
        <v>0</v>
      </c>
      <c r="AP451" s="98">
        <v>844.2</v>
      </c>
      <c r="AQ451" s="98">
        <v>693.5</v>
      </c>
      <c r="AR451" s="98">
        <v>618.20000000000005</v>
      </c>
      <c r="AS451" s="98">
        <v>577.29999999999995</v>
      </c>
      <c r="AT451" s="98">
        <v>553.5</v>
      </c>
      <c r="AU451" s="98">
        <v>536.4</v>
      </c>
      <c r="AV451" s="98">
        <v>513</v>
      </c>
      <c r="AW451" s="98">
        <v>0</v>
      </c>
      <c r="AX451" s="98">
        <v>0</v>
      </c>
      <c r="AY451" s="98">
        <v>0</v>
      </c>
      <c r="AZ451" s="98">
        <v>0</v>
      </c>
      <c r="BA451" s="98">
        <v>0</v>
      </c>
      <c r="BB451" s="98">
        <v>0</v>
      </c>
      <c r="BC451" s="98">
        <v>0</v>
      </c>
      <c r="BD451" s="98">
        <v>1096.8</v>
      </c>
      <c r="BE451" s="98">
        <v>830.5</v>
      </c>
      <c r="BF451" s="98">
        <v>692.9</v>
      </c>
      <c r="BG451" s="98">
        <v>615.29999999999995</v>
      </c>
      <c r="BH451" s="98">
        <v>574.4</v>
      </c>
      <c r="BI451" s="98">
        <v>541.5</v>
      </c>
      <c r="BJ451" s="98">
        <v>488</v>
      </c>
      <c r="BK451" s="98">
        <v>43</v>
      </c>
      <c r="BL451" s="98">
        <v>41</v>
      </c>
      <c r="BM451" s="98">
        <v>39.6</v>
      </c>
      <c r="BN451" s="98">
        <v>38.5</v>
      </c>
      <c r="BO451" s="98">
        <v>38.5</v>
      </c>
      <c r="BP451" s="98">
        <v>38.5</v>
      </c>
      <c r="BQ451" s="98">
        <v>39.299999999999997</v>
      </c>
      <c r="BR451" s="98">
        <v>144.1</v>
      </c>
      <c r="BS451" s="98">
        <v>149.4</v>
      </c>
      <c r="BT451" s="98">
        <v>153</v>
      </c>
      <c r="BU451" s="98">
        <v>160.80000000000001</v>
      </c>
      <c r="BV451" s="98">
        <v>174.5</v>
      </c>
      <c r="BW451" s="98">
        <v>178.1</v>
      </c>
      <c r="BX451" s="98">
        <v>178.6</v>
      </c>
      <c r="BY451" s="98">
        <v>1129</v>
      </c>
      <c r="BZ451" s="98">
        <v>928.4</v>
      </c>
      <c r="CA451" s="98">
        <v>826.3</v>
      </c>
      <c r="CB451" s="98">
        <v>778.2</v>
      </c>
      <c r="CC451" s="98">
        <v>759.7</v>
      </c>
      <c r="CD451" s="98">
        <v>750.8</v>
      </c>
      <c r="CE451" s="98">
        <v>751.1</v>
      </c>
      <c r="CF451" s="98">
        <v>743.3</v>
      </c>
      <c r="CG451" s="98">
        <v>627.6</v>
      </c>
      <c r="CH451" s="98">
        <v>573.5</v>
      </c>
      <c r="CI451" s="98">
        <v>549</v>
      </c>
      <c r="CJ451" s="98">
        <v>537.20000000000005</v>
      </c>
      <c r="CK451" s="98">
        <v>531.70000000000005</v>
      </c>
      <c r="CL451" s="98">
        <v>527.79999999999995</v>
      </c>
      <c r="CM451" s="98">
        <v>705.7</v>
      </c>
      <c r="CN451" s="98">
        <v>603.5</v>
      </c>
      <c r="CO451" s="98">
        <v>557.6</v>
      </c>
      <c r="CP451" s="98">
        <v>535</v>
      </c>
      <c r="CQ451" s="98">
        <v>522.4</v>
      </c>
      <c r="CR451" s="98">
        <v>515.5</v>
      </c>
      <c r="CS451" s="98">
        <v>509.6</v>
      </c>
      <c r="CT451" s="98">
        <v>680.9</v>
      </c>
      <c r="CU451" s="98">
        <v>587</v>
      </c>
      <c r="CV451" s="98">
        <v>545.4</v>
      </c>
      <c r="CW451" s="98">
        <v>522.1</v>
      </c>
      <c r="CX451" s="98">
        <v>505.5</v>
      </c>
      <c r="CY451" s="98">
        <v>493.7</v>
      </c>
      <c r="CZ451" s="98">
        <v>481.3</v>
      </c>
      <c r="DA451" s="98">
        <v>674</v>
      </c>
      <c r="DB451" s="98">
        <v>572.79999999999995</v>
      </c>
      <c r="DC451" s="98">
        <v>531.79999999999995</v>
      </c>
      <c r="DD451" s="98">
        <v>511.7</v>
      </c>
      <c r="DE451" s="98">
        <v>499.9</v>
      </c>
      <c r="DF451" s="98">
        <v>483.2</v>
      </c>
      <c r="DG451" s="98">
        <v>459.1</v>
      </c>
      <c r="DH451" s="98">
        <v>670.3</v>
      </c>
      <c r="DI451" s="98">
        <v>565.70000000000005</v>
      </c>
      <c r="DJ451" s="98">
        <v>522.29999999999995</v>
      </c>
      <c r="DK451" s="98">
        <v>494.1</v>
      </c>
      <c r="DL451" s="98">
        <v>471.5</v>
      </c>
      <c r="DM451" s="98">
        <v>454.9</v>
      </c>
      <c r="DN451" s="98">
        <v>433.8</v>
      </c>
      <c r="DO451" s="98">
        <v>693.1</v>
      </c>
      <c r="DP451" s="98">
        <v>578.20000000000005</v>
      </c>
      <c r="DQ451" s="98">
        <v>528.5</v>
      </c>
      <c r="DR451" s="98">
        <v>497.7</v>
      </c>
      <c r="DS451" s="98">
        <v>472</v>
      </c>
      <c r="DT451" s="98">
        <v>448.7</v>
      </c>
      <c r="DU451" s="98">
        <v>408.9</v>
      </c>
      <c r="DV451" s="98">
        <v>775.5</v>
      </c>
      <c r="DW451" s="98">
        <v>628.6</v>
      </c>
      <c r="DX451" s="98">
        <v>555.29999999999995</v>
      </c>
      <c r="DY451" s="98">
        <v>517.6</v>
      </c>
      <c r="DZ451" s="98">
        <v>488.5</v>
      </c>
      <c r="EA451" s="98">
        <v>462.2</v>
      </c>
      <c r="EB451" s="98">
        <v>409</v>
      </c>
      <c r="EC451" s="98">
        <v>927.1</v>
      </c>
      <c r="ED451" s="98">
        <v>725.5</v>
      </c>
      <c r="EE451" s="98">
        <v>612.6</v>
      </c>
      <c r="EF451" s="98">
        <v>550.79999999999995</v>
      </c>
      <c r="EG451" s="98">
        <v>516.4</v>
      </c>
      <c r="EH451" s="98">
        <v>488.7</v>
      </c>
      <c r="EI451" s="98">
        <v>438.8</v>
      </c>
      <c r="EJ451" s="98">
        <v>1070.5</v>
      </c>
      <c r="EK451" s="98">
        <v>837.8</v>
      </c>
      <c r="EL451" s="98">
        <v>705.2</v>
      </c>
      <c r="EM451" s="98">
        <v>620.70000000000005</v>
      </c>
      <c r="EN451" s="98">
        <v>564</v>
      </c>
      <c r="EO451" s="98">
        <v>527.29999999999995</v>
      </c>
      <c r="EP451" s="98">
        <v>475.3</v>
      </c>
      <c r="EQ451" s="98">
        <v>0.78039999999999998</v>
      </c>
      <c r="ER451" s="98">
        <v>1.0089999999999999</v>
      </c>
      <c r="ES451" s="98">
        <v>1.1739999999999999</v>
      </c>
      <c r="ET451" s="98">
        <v>0.63060000000000005</v>
      </c>
      <c r="EU451" s="98">
        <v>0.86450000000000005</v>
      </c>
      <c r="EV451" s="98">
        <v>1.002</v>
      </c>
      <c r="EW451" s="98">
        <v>0</v>
      </c>
      <c r="EX451" s="98">
        <v>0</v>
      </c>
      <c r="EY451" s="98">
        <v>2024</v>
      </c>
      <c r="EZ451" s="98">
        <v>0.96209999999999996</v>
      </c>
      <c r="FA451" s="98">
        <v>623.6</v>
      </c>
      <c r="FB451" s="98" t="s">
        <v>7696</v>
      </c>
      <c r="FC451" s="98">
        <v>9.08</v>
      </c>
      <c r="FD451" s="98">
        <v>7850</v>
      </c>
      <c r="FE451" s="98">
        <v>28.9</v>
      </c>
      <c r="FF451" s="98">
        <v>31.3</v>
      </c>
      <c r="FG451" s="98">
        <v>44.6</v>
      </c>
      <c r="FH451" s="98">
        <v>93.7</v>
      </c>
      <c r="FI451" s="98">
        <v>0</v>
      </c>
      <c r="FJ451" s="98">
        <v>740.4</v>
      </c>
      <c r="FK451" s="98">
        <v>570.1</v>
      </c>
      <c r="FL451" s="98">
        <v>511.1</v>
      </c>
      <c r="FM451" s="98">
        <v>951.5</v>
      </c>
      <c r="FN451" s="98">
        <v>694</v>
      </c>
      <c r="FO451" s="98">
        <v>598.79999999999995</v>
      </c>
      <c r="FP451" s="98">
        <v>616.6</v>
      </c>
      <c r="FQ451" s="98">
        <v>586.5</v>
      </c>
      <c r="FR451" s="98">
        <v>0.97309999999999997</v>
      </c>
      <c r="FS451" s="98">
        <v>1.0229999999999999</v>
      </c>
      <c r="FT451" s="98">
        <v>562.4</v>
      </c>
      <c r="FU451" s="98">
        <v>481.4</v>
      </c>
      <c r="FV451" s="98">
        <v>463.2</v>
      </c>
      <c r="FW451" s="98">
        <v>36.9</v>
      </c>
      <c r="FX451" s="98">
        <v>179.2</v>
      </c>
      <c r="FY451" s="98">
        <v>683.1</v>
      </c>
      <c r="FZ451" s="98">
        <v>495.4</v>
      </c>
      <c r="GA451" s="98">
        <v>481.9</v>
      </c>
      <c r="GB451" s="98">
        <v>459.9</v>
      </c>
      <c r="GC451" s="98">
        <v>441.2</v>
      </c>
      <c r="GD451" s="98">
        <v>423.8</v>
      </c>
      <c r="GE451" s="98">
        <v>402.9</v>
      </c>
      <c r="GF451" s="98">
        <v>389.1</v>
      </c>
      <c r="GG451" s="98">
        <v>412.3</v>
      </c>
      <c r="GH451" s="100">
        <v>441.8</v>
      </c>
    </row>
    <row r="452" spans="1:190" x14ac:dyDescent="0.25">
      <c r="A452" s="97" t="s">
        <v>11931</v>
      </c>
      <c r="B452" s="98" t="s">
        <v>11932</v>
      </c>
      <c r="C452" s="98" t="s">
        <v>11933</v>
      </c>
      <c r="D452" s="98" t="s">
        <v>11934</v>
      </c>
      <c r="E452" s="98" t="s">
        <v>11935</v>
      </c>
      <c r="F452" s="98" t="s">
        <v>1119</v>
      </c>
      <c r="G452" s="98" t="s">
        <v>1120</v>
      </c>
      <c r="H452" s="98">
        <v>2006</v>
      </c>
      <c r="I452" s="98" t="s">
        <v>11936</v>
      </c>
      <c r="J452" s="98" t="s">
        <v>5540</v>
      </c>
      <c r="K452" s="98" t="s">
        <v>924</v>
      </c>
      <c r="L452" s="98" t="s">
        <v>1698</v>
      </c>
      <c r="M452" s="98" t="s">
        <v>1781</v>
      </c>
      <c r="N452" s="98">
        <v>420</v>
      </c>
      <c r="O452" s="99">
        <v>45391.428437499999</v>
      </c>
      <c r="P452" s="98">
        <v>9.25</v>
      </c>
      <c r="Q452" s="98">
        <v>8.4870000000000001</v>
      </c>
      <c r="R452" s="98">
        <v>1.913</v>
      </c>
      <c r="S452" s="98">
        <v>3.3</v>
      </c>
      <c r="T452" s="98">
        <v>4354</v>
      </c>
      <c r="U452" s="98">
        <v>0</v>
      </c>
      <c r="V452" s="98">
        <v>0.34</v>
      </c>
      <c r="W452" s="98">
        <v>686.1</v>
      </c>
      <c r="X452" s="98">
        <v>0.80759999999999998</v>
      </c>
      <c r="Y452" s="98">
        <v>742.9</v>
      </c>
      <c r="Z452" s="98">
        <v>0.98580000000000001</v>
      </c>
      <c r="AA452" s="98">
        <v>608.6</v>
      </c>
      <c r="AB452" s="98">
        <v>1139</v>
      </c>
      <c r="AC452" s="98">
        <v>912</v>
      </c>
      <c r="AD452" s="98">
        <v>786.8</v>
      </c>
      <c r="AE452" s="98">
        <v>708.1</v>
      </c>
      <c r="AF452" s="98">
        <v>659</v>
      </c>
      <c r="AG452" s="98">
        <v>630.79999999999995</v>
      </c>
      <c r="AH452" s="98">
        <v>602.4</v>
      </c>
      <c r="AI452" s="98">
        <v>0</v>
      </c>
      <c r="AJ452" s="98">
        <v>0</v>
      </c>
      <c r="AK452" s="98">
        <v>0</v>
      </c>
      <c r="AL452" s="98">
        <v>0</v>
      </c>
      <c r="AM452" s="98">
        <v>0</v>
      </c>
      <c r="AN452" s="98">
        <v>0</v>
      </c>
      <c r="AO452" s="98">
        <v>0</v>
      </c>
      <c r="AP452" s="98">
        <v>876.1</v>
      </c>
      <c r="AQ452" s="98">
        <v>715.4</v>
      </c>
      <c r="AR452" s="98">
        <v>633.1</v>
      </c>
      <c r="AS452" s="98">
        <v>585.9</v>
      </c>
      <c r="AT452" s="98">
        <v>556.9</v>
      </c>
      <c r="AU452" s="98">
        <v>538.29999999999995</v>
      </c>
      <c r="AV452" s="98">
        <v>513.6</v>
      </c>
      <c r="AW452" s="98">
        <v>0</v>
      </c>
      <c r="AX452" s="98">
        <v>0</v>
      </c>
      <c r="AY452" s="98">
        <v>0</v>
      </c>
      <c r="AZ452" s="98">
        <v>0</v>
      </c>
      <c r="BA452" s="98">
        <v>0</v>
      </c>
      <c r="BB452" s="98">
        <v>0</v>
      </c>
      <c r="BC452" s="98">
        <v>0</v>
      </c>
      <c r="BD452" s="98">
        <v>1136.4000000000001</v>
      </c>
      <c r="BE452" s="98">
        <v>857.5</v>
      </c>
      <c r="BF452" s="98">
        <v>710.9</v>
      </c>
      <c r="BG452" s="98">
        <v>623.6</v>
      </c>
      <c r="BH452" s="98">
        <v>577.1</v>
      </c>
      <c r="BI452" s="98">
        <v>544.6</v>
      </c>
      <c r="BJ452" s="98">
        <v>495.1</v>
      </c>
      <c r="BK452" s="98">
        <v>43.4</v>
      </c>
      <c r="BL452" s="98">
        <v>41.2</v>
      </c>
      <c r="BM452" s="98">
        <v>40</v>
      </c>
      <c r="BN452" s="98">
        <v>38.299999999999997</v>
      </c>
      <c r="BO452" s="98">
        <v>37</v>
      </c>
      <c r="BP452" s="98">
        <v>36.6</v>
      </c>
      <c r="BQ452" s="98">
        <v>36.4</v>
      </c>
      <c r="BR452" s="98">
        <v>145.1</v>
      </c>
      <c r="BS452" s="98">
        <v>150.1</v>
      </c>
      <c r="BT452" s="98">
        <v>153.30000000000001</v>
      </c>
      <c r="BU452" s="98">
        <v>159.69999999999999</v>
      </c>
      <c r="BV452" s="98">
        <v>173.6</v>
      </c>
      <c r="BW452" s="98">
        <v>178.6</v>
      </c>
      <c r="BX452" s="98">
        <v>179</v>
      </c>
      <c r="BY452" s="98">
        <v>1164.9000000000001</v>
      </c>
      <c r="BZ452" s="98">
        <v>955.9</v>
      </c>
      <c r="CA452" s="98">
        <v>843.6</v>
      </c>
      <c r="CB452" s="98">
        <v>775.2</v>
      </c>
      <c r="CC452" s="98">
        <v>737.9</v>
      </c>
      <c r="CD452" s="98">
        <v>719.7</v>
      </c>
      <c r="CE452" s="98">
        <v>708.2</v>
      </c>
      <c r="CF452" s="98">
        <v>764.2</v>
      </c>
      <c r="CG452" s="98">
        <v>643.20000000000005</v>
      </c>
      <c r="CH452" s="98">
        <v>582.29999999999995</v>
      </c>
      <c r="CI452" s="98">
        <v>552.29999999999995</v>
      </c>
      <c r="CJ452" s="98">
        <v>535.5</v>
      </c>
      <c r="CK452" s="98">
        <v>525.1</v>
      </c>
      <c r="CL452" s="98">
        <v>516.4</v>
      </c>
      <c r="CM452" s="98">
        <v>725.2</v>
      </c>
      <c r="CN452" s="98">
        <v>616.4</v>
      </c>
      <c r="CO452" s="98">
        <v>565.9</v>
      </c>
      <c r="CP452" s="98">
        <v>540.70000000000005</v>
      </c>
      <c r="CQ452" s="98">
        <v>524.6</v>
      </c>
      <c r="CR452" s="98">
        <v>513.29999999999995</v>
      </c>
      <c r="CS452" s="98">
        <v>501.8</v>
      </c>
      <c r="CT452" s="98">
        <v>702.3</v>
      </c>
      <c r="CU452" s="98">
        <v>599.20000000000005</v>
      </c>
      <c r="CV452" s="98">
        <v>554.1</v>
      </c>
      <c r="CW452" s="98">
        <v>530.79999999999995</v>
      </c>
      <c r="CX452" s="98">
        <v>513.9</v>
      </c>
      <c r="CY452" s="98">
        <v>499.8</v>
      </c>
      <c r="CZ452" s="98">
        <v>480.3</v>
      </c>
      <c r="DA452" s="98">
        <v>704.2</v>
      </c>
      <c r="DB452" s="98">
        <v>589.20000000000005</v>
      </c>
      <c r="DC452" s="98">
        <v>540.5</v>
      </c>
      <c r="DD452" s="98">
        <v>515.5</v>
      </c>
      <c r="DE452" s="98">
        <v>498.4</v>
      </c>
      <c r="DF452" s="98">
        <v>488.2</v>
      </c>
      <c r="DG452" s="98">
        <v>469.8</v>
      </c>
      <c r="DH452" s="98">
        <v>701.9</v>
      </c>
      <c r="DI452" s="98">
        <v>583.70000000000005</v>
      </c>
      <c r="DJ452" s="98">
        <v>535.79999999999995</v>
      </c>
      <c r="DK452" s="98">
        <v>509.4</v>
      </c>
      <c r="DL452" s="98">
        <v>487.6</v>
      </c>
      <c r="DM452" s="98">
        <v>468.4</v>
      </c>
      <c r="DN452" s="98">
        <v>438.5</v>
      </c>
      <c r="DO452" s="98">
        <v>727.6</v>
      </c>
      <c r="DP452" s="98">
        <v>599.20000000000005</v>
      </c>
      <c r="DQ452" s="98">
        <v>543.1</v>
      </c>
      <c r="DR452" s="98">
        <v>514.70000000000005</v>
      </c>
      <c r="DS452" s="98">
        <v>492.3</v>
      </c>
      <c r="DT452" s="98">
        <v>471.9</v>
      </c>
      <c r="DU452" s="98">
        <v>433.8</v>
      </c>
      <c r="DV452" s="98">
        <v>813.9</v>
      </c>
      <c r="DW452" s="98">
        <v>656.6</v>
      </c>
      <c r="DX452" s="98">
        <v>572.9</v>
      </c>
      <c r="DY452" s="98">
        <v>533.5</v>
      </c>
      <c r="DZ452" s="98">
        <v>508.2</v>
      </c>
      <c r="EA452" s="98">
        <v>486.1</v>
      </c>
      <c r="EB452" s="98">
        <v>445.2</v>
      </c>
      <c r="EC452" s="98">
        <v>964</v>
      </c>
      <c r="ED452" s="98">
        <v>751.9</v>
      </c>
      <c r="EE452" s="98">
        <v>634.29999999999995</v>
      </c>
      <c r="EF452" s="98">
        <v>566.70000000000005</v>
      </c>
      <c r="EG452" s="98">
        <v>531.9</v>
      </c>
      <c r="EH452" s="98">
        <v>508.3</v>
      </c>
      <c r="EI452" s="98">
        <v>467.7</v>
      </c>
      <c r="EJ452" s="98">
        <v>1113.0999999999999</v>
      </c>
      <c r="EK452" s="98">
        <v>868.1</v>
      </c>
      <c r="EL452" s="98">
        <v>730.1</v>
      </c>
      <c r="EM452" s="98">
        <v>640.9</v>
      </c>
      <c r="EN452" s="98">
        <v>580.1</v>
      </c>
      <c r="EO452" s="98">
        <v>541.79999999999995</v>
      </c>
      <c r="EP452" s="98">
        <v>496.6</v>
      </c>
      <c r="EQ452" s="98">
        <v>0.754</v>
      </c>
      <c r="ER452" s="98">
        <v>0.99139999999999995</v>
      </c>
      <c r="ES452" s="102">
        <v>1.1540999999999999</v>
      </c>
      <c r="ET452" s="102">
        <v>0.61629999999999996</v>
      </c>
      <c r="EU452" s="102">
        <v>0.83979999999999999</v>
      </c>
      <c r="EV452" s="102">
        <v>0.97240000000000004</v>
      </c>
      <c r="EW452" s="102">
        <v>0</v>
      </c>
      <c r="EX452" s="102">
        <v>0</v>
      </c>
      <c r="EY452" s="102">
        <v>2024</v>
      </c>
      <c r="EZ452" s="102">
        <v>0.94279999999999997</v>
      </c>
      <c r="FA452" s="102">
        <v>636.4</v>
      </c>
      <c r="FB452" s="102" t="s">
        <v>7705</v>
      </c>
      <c r="FC452" s="102">
        <v>8.7260000000000009</v>
      </c>
      <c r="FD452" s="102">
        <v>8794</v>
      </c>
      <c r="FE452" s="102">
        <v>29.8</v>
      </c>
      <c r="FF452" s="102">
        <v>30.5</v>
      </c>
      <c r="FG452" s="102">
        <v>41.6</v>
      </c>
      <c r="FH452" s="102">
        <v>98</v>
      </c>
      <c r="FI452" s="102">
        <v>84.6</v>
      </c>
      <c r="FJ452" s="102">
        <v>756.9</v>
      </c>
      <c r="FK452" s="102">
        <v>580.79999999999995</v>
      </c>
      <c r="FL452" s="102">
        <v>519.9</v>
      </c>
      <c r="FM452" s="102">
        <v>973.6</v>
      </c>
      <c r="FN452" s="102">
        <v>714.5</v>
      </c>
      <c r="FO452" s="102">
        <v>617</v>
      </c>
      <c r="FP452" s="102">
        <v>632</v>
      </c>
      <c r="FQ452" s="102">
        <v>593.79999999999995</v>
      </c>
      <c r="FR452" s="102">
        <v>0.94940000000000002</v>
      </c>
      <c r="FS452" s="102">
        <v>1.0105</v>
      </c>
      <c r="FT452" s="102">
        <v>584</v>
      </c>
      <c r="FU452" s="102">
        <v>493.4</v>
      </c>
      <c r="FV452" s="102">
        <v>471.6</v>
      </c>
      <c r="FW452" s="102">
        <v>39.200000000000003</v>
      </c>
      <c r="FX452" s="102">
        <v>178.8</v>
      </c>
      <c r="FY452" s="102">
        <v>724.9</v>
      </c>
      <c r="FZ452" s="102">
        <v>505.1</v>
      </c>
      <c r="GA452" s="102">
        <v>488.8</v>
      </c>
      <c r="GB452" s="102">
        <v>465.7</v>
      </c>
      <c r="GC452" s="102">
        <v>446.8</v>
      </c>
      <c r="GD452" s="102">
        <v>416.1</v>
      </c>
      <c r="GE452" s="102">
        <v>406.6</v>
      </c>
      <c r="GF452" s="102">
        <v>398.6</v>
      </c>
      <c r="GG452" s="102">
        <v>416.1</v>
      </c>
      <c r="GH452" s="104">
        <v>443.2</v>
      </c>
    </row>
    <row r="453" spans="1:190" x14ac:dyDescent="0.25">
      <c r="A453" s="97" t="s">
        <v>6263</v>
      </c>
      <c r="B453" s="98" t="s">
        <v>14017</v>
      </c>
      <c r="C453" s="98" t="s">
        <v>14018</v>
      </c>
      <c r="D453" s="98" t="s">
        <v>14019</v>
      </c>
      <c r="E453" s="98" t="s">
        <v>1020</v>
      </c>
      <c r="F453" s="98" t="s">
        <v>1048</v>
      </c>
      <c r="G453" s="98" t="s">
        <v>1490</v>
      </c>
      <c r="H453" s="98">
        <v>1990</v>
      </c>
      <c r="I453" s="98" t="s">
        <v>14020</v>
      </c>
      <c r="J453" s="98" t="s">
        <v>5540</v>
      </c>
      <c r="K453" s="98" t="s">
        <v>924</v>
      </c>
      <c r="L453" s="98" t="s">
        <v>2137</v>
      </c>
      <c r="M453" s="98" t="s">
        <v>1781</v>
      </c>
      <c r="N453" s="98">
        <v>450</v>
      </c>
      <c r="O453" s="99">
        <v>45328.559837962966</v>
      </c>
      <c r="P453" s="98">
        <v>9.19</v>
      </c>
      <c r="Q453" s="98">
        <v>8.57</v>
      </c>
      <c r="R453" s="98">
        <v>1.901</v>
      </c>
      <c r="S453" s="98">
        <v>3.2</v>
      </c>
      <c r="T453" s="98">
        <v>4404</v>
      </c>
      <c r="U453" s="98">
        <v>0</v>
      </c>
      <c r="V453" s="98">
        <v>0.32</v>
      </c>
      <c r="W453" s="98">
        <v>680.9</v>
      </c>
      <c r="X453" s="98">
        <v>0.81020000000000003</v>
      </c>
      <c r="Y453" s="98">
        <v>740.6</v>
      </c>
      <c r="Z453" s="98">
        <v>0.98839999999999995</v>
      </c>
      <c r="AA453" s="98">
        <v>607.1</v>
      </c>
      <c r="AB453" s="98">
        <v>1104.7</v>
      </c>
      <c r="AC453" s="98">
        <v>892.3</v>
      </c>
      <c r="AD453" s="98">
        <v>776.2</v>
      </c>
      <c r="AE453" s="98">
        <v>707.5</v>
      </c>
      <c r="AF453" s="98">
        <v>667.4</v>
      </c>
      <c r="AG453" s="98">
        <v>642.9</v>
      </c>
      <c r="AH453" s="98">
        <v>616.6</v>
      </c>
      <c r="AI453" s="98">
        <v>0</v>
      </c>
      <c r="AJ453" s="98">
        <v>0</v>
      </c>
      <c r="AK453" s="98">
        <v>0</v>
      </c>
      <c r="AL453" s="98">
        <v>0</v>
      </c>
      <c r="AM453" s="98">
        <v>0</v>
      </c>
      <c r="AN453" s="98">
        <v>0</v>
      </c>
      <c r="AO453" s="98">
        <v>0</v>
      </c>
      <c r="AP453" s="98">
        <v>853.2</v>
      </c>
      <c r="AQ453" s="98">
        <v>703.6</v>
      </c>
      <c r="AR453" s="98">
        <v>626.9</v>
      </c>
      <c r="AS453" s="98">
        <v>585.29999999999995</v>
      </c>
      <c r="AT453" s="98">
        <v>561.5</v>
      </c>
      <c r="AU453" s="98">
        <v>545.4</v>
      </c>
      <c r="AV453" s="98">
        <v>524.5</v>
      </c>
      <c r="AW453" s="98">
        <v>0</v>
      </c>
      <c r="AX453" s="98">
        <v>0</v>
      </c>
      <c r="AY453" s="98">
        <v>0</v>
      </c>
      <c r="AZ453" s="98">
        <v>0</v>
      </c>
      <c r="BA453" s="98">
        <v>0</v>
      </c>
      <c r="BB453" s="98">
        <v>0</v>
      </c>
      <c r="BC453" s="98">
        <v>0</v>
      </c>
      <c r="BD453" s="98">
        <v>1104.0999999999999</v>
      </c>
      <c r="BE453" s="98">
        <v>840.7</v>
      </c>
      <c r="BF453" s="98">
        <v>702.8</v>
      </c>
      <c r="BG453" s="98">
        <v>623.20000000000005</v>
      </c>
      <c r="BH453" s="98">
        <v>582.29999999999995</v>
      </c>
      <c r="BI453" s="98">
        <v>551.5</v>
      </c>
      <c r="BJ453" s="98">
        <v>503.1</v>
      </c>
      <c r="BK453" s="98">
        <v>42.9</v>
      </c>
      <c r="BL453" s="98">
        <v>40.6</v>
      </c>
      <c r="BM453" s="98">
        <v>39.4</v>
      </c>
      <c r="BN453" s="98">
        <v>38.4</v>
      </c>
      <c r="BO453" s="98">
        <v>37.9</v>
      </c>
      <c r="BP453" s="98">
        <v>37.6</v>
      </c>
      <c r="BQ453" s="98">
        <v>37.6</v>
      </c>
      <c r="BR453" s="98">
        <v>145.30000000000001</v>
      </c>
      <c r="BS453" s="98">
        <v>150.30000000000001</v>
      </c>
      <c r="BT453" s="98">
        <v>153.19999999999999</v>
      </c>
      <c r="BU453" s="98">
        <v>159.4</v>
      </c>
      <c r="BV453" s="98">
        <v>173.2</v>
      </c>
      <c r="BW453" s="98">
        <v>178.1</v>
      </c>
      <c r="BX453" s="98">
        <v>179</v>
      </c>
      <c r="BY453" s="98">
        <v>1111.2</v>
      </c>
      <c r="BZ453" s="98">
        <v>923.3</v>
      </c>
      <c r="CA453" s="98">
        <v>825.5</v>
      </c>
      <c r="CB453" s="98">
        <v>776.5</v>
      </c>
      <c r="CC453" s="98">
        <v>756.1</v>
      </c>
      <c r="CD453" s="98">
        <v>745.5</v>
      </c>
      <c r="CE453" s="98">
        <v>738.9</v>
      </c>
      <c r="CF453" s="98">
        <v>734.2</v>
      </c>
      <c r="CG453" s="98">
        <v>627.1</v>
      </c>
      <c r="CH453" s="98">
        <v>575.1</v>
      </c>
      <c r="CI453" s="98">
        <v>551.4</v>
      </c>
      <c r="CJ453" s="98">
        <v>539.9</v>
      </c>
      <c r="CK453" s="98">
        <v>534.6</v>
      </c>
      <c r="CL453" s="98">
        <v>529.6</v>
      </c>
      <c r="CM453" s="98">
        <v>700.1</v>
      </c>
      <c r="CN453" s="98">
        <v>603.9</v>
      </c>
      <c r="CO453" s="98">
        <v>560.20000000000005</v>
      </c>
      <c r="CP453" s="98">
        <v>538.9</v>
      </c>
      <c r="CQ453" s="98">
        <v>527.1</v>
      </c>
      <c r="CR453" s="98">
        <v>520.79999999999995</v>
      </c>
      <c r="CS453" s="98">
        <v>514.6</v>
      </c>
      <c r="CT453" s="98">
        <v>681.2</v>
      </c>
      <c r="CU453" s="98">
        <v>589.20000000000005</v>
      </c>
      <c r="CV453" s="98">
        <v>548.79999999999995</v>
      </c>
      <c r="CW453" s="98">
        <v>527.6</v>
      </c>
      <c r="CX453" s="98">
        <v>513.29999999999995</v>
      </c>
      <c r="CY453" s="98">
        <v>502.9</v>
      </c>
      <c r="CZ453" s="98">
        <v>491.6</v>
      </c>
      <c r="DA453" s="98">
        <v>695.4</v>
      </c>
      <c r="DB453" s="98">
        <v>590</v>
      </c>
      <c r="DC453" s="98">
        <v>542.5</v>
      </c>
      <c r="DD453" s="98">
        <v>520.6</v>
      </c>
      <c r="DE453" s="98">
        <v>508.2</v>
      </c>
      <c r="DF453" s="98">
        <v>494.3</v>
      </c>
      <c r="DG453" s="98">
        <v>474</v>
      </c>
      <c r="DH453" s="98">
        <v>697.3</v>
      </c>
      <c r="DI453" s="98">
        <v>582.5</v>
      </c>
      <c r="DJ453" s="98">
        <v>534.4</v>
      </c>
      <c r="DK453" s="98">
        <v>508.7</v>
      </c>
      <c r="DL453" s="98">
        <v>488.8</v>
      </c>
      <c r="DM453" s="98">
        <v>472.9</v>
      </c>
      <c r="DN453" s="98">
        <v>454.9</v>
      </c>
      <c r="DO453" s="98">
        <v>721.3</v>
      </c>
      <c r="DP453" s="98">
        <v>597.6</v>
      </c>
      <c r="DQ453" s="98">
        <v>541.20000000000005</v>
      </c>
      <c r="DR453" s="98">
        <v>512.4</v>
      </c>
      <c r="DS453" s="98">
        <v>490.3</v>
      </c>
      <c r="DT453" s="98">
        <v>471.1</v>
      </c>
      <c r="DU453" s="98">
        <v>439.4</v>
      </c>
      <c r="DV453" s="98">
        <v>802</v>
      </c>
      <c r="DW453" s="98">
        <v>652.29999999999995</v>
      </c>
      <c r="DX453" s="98">
        <v>570.1</v>
      </c>
      <c r="DY453" s="98">
        <v>530.6</v>
      </c>
      <c r="DZ453" s="98">
        <v>504.9</v>
      </c>
      <c r="EA453" s="98">
        <v>482.5</v>
      </c>
      <c r="EB453" s="98">
        <v>443.8</v>
      </c>
      <c r="EC453" s="98">
        <v>951.1</v>
      </c>
      <c r="ED453" s="98">
        <v>746.1</v>
      </c>
      <c r="EE453" s="98">
        <v>631.4</v>
      </c>
      <c r="EF453" s="98">
        <v>564.29999999999995</v>
      </c>
      <c r="EG453" s="98">
        <v>529.29999999999995</v>
      </c>
      <c r="EH453" s="98">
        <v>505.4</v>
      </c>
      <c r="EI453" s="98">
        <v>464.6</v>
      </c>
      <c r="EJ453" s="98">
        <v>1098.2</v>
      </c>
      <c r="EK453" s="98">
        <v>861.4</v>
      </c>
      <c r="EL453" s="98">
        <v>727</v>
      </c>
      <c r="EM453" s="98">
        <v>638.6</v>
      </c>
      <c r="EN453" s="98">
        <v>578.70000000000005</v>
      </c>
      <c r="EO453" s="98">
        <v>540.20000000000005</v>
      </c>
      <c r="EP453" s="98">
        <v>494.3</v>
      </c>
      <c r="EQ453" s="98">
        <v>0.77080000000000004</v>
      </c>
      <c r="ER453" s="98">
        <v>0.99490000000000001</v>
      </c>
      <c r="ES453" s="98">
        <v>1.2653000000000001</v>
      </c>
      <c r="ET453" s="98">
        <v>0.64849999999999997</v>
      </c>
      <c r="EU453" s="98">
        <v>0.89570000000000005</v>
      </c>
      <c r="EV453" s="98">
        <v>1.0325</v>
      </c>
      <c r="EW453" s="98">
        <v>0</v>
      </c>
      <c r="EX453" s="98">
        <v>0</v>
      </c>
      <c r="EY453" s="98">
        <v>2024</v>
      </c>
      <c r="EZ453" s="98">
        <v>1.0139</v>
      </c>
      <c r="FA453" s="98">
        <v>591.79999999999995</v>
      </c>
      <c r="FB453" s="98" t="s">
        <v>7712</v>
      </c>
      <c r="FC453" s="98">
        <v>10.257999999999999</v>
      </c>
      <c r="FD453" s="98">
        <v>7600</v>
      </c>
      <c r="FE453" s="98">
        <v>33.6</v>
      </c>
      <c r="FF453" s="98">
        <v>35.4</v>
      </c>
      <c r="FG453" s="98">
        <v>52.8</v>
      </c>
      <c r="FH453" s="98">
        <v>0</v>
      </c>
      <c r="FI453" s="98">
        <v>103.8</v>
      </c>
      <c r="FJ453" s="98">
        <v>714.2</v>
      </c>
      <c r="FK453" s="98">
        <v>537.9</v>
      </c>
      <c r="FL453" s="98">
        <v>474.2</v>
      </c>
      <c r="FM453" s="98">
        <v>925.2</v>
      </c>
      <c r="FN453" s="98">
        <v>669.9</v>
      </c>
      <c r="FO453" s="98">
        <v>581.1</v>
      </c>
      <c r="FP453" s="98">
        <v>582.29999999999995</v>
      </c>
      <c r="FQ453" s="98">
        <v>558.29999999999995</v>
      </c>
      <c r="FR453" s="98">
        <v>1.0303</v>
      </c>
      <c r="FS453" s="98">
        <v>1.0747</v>
      </c>
      <c r="FT453" s="98">
        <v>538.70000000000005</v>
      </c>
      <c r="FU453" s="98">
        <v>438.6</v>
      </c>
      <c r="FV453" s="98">
        <v>414.9</v>
      </c>
      <c r="FW453" s="98">
        <v>38.9</v>
      </c>
      <c r="FX453" s="98">
        <v>172.9</v>
      </c>
      <c r="FY453" s="98">
        <v>652.70000000000005</v>
      </c>
      <c r="FZ453" s="98">
        <v>455.7</v>
      </c>
      <c r="GA453" s="98">
        <v>438.3</v>
      </c>
      <c r="GB453" s="98">
        <v>408.4</v>
      </c>
      <c r="GC453" s="98">
        <v>384.3</v>
      </c>
      <c r="GD453" s="98">
        <v>355.1</v>
      </c>
      <c r="GE453" s="98">
        <v>328.1</v>
      </c>
      <c r="GF453" s="98">
        <v>324.89999999999998</v>
      </c>
      <c r="GG453" s="98">
        <v>387.4</v>
      </c>
      <c r="GH453" s="100">
        <v>424.7</v>
      </c>
    </row>
    <row r="454" spans="1:190" x14ac:dyDescent="0.25">
      <c r="A454" s="97" t="s">
        <v>8957</v>
      </c>
      <c r="B454" s="98" t="s">
        <v>8958</v>
      </c>
      <c r="C454" s="98" t="s">
        <v>8959</v>
      </c>
      <c r="D454" s="98" t="s">
        <v>8960</v>
      </c>
      <c r="E454" s="98" t="s">
        <v>8961</v>
      </c>
      <c r="F454" s="98" t="s">
        <v>8962</v>
      </c>
      <c r="G454" s="98" t="s">
        <v>1120</v>
      </c>
      <c r="H454" s="98">
        <v>2009</v>
      </c>
      <c r="I454" s="98" t="s">
        <v>7634</v>
      </c>
      <c r="J454" s="98" t="s">
        <v>5540</v>
      </c>
      <c r="K454" s="98" t="s">
        <v>924</v>
      </c>
      <c r="L454" s="98" t="s">
        <v>2137</v>
      </c>
      <c r="M454" s="98" t="s">
        <v>1781</v>
      </c>
      <c r="N454" s="98">
        <v>480</v>
      </c>
      <c r="O454" s="99">
        <v>45356.523668981485</v>
      </c>
      <c r="P454" s="98">
        <v>9.24</v>
      </c>
      <c r="Q454" s="98">
        <v>9.0060000000000002</v>
      </c>
      <c r="R454" s="98">
        <v>1.9179999999999999</v>
      </c>
      <c r="S454" s="98">
        <v>3.2</v>
      </c>
      <c r="T454" s="98">
        <v>4109</v>
      </c>
      <c r="U454" s="98">
        <v>0</v>
      </c>
      <c r="V454" s="98">
        <v>0.25</v>
      </c>
      <c r="W454" s="98">
        <v>671.7</v>
      </c>
      <c r="X454" s="98">
        <v>0.81630000000000003</v>
      </c>
      <c r="Y454" s="98">
        <v>735</v>
      </c>
      <c r="Z454" s="98">
        <v>1.0051000000000001</v>
      </c>
      <c r="AA454" s="98">
        <v>596.9</v>
      </c>
      <c r="AB454" s="98">
        <v>1108.2</v>
      </c>
      <c r="AC454" s="98">
        <v>888.4</v>
      </c>
      <c r="AD454" s="98">
        <v>769.5</v>
      </c>
      <c r="AE454" s="98">
        <v>701.1</v>
      </c>
      <c r="AF454" s="98">
        <v>661.9</v>
      </c>
      <c r="AG454" s="98">
        <v>637.1</v>
      </c>
      <c r="AH454" s="98">
        <v>609.70000000000005</v>
      </c>
      <c r="AI454" s="98">
        <v>0</v>
      </c>
      <c r="AJ454" s="98">
        <v>0</v>
      </c>
      <c r="AK454" s="98">
        <v>0</v>
      </c>
      <c r="AL454" s="98">
        <v>0</v>
      </c>
      <c r="AM454" s="98">
        <v>0</v>
      </c>
      <c r="AN454" s="98">
        <v>0</v>
      </c>
      <c r="AO454" s="98">
        <v>0</v>
      </c>
      <c r="AP454" s="98">
        <v>853.5</v>
      </c>
      <c r="AQ454" s="98">
        <v>697.4</v>
      </c>
      <c r="AR454" s="98">
        <v>617.6</v>
      </c>
      <c r="AS454" s="98">
        <v>574.70000000000005</v>
      </c>
      <c r="AT454" s="98">
        <v>549.4</v>
      </c>
      <c r="AU454" s="98">
        <v>532.29999999999995</v>
      </c>
      <c r="AV454" s="98">
        <v>509.5</v>
      </c>
      <c r="AW454" s="98">
        <v>0</v>
      </c>
      <c r="AX454" s="98">
        <v>0</v>
      </c>
      <c r="AY454" s="98">
        <v>0</v>
      </c>
      <c r="AZ454" s="98">
        <v>0</v>
      </c>
      <c r="BA454" s="98">
        <v>0</v>
      </c>
      <c r="BB454" s="98">
        <v>0</v>
      </c>
      <c r="BC454" s="98">
        <v>0</v>
      </c>
      <c r="BD454" s="98">
        <v>1103.9000000000001</v>
      </c>
      <c r="BE454" s="98">
        <v>835.1</v>
      </c>
      <c r="BF454" s="98">
        <v>694.3</v>
      </c>
      <c r="BG454" s="98">
        <v>613.5</v>
      </c>
      <c r="BH454" s="98">
        <v>570.29999999999995</v>
      </c>
      <c r="BI454" s="98">
        <v>536.9</v>
      </c>
      <c r="BJ454" s="98">
        <v>484.9</v>
      </c>
      <c r="BK454" s="98">
        <v>43.8</v>
      </c>
      <c r="BL454" s="98">
        <v>41.4</v>
      </c>
      <c r="BM454" s="98">
        <v>40.1</v>
      </c>
      <c r="BN454" s="98">
        <v>39.4</v>
      </c>
      <c r="BO454" s="98">
        <v>39.1</v>
      </c>
      <c r="BP454" s="98">
        <v>39</v>
      </c>
      <c r="BQ454" s="98">
        <v>39.299999999999997</v>
      </c>
      <c r="BR454" s="98">
        <v>144.9</v>
      </c>
      <c r="BS454" s="98">
        <v>149.6</v>
      </c>
      <c r="BT454" s="98">
        <v>152.5</v>
      </c>
      <c r="BU454" s="98">
        <v>157.9</v>
      </c>
      <c r="BV454" s="98">
        <v>170</v>
      </c>
      <c r="BW454" s="98">
        <v>177.2</v>
      </c>
      <c r="BX454" s="98">
        <v>178.1</v>
      </c>
      <c r="BY454" s="98">
        <v>1151</v>
      </c>
      <c r="BZ454" s="98">
        <v>942.1</v>
      </c>
      <c r="CA454" s="98">
        <v>835.3</v>
      </c>
      <c r="CB454" s="98">
        <v>782.9</v>
      </c>
      <c r="CC454" s="98">
        <v>762.1</v>
      </c>
      <c r="CD454" s="98">
        <v>752.1</v>
      </c>
      <c r="CE454" s="98">
        <v>748.6</v>
      </c>
      <c r="CF454" s="98">
        <v>751.5</v>
      </c>
      <c r="CG454" s="98">
        <v>632.9</v>
      </c>
      <c r="CH454" s="98">
        <v>572.6</v>
      </c>
      <c r="CI454" s="98">
        <v>544.5</v>
      </c>
      <c r="CJ454" s="98">
        <v>532.1</v>
      </c>
      <c r="CK454" s="98">
        <v>526.6</v>
      </c>
      <c r="CL454" s="98">
        <v>521.9</v>
      </c>
      <c r="CM454" s="98">
        <v>712.3</v>
      </c>
      <c r="CN454" s="98">
        <v>606.1</v>
      </c>
      <c r="CO454" s="98">
        <v>554.1</v>
      </c>
      <c r="CP454" s="98">
        <v>529</v>
      </c>
      <c r="CQ454" s="98">
        <v>516.20000000000005</v>
      </c>
      <c r="CR454" s="98">
        <v>510.4</v>
      </c>
      <c r="CS454" s="98">
        <v>504.2</v>
      </c>
      <c r="CT454" s="98">
        <v>689.9</v>
      </c>
      <c r="CU454" s="98">
        <v>587.9</v>
      </c>
      <c r="CV454" s="98">
        <v>539.9</v>
      </c>
      <c r="CW454" s="98">
        <v>515.20000000000005</v>
      </c>
      <c r="CX454" s="98">
        <v>499.3</v>
      </c>
      <c r="CY454" s="98">
        <v>488.1</v>
      </c>
      <c r="CZ454" s="98">
        <v>476.5</v>
      </c>
      <c r="DA454" s="98">
        <v>691.5</v>
      </c>
      <c r="DB454" s="98">
        <v>579.4</v>
      </c>
      <c r="DC454" s="98">
        <v>530.70000000000005</v>
      </c>
      <c r="DD454" s="98">
        <v>510.8</v>
      </c>
      <c r="DE454" s="98">
        <v>492.9</v>
      </c>
      <c r="DF454" s="98">
        <v>476.3</v>
      </c>
      <c r="DG454" s="98">
        <v>452.8</v>
      </c>
      <c r="DH454" s="98">
        <v>680.9</v>
      </c>
      <c r="DI454" s="98">
        <v>565.70000000000005</v>
      </c>
      <c r="DJ454" s="98">
        <v>516.20000000000005</v>
      </c>
      <c r="DK454" s="98">
        <v>488.5</v>
      </c>
      <c r="DL454" s="98">
        <v>466.8</v>
      </c>
      <c r="DM454" s="98">
        <v>452.8</v>
      </c>
      <c r="DN454" s="98">
        <v>433</v>
      </c>
      <c r="DO454" s="98">
        <v>702.6</v>
      </c>
      <c r="DP454" s="98">
        <v>578.70000000000005</v>
      </c>
      <c r="DQ454" s="98">
        <v>521.6</v>
      </c>
      <c r="DR454" s="98">
        <v>490.3</v>
      </c>
      <c r="DS454" s="98">
        <v>464.5</v>
      </c>
      <c r="DT454" s="98">
        <v>442.2</v>
      </c>
      <c r="DU454" s="98">
        <v>412</v>
      </c>
      <c r="DV454" s="98">
        <v>779.8</v>
      </c>
      <c r="DW454" s="98">
        <v>630.4</v>
      </c>
      <c r="DX454" s="98">
        <v>550.29999999999995</v>
      </c>
      <c r="DY454" s="98">
        <v>509.8</v>
      </c>
      <c r="DZ454" s="98">
        <v>480.8</v>
      </c>
      <c r="EA454" s="98">
        <v>454.2</v>
      </c>
      <c r="EB454" s="98">
        <v>406.7</v>
      </c>
      <c r="EC454" s="98">
        <v>922.6</v>
      </c>
      <c r="ED454" s="98">
        <v>722.8</v>
      </c>
      <c r="EE454" s="98">
        <v>610.79999999999995</v>
      </c>
      <c r="EF454" s="98">
        <v>545</v>
      </c>
      <c r="EG454" s="98">
        <v>508.9</v>
      </c>
      <c r="EH454" s="98">
        <v>482</v>
      </c>
      <c r="EI454" s="98">
        <v>433.6</v>
      </c>
      <c r="EJ454" s="98">
        <v>1065.4000000000001</v>
      </c>
      <c r="EK454" s="98">
        <v>834.6</v>
      </c>
      <c r="EL454" s="98">
        <v>703.6</v>
      </c>
      <c r="EM454" s="98">
        <v>619.20000000000005</v>
      </c>
      <c r="EN454" s="98">
        <v>561.70000000000005</v>
      </c>
      <c r="EO454" s="98">
        <v>522.1</v>
      </c>
      <c r="EP454" s="98">
        <v>470.8</v>
      </c>
      <c r="EQ454" s="98">
        <v>0.77380000000000004</v>
      </c>
      <c r="ER454" s="98">
        <v>1.012</v>
      </c>
      <c r="ES454" s="102">
        <v>0.97560000000000002</v>
      </c>
      <c r="ET454" s="102">
        <v>0.56430000000000002</v>
      </c>
      <c r="EU454" s="102">
        <v>0.74199999999999999</v>
      </c>
      <c r="EV454" s="102">
        <v>0.82320000000000004</v>
      </c>
      <c r="EW454" s="102">
        <v>0</v>
      </c>
      <c r="EX454" s="102">
        <v>0</v>
      </c>
      <c r="EY454" s="102">
        <v>2024</v>
      </c>
      <c r="EZ454" s="102">
        <v>0.82240000000000002</v>
      </c>
      <c r="FA454" s="102">
        <v>729.6</v>
      </c>
      <c r="FB454" s="102" t="s">
        <v>7721</v>
      </c>
      <c r="FC454" s="102">
        <v>6.1</v>
      </c>
      <c r="FD454" s="102">
        <v>2799</v>
      </c>
      <c r="FE454" s="102">
        <v>15</v>
      </c>
      <c r="FF454" s="102">
        <v>16.5</v>
      </c>
      <c r="FG454" s="102">
        <v>24.9</v>
      </c>
      <c r="FH454" s="102">
        <v>47.1</v>
      </c>
      <c r="FI454" s="102">
        <v>0</v>
      </c>
      <c r="FJ454" s="102">
        <v>837.3</v>
      </c>
      <c r="FK454" s="102">
        <v>670.2</v>
      </c>
      <c r="FL454" s="102">
        <v>615</v>
      </c>
      <c r="FM454" s="102">
        <v>1063.3</v>
      </c>
      <c r="FN454" s="102">
        <v>808.6</v>
      </c>
      <c r="FO454" s="102">
        <v>728.9</v>
      </c>
      <c r="FP454" s="102">
        <v>728.9</v>
      </c>
      <c r="FQ454" s="102">
        <v>678.3</v>
      </c>
      <c r="FR454" s="102">
        <v>0.82320000000000004</v>
      </c>
      <c r="FS454" s="102">
        <v>0.88460000000000005</v>
      </c>
      <c r="FT454" s="102">
        <v>715.5</v>
      </c>
      <c r="FU454" s="102">
        <v>594.4</v>
      </c>
      <c r="FV454" s="102">
        <v>560.6</v>
      </c>
      <c r="FW454" s="102">
        <v>42</v>
      </c>
      <c r="FX454" s="102">
        <v>178.6</v>
      </c>
      <c r="FY454" s="102">
        <v>923.6</v>
      </c>
      <c r="FZ454" s="102">
        <v>619</v>
      </c>
      <c r="GA454" s="102">
        <v>592.6</v>
      </c>
      <c r="GB454" s="102">
        <v>553.5</v>
      </c>
      <c r="GC454" s="102">
        <v>525.29999999999995</v>
      </c>
      <c r="GD454" s="102">
        <v>495.6</v>
      </c>
      <c r="GE454" s="102">
        <v>468.5</v>
      </c>
      <c r="GF454" s="102">
        <v>449.4</v>
      </c>
      <c r="GG454" s="102">
        <v>472</v>
      </c>
      <c r="GH454" s="104">
        <v>507.3</v>
      </c>
    </row>
    <row r="455" spans="1:190" x14ac:dyDescent="0.25">
      <c r="A455" s="97" t="s">
        <v>6263</v>
      </c>
      <c r="B455" s="98" t="s">
        <v>15451</v>
      </c>
      <c r="C455" s="98" t="s">
        <v>15452</v>
      </c>
      <c r="D455" s="98" t="s">
        <v>15453</v>
      </c>
      <c r="E455" s="98" t="s">
        <v>2123</v>
      </c>
      <c r="F455" s="98" t="s">
        <v>1891</v>
      </c>
      <c r="G455" s="98" t="s">
        <v>1490</v>
      </c>
      <c r="H455" s="98">
        <v>2009</v>
      </c>
      <c r="I455" s="98" t="s">
        <v>14665</v>
      </c>
      <c r="J455" s="98" t="s">
        <v>5540</v>
      </c>
      <c r="K455" s="98" t="s">
        <v>924</v>
      </c>
      <c r="L455" s="98" t="s">
        <v>2137</v>
      </c>
      <c r="M455" s="98" t="s">
        <v>1781</v>
      </c>
      <c r="N455" s="98">
        <v>480</v>
      </c>
      <c r="O455" s="99">
        <v>45378.543298611112</v>
      </c>
      <c r="P455" s="98">
        <v>9.24</v>
      </c>
      <c r="Q455" s="98">
        <v>8.9830000000000005</v>
      </c>
      <c r="R455" s="98">
        <v>1.923</v>
      </c>
      <c r="S455" s="98">
        <v>3.2</v>
      </c>
      <c r="T455" s="98">
        <v>4094</v>
      </c>
      <c r="U455" s="98">
        <v>0</v>
      </c>
      <c r="V455" s="98">
        <v>0.2</v>
      </c>
      <c r="W455" s="98">
        <v>649.9</v>
      </c>
      <c r="X455" s="98">
        <v>0.83299999999999996</v>
      </c>
      <c r="Y455" s="98">
        <v>720.3</v>
      </c>
      <c r="Z455" s="98">
        <v>1.0316000000000001</v>
      </c>
      <c r="AA455" s="98">
        <v>581.6</v>
      </c>
      <c r="AB455" s="98">
        <v>1043.5999999999999</v>
      </c>
      <c r="AC455" s="98">
        <v>845.5</v>
      </c>
      <c r="AD455" s="98">
        <v>741.2</v>
      </c>
      <c r="AE455" s="98">
        <v>691.4</v>
      </c>
      <c r="AF455" s="98">
        <v>666.4</v>
      </c>
      <c r="AG455" s="98">
        <v>639.79999999999995</v>
      </c>
      <c r="AH455" s="98">
        <v>611.9</v>
      </c>
      <c r="AI455" s="98">
        <v>0</v>
      </c>
      <c r="AJ455" s="98">
        <v>0</v>
      </c>
      <c r="AK455" s="98">
        <v>0</v>
      </c>
      <c r="AL455" s="98">
        <v>0</v>
      </c>
      <c r="AM455" s="98">
        <v>0</v>
      </c>
      <c r="AN455" s="98">
        <v>0</v>
      </c>
      <c r="AO455" s="98">
        <v>0</v>
      </c>
      <c r="AP455" s="98">
        <v>804.3</v>
      </c>
      <c r="AQ455" s="98">
        <v>665.2</v>
      </c>
      <c r="AR455" s="98">
        <v>596.9</v>
      </c>
      <c r="AS455" s="98">
        <v>563</v>
      </c>
      <c r="AT455" s="98">
        <v>543.4</v>
      </c>
      <c r="AU455" s="98">
        <v>527.29999999999995</v>
      </c>
      <c r="AV455" s="98">
        <v>504.6</v>
      </c>
      <c r="AW455" s="98">
        <v>0</v>
      </c>
      <c r="AX455" s="98">
        <v>0</v>
      </c>
      <c r="AY455" s="98">
        <v>0</v>
      </c>
      <c r="AZ455" s="98">
        <v>0</v>
      </c>
      <c r="BA455" s="98">
        <v>0</v>
      </c>
      <c r="BB455" s="98">
        <v>0</v>
      </c>
      <c r="BC455" s="98">
        <v>0</v>
      </c>
      <c r="BD455" s="98">
        <v>1038.4000000000001</v>
      </c>
      <c r="BE455" s="98">
        <v>794.8</v>
      </c>
      <c r="BF455" s="98">
        <v>669.8</v>
      </c>
      <c r="BG455" s="98">
        <v>601.1</v>
      </c>
      <c r="BH455" s="98">
        <v>564.4</v>
      </c>
      <c r="BI455" s="98">
        <v>532.4</v>
      </c>
      <c r="BJ455" s="98">
        <v>482.9</v>
      </c>
      <c r="BK455" s="98">
        <v>43.5</v>
      </c>
      <c r="BL455" s="98">
        <v>40.9</v>
      </c>
      <c r="BM455" s="98">
        <v>39.6</v>
      </c>
      <c r="BN455" s="98">
        <v>39.1</v>
      </c>
      <c r="BO455" s="98">
        <v>38.6</v>
      </c>
      <c r="BP455" s="98">
        <v>38.5</v>
      </c>
      <c r="BQ455" s="98">
        <v>38.799999999999997</v>
      </c>
      <c r="BR455" s="98">
        <v>144.30000000000001</v>
      </c>
      <c r="BS455" s="98">
        <v>147.69999999999999</v>
      </c>
      <c r="BT455" s="98">
        <v>148.30000000000001</v>
      </c>
      <c r="BU455" s="98">
        <v>149.6</v>
      </c>
      <c r="BV455" s="98">
        <v>169.4</v>
      </c>
      <c r="BW455" s="98">
        <v>174.6</v>
      </c>
      <c r="BX455" s="98">
        <v>176.2</v>
      </c>
      <c r="BY455" s="98">
        <v>1096.2</v>
      </c>
      <c r="BZ455" s="98">
        <v>904.1</v>
      </c>
      <c r="CA455" s="98">
        <v>810.3</v>
      </c>
      <c r="CB455" s="98">
        <v>769.9</v>
      </c>
      <c r="CC455" s="98">
        <v>752.7</v>
      </c>
      <c r="CD455" s="98">
        <v>743.9</v>
      </c>
      <c r="CE455" s="98">
        <v>739.5</v>
      </c>
      <c r="CF455" s="98">
        <v>719.7</v>
      </c>
      <c r="CG455" s="98">
        <v>611.5</v>
      </c>
      <c r="CH455" s="98">
        <v>559.5</v>
      </c>
      <c r="CI455" s="98">
        <v>537.5</v>
      </c>
      <c r="CJ455" s="98">
        <v>528.6</v>
      </c>
      <c r="CK455" s="98">
        <v>523.6</v>
      </c>
      <c r="CL455" s="98">
        <v>519.1</v>
      </c>
      <c r="CM455" s="98">
        <v>683.8</v>
      </c>
      <c r="CN455" s="98">
        <v>587.6</v>
      </c>
      <c r="CO455" s="98">
        <v>542.9</v>
      </c>
      <c r="CP455" s="98">
        <v>522.5</v>
      </c>
      <c r="CQ455" s="98">
        <v>513</v>
      </c>
      <c r="CR455" s="98">
        <v>507.8</v>
      </c>
      <c r="CS455" s="98">
        <v>502.3</v>
      </c>
      <c r="CT455" s="98">
        <v>661.9</v>
      </c>
      <c r="CU455" s="98">
        <v>570.6</v>
      </c>
      <c r="CV455" s="98">
        <v>530.6</v>
      </c>
      <c r="CW455" s="98">
        <v>508.4</v>
      </c>
      <c r="CX455" s="98">
        <v>494.2</v>
      </c>
      <c r="CY455" s="98">
        <v>485.1</v>
      </c>
      <c r="CZ455" s="98">
        <v>474.9</v>
      </c>
      <c r="DA455" s="98">
        <v>640.4</v>
      </c>
      <c r="DB455" s="98">
        <v>550</v>
      </c>
      <c r="DC455" s="98">
        <v>512.1</v>
      </c>
      <c r="DD455" s="98">
        <v>491</v>
      </c>
      <c r="DE455" s="98">
        <v>477.8</v>
      </c>
      <c r="DF455" s="98">
        <v>468.7</v>
      </c>
      <c r="DG455" s="98">
        <v>449.8</v>
      </c>
      <c r="DH455" s="98">
        <v>638.29999999999995</v>
      </c>
      <c r="DI455" s="98">
        <v>541.29999999999995</v>
      </c>
      <c r="DJ455" s="98">
        <v>501.9</v>
      </c>
      <c r="DK455" s="98">
        <v>476.9</v>
      </c>
      <c r="DL455" s="98">
        <v>460.5</v>
      </c>
      <c r="DM455" s="98">
        <v>441.3</v>
      </c>
      <c r="DN455" s="98">
        <v>412.5</v>
      </c>
      <c r="DO455" s="98">
        <v>655.8</v>
      </c>
      <c r="DP455" s="98">
        <v>549.1</v>
      </c>
      <c r="DQ455" s="98">
        <v>504.5</v>
      </c>
      <c r="DR455" s="98">
        <v>474.2</v>
      </c>
      <c r="DS455" s="98">
        <v>448.7</v>
      </c>
      <c r="DT455" s="98">
        <v>429</v>
      </c>
      <c r="DU455" s="98">
        <v>403.3</v>
      </c>
      <c r="DV455" s="98">
        <v>729.5</v>
      </c>
      <c r="DW455" s="98">
        <v>591</v>
      </c>
      <c r="DX455" s="98">
        <v>525</v>
      </c>
      <c r="DY455" s="98">
        <v>490.7</v>
      </c>
      <c r="DZ455" s="98">
        <v>461.3</v>
      </c>
      <c r="EA455" s="98">
        <v>434.8</v>
      </c>
      <c r="EB455" s="98">
        <v>382.5</v>
      </c>
      <c r="EC455" s="98">
        <v>858.3</v>
      </c>
      <c r="ED455" s="98">
        <v>681.5</v>
      </c>
      <c r="EE455" s="98">
        <v>582.1</v>
      </c>
      <c r="EF455" s="98">
        <v>530.79999999999995</v>
      </c>
      <c r="EG455" s="98">
        <v>504.4</v>
      </c>
      <c r="EH455" s="98">
        <v>482.8</v>
      </c>
      <c r="EI455" s="98">
        <v>441.7</v>
      </c>
      <c r="EJ455" s="98">
        <v>991.1</v>
      </c>
      <c r="EK455" s="98">
        <v>786.9</v>
      </c>
      <c r="EL455" s="98">
        <v>672.1</v>
      </c>
      <c r="EM455" s="98">
        <v>612.9</v>
      </c>
      <c r="EN455" s="98">
        <v>580</v>
      </c>
      <c r="EO455" s="98">
        <v>535.70000000000005</v>
      </c>
      <c r="EP455" s="98">
        <v>484.4</v>
      </c>
      <c r="EQ455" s="98">
        <v>0.81659999999999999</v>
      </c>
      <c r="ER455" s="98">
        <v>1.0382</v>
      </c>
      <c r="ES455" s="98">
        <v>1.2459</v>
      </c>
      <c r="ET455" s="98">
        <v>0.65080000000000005</v>
      </c>
      <c r="EU455" s="98">
        <v>0.88829999999999998</v>
      </c>
      <c r="EV455" s="98">
        <v>1.0238</v>
      </c>
      <c r="EW455" s="98">
        <v>0</v>
      </c>
      <c r="EX455" s="98">
        <v>0</v>
      </c>
      <c r="EY455" s="98">
        <v>2024</v>
      </c>
      <c r="EZ455" s="98">
        <v>1.0018</v>
      </c>
      <c r="FA455" s="98">
        <v>598.9</v>
      </c>
      <c r="FB455" s="98" t="s">
        <v>7726</v>
      </c>
      <c r="FC455" s="98">
        <v>9.2490000000000006</v>
      </c>
      <c r="FD455" s="98">
        <v>4448</v>
      </c>
      <c r="FE455" s="98">
        <v>23.8</v>
      </c>
      <c r="FF455" s="98">
        <v>40.6</v>
      </c>
      <c r="FG455" s="98">
        <v>27.5</v>
      </c>
      <c r="FH455" s="98">
        <v>67.8</v>
      </c>
      <c r="FI455" s="98">
        <v>61</v>
      </c>
      <c r="FJ455" s="98">
        <v>711.8</v>
      </c>
      <c r="FK455" s="98">
        <v>546.1</v>
      </c>
      <c r="FL455" s="98">
        <v>481.6</v>
      </c>
      <c r="FM455" s="98">
        <v>921.9</v>
      </c>
      <c r="FN455" s="98">
        <v>675.4</v>
      </c>
      <c r="FO455" s="98">
        <v>586.1</v>
      </c>
      <c r="FP455" s="98">
        <v>593.1</v>
      </c>
      <c r="FQ455" s="98">
        <v>562.20000000000005</v>
      </c>
      <c r="FR455" s="98">
        <v>1.0117</v>
      </c>
      <c r="FS455" s="98">
        <v>1.0672999999999999</v>
      </c>
      <c r="FT455" s="98">
        <v>542.1</v>
      </c>
      <c r="FU455" s="98">
        <v>440</v>
      </c>
      <c r="FV455" s="98">
        <v>413</v>
      </c>
      <c r="FW455" s="98">
        <v>40.5</v>
      </c>
      <c r="FX455" s="98">
        <v>172.6</v>
      </c>
      <c r="FY455" s="98">
        <v>696.3</v>
      </c>
      <c r="FZ455" s="98">
        <v>480.1</v>
      </c>
      <c r="GA455" s="98">
        <v>457.7</v>
      </c>
      <c r="GB455" s="98">
        <v>420.8</v>
      </c>
      <c r="GC455" s="98">
        <v>386.4</v>
      </c>
      <c r="GD455" s="98">
        <v>348.6</v>
      </c>
      <c r="GE455" s="98">
        <v>315.7</v>
      </c>
      <c r="GF455" s="98">
        <v>298.3</v>
      </c>
      <c r="GG455" s="98">
        <v>340</v>
      </c>
      <c r="GH455" s="100">
        <v>387.9</v>
      </c>
    </row>
    <row r="456" spans="1:190" x14ac:dyDescent="0.25">
      <c r="A456" s="97" t="s">
        <v>8220</v>
      </c>
      <c r="B456" s="98" t="s">
        <v>8221</v>
      </c>
      <c r="C456" s="98" t="s">
        <v>8222</v>
      </c>
      <c r="D456" s="98" t="s">
        <v>8223</v>
      </c>
      <c r="E456" s="98" t="s">
        <v>8224</v>
      </c>
      <c r="F456" s="98" t="s">
        <v>8225</v>
      </c>
      <c r="G456" s="98" t="s">
        <v>8226</v>
      </c>
      <c r="H456" s="98">
        <v>1985</v>
      </c>
      <c r="I456" s="98" t="s">
        <v>8081</v>
      </c>
      <c r="J456" s="98" t="s">
        <v>5540</v>
      </c>
      <c r="K456" s="98" t="s">
        <v>924</v>
      </c>
      <c r="L456" s="98" t="s">
        <v>2137</v>
      </c>
      <c r="M456" s="98" t="s">
        <v>1781</v>
      </c>
      <c r="N456" s="98">
        <v>420</v>
      </c>
      <c r="O456" s="99">
        <v>45343.450057870374</v>
      </c>
      <c r="P456" s="98">
        <v>9.9700000000000006</v>
      </c>
      <c r="Q456" s="98">
        <v>7.8819999999999997</v>
      </c>
      <c r="R456" s="98">
        <v>1.72</v>
      </c>
      <c r="S456" s="98">
        <v>3.35</v>
      </c>
      <c r="T456" s="98">
        <v>3523</v>
      </c>
      <c r="U456" s="98">
        <v>0</v>
      </c>
      <c r="V456" s="98">
        <v>0.33</v>
      </c>
      <c r="W456" s="98">
        <v>702.3</v>
      </c>
      <c r="X456" s="98">
        <v>0.78359999999999996</v>
      </c>
      <c r="Y456" s="98">
        <v>765.7</v>
      </c>
      <c r="Z456" s="98">
        <v>0.96</v>
      </c>
      <c r="AA456" s="98">
        <v>625</v>
      </c>
      <c r="AB456" s="98">
        <v>1153</v>
      </c>
      <c r="AC456" s="98">
        <v>922.6</v>
      </c>
      <c r="AD456" s="98">
        <v>799.1</v>
      </c>
      <c r="AE456" s="98">
        <v>729.1</v>
      </c>
      <c r="AF456" s="98">
        <v>690.4</v>
      </c>
      <c r="AG456" s="98">
        <v>667.2</v>
      </c>
      <c r="AH456" s="98">
        <v>648</v>
      </c>
      <c r="AI456" s="98">
        <v>0</v>
      </c>
      <c r="AJ456" s="98">
        <v>0</v>
      </c>
      <c r="AK456" s="98">
        <v>0</v>
      </c>
      <c r="AL456" s="98">
        <v>0</v>
      </c>
      <c r="AM456" s="98">
        <v>0</v>
      </c>
      <c r="AN456" s="98">
        <v>0</v>
      </c>
      <c r="AO456" s="98">
        <v>0</v>
      </c>
      <c r="AP456" s="98">
        <v>888.4</v>
      </c>
      <c r="AQ456" s="98">
        <v>725.7</v>
      </c>
      <c r="AR456" s="98">
        <v>644.1</v>
      </c>
      <c r="AS456" s="98">
        <v>601</v>
      </c>
      <c r="AT456" s="98">
        <v>577.4</v>
      </c>
      <c r="AU456" s="98">
        <v>562.20000000000005</v>
      </c>
      <c r="AV456" s="98">
        <v>544.6</v>
      </c>
      <c r="AW456" s="98">
        <v>0</v>
      </c>
      <c r="AX456" s="98">
        <v>0</v>
      </c>
      <c r="AY456" s="98">
        <v>0</v>
      </c>
      <c r="AZ456" s="98">
        <v>0</v>
      </c>
      <c r="BA456" s="98">
        <v>0</v>
      </c>
      <c r="BB456" s="98">
        <v>0</v>
      </c>
      <c r="BC456" s="98">
        <v>0</v>
      </c>
      <c r="BD456" s="98">
        <v>1150.8</v>
      </c>
      <c r="BE456" s="98">
        <v>868.3</v>
      </c>
      <c r="BF456" s="98">
        <v>722.7</v>
      </c>
      <c r="BG456" s="98">
        <v>640.6</v>
      </c>
      <c r="BH456" s="98">
        <v>599.1</v>
      </c>
      <c r="BI456" s="98">
        <v>568</v>
      </c>
      <c r="BJ456" s="98">
        <v>518.6</v>
      </c>
      <c r="BK456" s="98">
        <v>44</v>
      </c>
      <c r="BL456" s="98">
        <v>42.1</v>
      </c>
      <c r="BM456" s="98">
        <v>40.4</v>
      </c>
      <c r="BN456" s="98">
        <v>39.299999999999997</v>
      </c>
      <c r="BO456" s="98">
        <v>39.299999999999997</v>
      </c>
      <c r="BP456" s="98">
        <v>39.299999999999997</v>
      </c>
      <c r="BQ456" s="98">
        <v>40.4</v>
      </c>
      <c r="BR456" s="98">
        <v>145.9</v>
      </c>
      <c r="BS456" s="98">
        <v>149.80000000000001</v>
      </c>
      <c r="BT456" s="98">
        <v>153.30000000000001</v>
      </c>
      <c r="BU456" s="98">
        <v>159.19999999999999</v>
      </c>
      <c r="BV456" s="98">
        <v>172.3</v>
      </c>
      <c r="BW456" s="98">
        <v>178.1</v>
      </c>
      <c r="BX456" s="98">
        <v>179</v>
      </c>
      <c r="BY456" s="98">
        <v>1175.3</v>
      </c>
      <c r="BZ456" s="98">
        <v>964.7</v>
      </c>
      <c r="CA456" s="98">
        <v>858.1</v>
      </c>
      <c r="CB456" s="98">
        <v>806.7</v>
      </c>
      <c r="CC456" s="98">
        <v>790.1</v>
      </c>
      <c r="CD456" s="98">
        <v>783.8</v>
      </c>
      <c r="CE456" s="98">
        <v>792.6</v>
      </c>
      <c r="CF456" s="98">
        <v>765.5</v>
      </c>
      <c r="CG456" s="98">
        <v>645.4</v>
      </c>
      <c r="CH456" s="98">
        <v>590.6</v>
      </c>
      <c r="CI456" s="98">
        <v>565.70000000000005</v>
      </c>
      <c r="CJ456" s="98">
        <v>554.70000000000005</v>
      </c>
      <c r="CK456" s="98">
        <v>550.6</v>
      </c>
      <c r="CL456" s="98">
        <v>549.6</v>
      </c>
      <c r="CM456" s="98">
        <v>725.2</v>
      </c>
      <c r="CN456" s="98">
        <v>619.20000000000005</v>
      </c>
      <c r="CO456" s="98">
        <v>573.5</v>
      </c>
      <c r="CP456" s="98">
        <v>551.6</v>
      </c>
      <c r="CQ456" s="98">
        <v>540.20000000000005</v>
      </c>
      <c r="CR456" s="98">
        <v>535.20000000000005</v>
      </c>
      <c r="CS456" s="98">
        <v>532.1</v>
      </c>
      <c r="CT456" s="98">
        <v>702.4</v>
      </c>
      <c r="CU456" s="98">
        <v>602.5</v>
      </c>
      <c r="CV456" s="98">
        <v>560.1</v>
      </c>
      <c r="CW456" s="98">
        <v>538.4</v>
      </c>
      <c r="CX456" s="98">
        <v>524.6</v>
      </c>
      <c r="CY456" s="98">
        <v>515</v>
      </c>
      <c r="CZ456" s="98">
        <v>506.6</v>
      </c>
      <c r="DA456" s="98">
        <v>717.2</v>
      </c>
      <c r="DB456" s="98">
        <v>608.29999999999995</v>
      </c>
      <c r="DC456" s="98">
        <v>558.4</v>
      </c>
      <c r="DD456" s="98">
        <v>534.70000000000005</v>
      </c>
      <c r="DE456" s="98">
        <v>518.4</v>
      </c>
      <c r="DF456" s="98">
        <v>505.2</v>
      </c>
      <c r="DG456" s="98">
        <v>486</v>
      </c>
      <c r="DH456" s="98">
        <v>726.4</v>
      </c>
      <c r="DI456" s="98">
        <v>599.9</v>
      </c>
      <c r="DJ456" s="98">
        <v>547</v>
      </c>
      <c r="DK456" s="98">
        <v>520.20000000000005</v>
      </c>
      <c r="DL456" s="98">
        <v>500.6</v>
      </c>
      <c r="DM456" s="98">
        <v>484.7</v>
      </c>
      <c r="DN456" s="98">
        <v>464.4</v>
      </c>
      <c r="DO456" s="98">
        <v>750.7</v>
      </c>
      <c r="DP456" s="98">
        <v>615</v>
      </c>
      <c r="DQ456" s="98">
        <v>553.20000000000005</v>
      </c>
      <c r="DR456" s="98">
        <v>522.6</v>
      </c>
      <c r="DS456" s="98">
        <v>500.5</v>
      </c>
      <c r="DT456" s="98">
        <v>481.2</v>
      </c>
      <c r="DU456" s="98">
        <v>446.2</v>
      </c>
      <c r="DV456" s="98">
        <v>832.8</v>
      </c>
      <c r="DW456" s="98">
        <v>669.1</v>
      </c>
      <c r="DX456" s="98">
        <v>583</v>
      </c>
      <c r="DY456" s="98">
        <v>540.6</v>
      </c>
      <c r="DZ456" s="98">
        <v>514</v>
      </c>
      <c r="EA456" s="98">
        <v>491.4</v>
      </c>
      <c r="EB456" s="98">
        <v>449.2</v>
      </c>
      <c r="EC456" s="98">
        <v>979.3</v>
      </c>
      <c r="ED456" s="98">
        <v>762.5</v>
      </c>
      <c r="EE456" s="98">
        <v>643.1</v>
      </c>
      <c r="EF456" s="98">
        <v>575.29999999999995</v>
      </c>
      <c r="EG456" s="98">
        <v>538.6</v>
      </c>
      <c r="EH456" s="98">
        <v>514</v>
      </c>
      <c r="EI456" s="98">
        <v>472.5</v>
      </c>
      <c r="EJ456" s="98">
        <v>1130.8</v>
      </c>
      <c r="EK456" s="98">
        <v>880.4</v>
      </c>
      <c r="EL456" s="98">
        <v>740</v>
      </c>
      <c r="EM456" s="98">
        <v>651.4</v>
      </c>
      <c r="EN456" s="98">
        <v>590.79999999999995</v>
      </c>
      <c r="EO456" s="98">
        <v>550.70000000000005</v>
      </c>
      <c r="EP456" s="98">
        <v>503.4</v>
      </c>
      <c r="EQ456" s="98">
        <v>0.74339999999999995</v>
      </c>
      <c r="ER456" s="98">
        <v>0.96799999999999997</v>
      </c>
      <c r="ES456" s="102">
        <v>1.5250999999999999</v>
      </c>
      <c r="ET456" s="102">
        <v>0.79559999999999997</v>
      </c>
      <c r="EU456" s="102">
        <v>1.0831999999999999</v>
      </c>
      <c r="EV456" s="102">
        <v>1.2365999999999999</v>
      </c>
      <c r="EW456" s="102">
        <v>0</v>
      </c>
      <c r="EX456" s="102">
        <v>0</v>
      </c>
      <c r="EY456" s="102">
        <v>2024</v>
      </c>
      <c r="EZ456" s="102">
        <v>1.2334000000000001</v>
      </c>
      <c r="FA456" s="102">
        <v>486.5</v>
      </c>
      <c r="FB456" s="102" t="s">
        <v>7733</v>
      </c>
      <c r="FC456" s="102">
        <v>14.744</v>
      </c>
      <c r="FD456" s="102">
        <v>25421</v>
      </c>
      <c r="FE456" s="102">
        <v>70.2</v>
      </c>
      <c r="FF456" s="102">
        <v>106.2</v>
      </c>
      <c r="FG456" s="102">
        <v>94.4</v>
      </c>
      <c r="FH456" s="102">
        <v>0</v>
      </c>
      <c r="FI456" s="102">
        <v>341.3</v>
      </c>
      <c r="FJ456" s="102">
        <v>576.1</v>
      </c>
      <c r="FK456" s="102">
        <v>440.9</v>
      </c>
      <c r="FL456" s="102">
        <v>393.4</v>
      </c>
      <c r="FM456" s="102">
        <v>754.1</v>
      </c>
      <c r="FN456" s="102">
        <v>553.9</v>
      </c>
      <c r="FO456" s="102">
        <v>485.2</v>
      </c>
      <c r="FP456" s="102">
        <v>484.4</v>
      </c>
      <c r="FQ456" s="102">
        <v>447.5</v>
      </c>
      <c r="FR456" s="102">
        <v>1.2385999999999999</v>
      </c>
      <c r="FS456" s="102">
        <v>1.3408</v>
      </c>
      <c r="FT456" s="102">
        <v>447.1</v>
      </c>
      <c r="FU456" s="102">
        <v>364.2</v>
      </c>
      <c r="FV456" s="102">
        <v>344.8</v>
      </c>
      <c r="FW456" s="102">
        <v>40.9</v>
      </c>
      <c r="FX456" s="102">
        <v>143.4</v>
      </c>
      <c r="FY456" s="102">
        <v>559.9</v>
      </c>
      <c r="FZ456" s="102">
        <v>381.1</v>
      </c>
      <c r="GA456" s="102">
        <v>367.3</v>
      </c>
      <c r="GB456" s="102">
        <v>346.2</v>
      </c>
      <c r="GC456" s="102">
        <v>324.3</v>
      </c>
      <c r="GD456" s="102">
        <v>295.2</v>
      </c>
      <c r="GE456" s="102">
        <v>278.89999999999998</v>
      </c>
      <c r="GF456" s="102">
        <v>263.8</v>
      </c>
      <c r="GG456" s="102">
        <v>289.5</v>
      </c>
      <c r="GH456" s="104">
        <v>334.3</v>
      </c>
    </row>
    <row r="457" spans="1:190" x14ac:dyDescent="0.25">
      <c r="A457" s="101" t="s">
        <v>5605</v>
      </c>
      <c r="B457" s="102" t="s">
        <v>6744</v>
      </c>
      <c r="C457" s="102" t="s">
        <v>1156</v>
      </c>
      <c r="D457" s="102" t="s">
        <v>1157</v>
      </c>
      <c r="E457" s="102" t="s">
        <v>1085</v>
      </c>
      <c r="F457" s="102" t="s">
        <v>1048</v>
      </c>
      <c r="G457" s="102" t="s">
        <v>1490</v>
      </c>
      <c r="H457" s="102">
        <v>2001</v>
      </c>
      <c r="I457" s="102" t="s">
        <v>5540</v>
      </c>
      <c r="J457" s="102" t="s">
        <v>5540</v>
      </c>
      <c r="K457" s="102" t="s">
        <v>924</v>
      </c>
      <c r="L457" s="102" t="s">
        <v>1698</v>
      </c>
      <c r="M457" s="102" t="s">
        <v>1781</v>
      </c>
      <c r="N457" s="102">
        <v>480</v>
      </c>
      <c r="O457" s="103">
        <v>45382.872777777775</v>
      </c>
      <c r="P457" s="102">
        <v>10.025</v>
      </c>
      <c r="Q457" s="102">
        <v>9.1969999999999992</v>
      </c>
      <c r="R457" s="102">
        <v>1.921</v>
      </c>
      <c r="S457" s="102">
        <v>3.43</v>
      </c>
      <c r="T457" s="102">
        <v>5086</v>
      </c>
      <c r="U457" s="102">
        <v>0</v>
      </c>
      <c r="V457" s="102">
        <v>0.3</v>
      </c>
      <c r="W457" s="102">
        <v>663.8</v>
      </c>
      <c r="X457" s="102">
        <v>0.83009999999999995</v>
      </c>
      <c r="Y457" s="102">
        <v>722.8</v>
      </c>
      <c r="Z457" s="102">
        <v>1.0175000000000001</v>
      </c>
      <c r="AA457" s="102">
        <v>589.70000000000005</v>
      </c>
      <c r="AB457" s="102">
        <v>1098.3</v>
      </c>
      <c r="AC457" s="102">
        <v>879.3</v>
      </c>
      <c r="AD457" s="102">
        <v>759.8</v>
      </c>
      <c r="AE457" s="102">
        <v>688.5</v>
      </c>
      <c r="AF457" s="102">
        <v>647.20000000000005</v>
      </c>
      <c r="AG457" s="102">
        <v>621.79999999999995</v>
      </c>
      <c r="AH457" s="102">
        <v>596</v>
      </c>
      <c r="AI457" s="102">
        <v>0</v>
      </c>
      <c r="AJ457" s="102">
        <v>0</v>
      </c>
      <c r="AK457" s="102">
        <v>0</v>
      </c>
      <c r="AL457" s="102">
        <v>0</v>
      </c>
      <c r="AM457" s="102">
        <v>0</v>
      </c>
      <c r="AN457" s="102">
        <v>0</v>
      </c>
      <c r="AO457" s="102">
        <v>0</v>
      </c>
      <c r="AP457" s="102">
        <v>844.4</v>
      </c>
      <c r="AQ457" s="102">
        <v>689.6</v>
      </c>
      <c r="AR457" s="102">
        <v>610.5</v>
      </c>
      <c r="AS457" s="102">
        <v>567</v>
      </c>
      <c r="AT457" s="102">
        <v>542.29999999999995</v>
      </c>
      <c r="AU457" s="102">
        <v>525.79999999999995</v>
      </c>
      <c r="AV457" s="102">
        <v>504.9</v>
      </c>
      <c r="AW457" s="102">
        <v>0</v>
      </c>
      <c r="AX457" s="102">
        <v>0</v>
      </c>
      <c r="AY457" s="102">
        <v>0</v>
      </c>
      <c r="AZ457" s="102">
        <v>0</v>
      </c>
      <c r="BA457" s="102">
        <v>0</v>
      </c>
      <c r="BB457" s="102">
        <v>0</v>
      </c>
      <c r="BC457" s="102">
        <v>0</v>
      </c>
      <c r="BD457" s="102">
        <v>1095.8</v>
      </c>
      <c r="BE457" s="102">
        <v>826.8</v>
      </c>
      <c r="BF457" s="102">
        <v>686.1</v>
      </c>
      <c r="BG457" s="102">
        <v>604.29999999999995</v>
      </c>
      <c r="BH457" s="102">
        <v>562.6</v>
      </c>
      <c r="BI457" s="102">
        <v>531.5</v>
      </c>
      <c r="BJ457" s="102">
        <v>483.6</v>
      </c>
      <c r="BK457" s="102">
        <v>43.8</v>
      </c>
      <c r="BL457" s="102">
        <v>41.2</v>
      </c>
      <c r="BM457" s="102">
        <v>39.799999999999997</v>
      </c>
      <c r="BN457" s="102">
        <v>38.799999999999997</v>
      </c>
      <c r="BO457" s="102">
        <v>38.200000000000003</v>
      </c>
      <c r="BP457" s="102">
        <v>37.799999999999997</v>
      </c>
      <c r="BQ457" s="102">
        <v>37.9</v>
      </c>
      <c r="BR457" s="102">
        <v>144.30000000000001</v>
      </c>
      <c r="BS457" s="102">
        <v>149.19999999999999</v>
      </c>
      <c r="BT457" s="102">
        <v>151.80000000000001</v>
      </c>
      <c r="BU457" s="102">
        <v>157.80000000000001</v>
      </c>
      <c r="BV457" s="102">
        <v>170.4</v>
      </c>
      <c r="BW457" s="102">
        <v>177.7</v>
      </c>
      <c r="BX457" s="102">
        <v>178.8</v>
      </c>
      <c r="BY457" s="102">
        <v>1123.5999999999999</v>
      </c>
      <c r="BZ457" s="102">
        <v>920.8</v>
      </c>
      <c r="CA457" s="102">
        <v>815.2</v>
      </c>
      <c r="CB457" s="102">
        <v>758.4</v>
      </c>
      <c r="CC457" s="102">
        <v>733.3</v>
      </c>
      <c r="CD457" s="102">
        <v>721.7</v>
      </c>
      <c r="CE457" s="102">
        <v>715.7</v>
      </c>
      <c r="CF457" s="102">
        <v>735.3</v>
      </c>
      <c r="CG457" s="102">
        <v>620.20000000000005</v>
      </c>
      <c r="CH457" s="102">
        <v>562.6</v>
      </c>
      <c r="CI457" s="102">
        <v>534.6</v>
      </c>
      <c r="CJ457" s="102">
        <v>521</v>
      </c>
      <c r="CK457" s="102">
        <v>514.70000000000005</v>
      </c>
      <c r="CL457" s="102">
        <v>509.6</v>
      </c>
      <c r="CM457" s="102">
        <v>697.9</v>
      </c>
      <c r="CN457" s="102">
        <v>594.9</v>
      </c>
      <c r="CO457" s="102">
        <v>546.20000000000005</v>
      </c>
      <c r="CP457" s="102">
        <v>521.79999999999995</v>
      </c>
      <c r="CQ457" s="102">
        <v>508.5</v>
      </c>
      <c r="CR457" s="102">
        <v>500.9</v>
      </c>
      <c r="CS457" s="102">
        <v>494.8</v>
      </c>
      <c r="CT457" s="102">
        <v>677.2</v>
      </c>
      <c r="CU457" s="102">
        <v>578.5</v>
      </c>
      <c r="CV457" s="102">
        <v>534</v>
      </c>
      <c r="CW457" s="102">
        <v>511</v>
      </c>
      <c r="CX457" s="102">
        <v>495.6</v>
      </c>
      <c r="CY457" s="102">
        <v>484.6</v>
      </c>
      <c r="CZ457" s="102">
        <v>471.9</v>
      </c>
      <c r="DA457" s="102">
        <v>682.9</v>
      </c>
      <c r="DB457" s="102">
        <v>572.20000000000005</v>
      </c>
      <c r="DC457" s="102">
        <v>523.9</v>
      </c>
      <c r="DD457" s="102">
        <v>501.8</v>
      </c>
      <c r="DE457" s="102">
        <v>491.3</v>
      </c>
      <c r="DF457" s="102">
        <v>477.8</v>
      </c>
      <c r="DG457" s="102">
        <v>456.1</v>
      </c>
      <c r="DH457" s="102">
        <v>676.3</v>
      </c>
      <c r="DI457" s="102">
        <v>562</v>
      </c>
      <c r="DJ457" s="102">
        <v>514.29999999999995</v>
      </c>
      <c r="DK457" s="102">
        <v>488.7</v>
      </c>
      <c r="DL457" s="102">
        <v>469.1</v>
      </c>
      <c r="DM457" s="102">
        <v>453.6</v>
      </c>
      <c r="DN457" s="102">
        <v>436.2</v>
      </c>
      <c r="DO457" s="102">
        <v>699.2</v>
      </c>
      <c r="DP457" s="102">
        <v>575.29999999999995</v>
      </c>
      <c r="DQ457" s="102">
        <v>520.29999999999995</v>
      </c>
      <c r="DR457" s="102">
        <v>492.1</v>
      </c>
      <c r="DS457" s="102">
        <v>470.4</v>
      </c>
      <c r="DT457" s="102">
        <v>451.3</v>
      </c>
      <c r="DU457" s="102">
        <v>419.5</v>
      </c>
      <c r="DV457" s="102">
        <v>780.1</v>
      </c>
      <c r="DW457" s="102">
        <v>629.20000000000005</v>
      </c>
      <c r="DX457" s="102">
        <v>548.9</v>
      </c>
      <c r="DY457" s="102">
        <v>510</v>
      </c>
      <c r="DZ457" s="102">
        <v>485</v>
      </c>
      <c r="EA457" s="102">
        <v>463.3</v>
      </c>
      <c r="EB457" s="102">
        <v>423.7</v>
      </c>
      <c r="EC457" s="102">
        <v>929.2</v>
      </c>
      <c r="ED457" s="102">
        <v>725.5</v>
      </c>
      <c r="EE457" s="102">
        <v>611</v>
      </c>
      <c r="EF457" s="102">
        <v>544.4</v>
      </c>
      <c r="EG457" s="102">
        <v>509.5</v>
      </c>
      <c r="EH457" s="102">
        <v>486</v>
      </c>
      <c r="EI457" s="102">
        <v>446</v>
      </c>
      <c r="EJ457" s="102">
        <v>1073</v>
      </c>
      <c r="EK457" s="102">
        <v>837.8</v>
      </c>
      <c r="EL457" s="102">
        <v>704.4</v>
      </c>
      <c r="EM457" s="102">
        <v>618.6</v>
      </c>
      <c r="EN457" s="102">
        <v>561.1</v>
      </c>
      <c r="EO457" s="102">
        <v>521.9</v>
      </c>
      <c r="EP457" s="102">
        <v>476.2</v>
      </c>
      <c r="EQ457" s="102">
        <v>0.7823</v>
      </c>
      <c r="ER457" s="102">
        <v>1.0246999999999999</v>
      </c>
      <c r="ES457" s="98">
        <v>1.1504000000000001</v>
      </c>
      <c r="ET457" s="98">
        <v>0.58030000000000004</v>
      </c>
      <c r="EU457" s="98">
        <v>0.81559999999999999</v>
      </c>
      <c r="EV457" s="98">
        <v>0.97989999999999999</v>
      </c>
      <c r="EW457" s="98">
        <v>0</v>
      </c>
      <c r="EX457" s="98">
        <v>0</v>
      </c>
      <c r="EY457" s="98">
        <v>2024</v>
      </c>
      <c r="EZ457" s="98">
        <v>0.91500000000000004</v>
      </c>
      <c r="FA457" s="98">
        <v>655.7</v>
      </c>
      <c r="FB457" s="98" t="s">
        <v>7742</v>
      </c>
      <c r="FC457" s="98">
        <v>8.5690000000000008</v>
      </c>
      <c r="FD457" s="98">
        <v>10156</v>
      </c>
      <c r="FE457" s="98">
        <v>31.3</v>
      </c>
      <c r="FF457" s="98">
        <v>26.9</v>
      </c>
      <c r="FG457" s="98">
        <v>38.9</v>
      </c>
      <c r="FH457" s="98">
        <v>96.8</v>
      </c>
      <c r="FI457" s="98">
        <v>0</v>
      </c>
      <c r="FJ457" s="98">
        <v>803.6</v>
      </c>
      <c r="FK457" s="98">
        <v>597.9</v>
      </c>
      <c r="FL457" s="98">
        <v>521.6</v>
      </c>
      <c r="FM457" s="98">
        <v>1033.9000000000001</v>
      </c>
      <c r="FN457" s="98">
        <v>735.7</v>
      </c>
      <c r="FO457" s="98">
        <v>612.29999999999995</v>
      </c>
      <c r="FP457" s="98">
        <v>650.9</v>
      </c>
      <c r="FQ457" s="98">
        <v>615.20000000000005</v>
      </c>
      <c r="FR457" s="98">
        <v>0.92179999999999995</v>
      </c>
      <c r="FS457" s="98">
        <v>0.97529999999999994</v>
      </c>
      <c r="FT457" s="98">
        <v>566.1</v>
      </c>
      <c r="FU457" s="98">
        <v>487.8</v>
      </c>
      <c r="FV457" s="98">
        <v>470.6</v>
      </c>
      <c r="FW457" s="98">
        <v>36.4</v>
      </c>
      <c r="FX457" s="98">
        <v>179</v>
      </c>
      <c r="FY457" s="98">
        <v>676.1</v>
      </c>
      <c r="FZ457" s="98">
        <v>493.2</v>
      </c>
      <c r="GA457" s="98">
        <v>480.4</v>
      </c>
      <c r="GB457" s="98">
        <v>461.7</v>
      </c>
      <c r="GC457" s="98">
        <v>450.8</v>
      </c>
      <c r="GD457" s="98">
        <v>431.2</v>
      </c>
      <c r="GE457" s="98">
        <v>415.6</v>
      </c>
      <c r="GF457" s="98">
        <v>414.2</v>
      </c>
      <c r="GG457" s="98">
        <v>431.6</v>
      </c>
      <c r="GH457" s="100">
        <v>456.2</v>
      </c>
    </row>
    <row r="458" spans="1:190" x14ac:dyDescent="0.25">
      <c r="A458" s="97" t="s">
        <v>6263</v>
      </c>
      <c r="B458" s="98" t="s">
        <v>14391</v>
      </c>
      <c r="C458" s="98" t="s">
        <v>14392</v>
      </c>
      <c r="D458" s="98" t="s">
        <v>14393</v>
      </c>
      <c r="E458" s="98" t="s">
        <v>1085</v>
      </c>
      <c r="F458" s="98" t="s">
        <v>1891</v>
      </c>
      <c r="G458" s="98" t="s">
        <v>1490</v>
      </c>
      <c r="H458" s="98">
        <v>1998</v>
      </c>
      <c r="I458" s="98" t="s">
        <v>14152</v>
      </c>
      <c r="J458" s="98" t="s">
        <v>5540</v>
      </c>
      <c r="K458" s="98" t="s">
        <v>924</v>
      </c>
      <c r="L458" s="98" t="s">
        <v>1698</v>
      </c>
      <c r="M458" s="98" t="s">
        <v>1781</v>
      </c>
      <c r="N458" s="98">
        <v>450</v>
      </c>
      <c r="O458" s="99">
        <v>45315.631284722222</v>
      </c>
      <c r="P458" s="98">
        <v>10.025</v>
      </c>
      <c r="Q458" s="98">
        <v>8.9960000000000004</v>
      </c>
      <c r="R458" s="98">
        <v>1.909</v>
      </c>
      <c r="S458" s="98">
        <v>3.43</v>
      </c>
      <c r="T458" s="98">
        <v>4709</v>
      </c>
      <c r="U458" s="98">
        <v>0</v>
      </c>
      <c r="V458" s="98">
        <v>0.26</v>
      </c>
      <c r="W458" s="98">
        <v>662.5</v>
      </c>
      <c r="X458" s="98">
        <v>0.82189999999999996</v>
      </c>
      <c r="Y458" s="98">
        <v>730</v>
      </c>
      <c r="Z458" s="98">
        <v>1.0165</v>
      </c>
      <c r="AA458" s="98">
        <v>590.29999999999995</v>
      </c>
      <c r="AB458" s="98">
        <v>1082.5999999999999</v>
      </c>
      <c r="AC458" s="98">
        <v>871.9</v>
      </c>
      <c r="AD458" s="98">
        <v>759.3</v>
      </c>
      <c r="AE458" s="98">
        <v>698.8</v>
      </c>
      <c r="AF458" s="98">
        <v>666.5</v>
      </c>
      <c r="AG458" s="98">
        <v>636.20000000000005</v>
      </c>
      <c r="AH458" s="98">
        <v>606.1</v>
      </c>
      <c r="AI458" s="98">
        <v>0</v>
      </c>
      <c r="AJ458" s="98">
        <v>0</v>
      </c>
      <c r="AK458" s="98">
        <v>0</v>
      </c>
      <c r="AL458" s="98">
        <v>0</v>
      </c>
      <c r="AM458" s="98">
        <v>0</v>
      </c>
      <c r="AN458" s="98">
        <v>0</v>
      </c>
      <c r="AO458" s="98">
        <v>0</v>
      </c>
      <c r="AP458" s="98">
        <v>833.3</v>
      </c>
      <c r="AQ458" s="98">
        <v>684.3</v>
      </c>
      <c r="AR458" s="98">
        <v>609</v>
      </c>
      <c r="AS458" s="98">
        <v>569.20000000000005</v>
      </c>
      <c r="AT458" s="98">
        <v>546.5</v>
      </c>
      <c r="AU458" s="98">
        <v>529.29999999999995</v>
      </c>
      <c r="AV458" s="98">
        <v>507.1</v>
      </c>
      <c r="AW458" s="98">
        <v>0</v>
      </c>
      <c r="AX458" s="98">
        <v>0</v>
      </c>
      <c r="AY458" s="98">
        <v>0</v>
      </c>
      <c r="AZ458" s="98">
        <v>0</v>
      </c>
      <c r="BA458" s="98">
        <v>0</v>
      </c>
      <c r="BB458" s="98">
        <v>0</v>
      </c>
      <c r="BC458" s="98">
        <v>0</v>
      </c>
      <c r="BD458" s="98">
        <v>1079.9000000000001</v>
      </c>
      <c r="BE458" s="98">
        <v>820</v>
      </c>
      <c r="BF458" s="98">
        <v>685.2</v>
      </c>
      <c r="BG458" s="98">
        <v>607.9</v>
      </c>
      <c r="BH458" s="98">
        <v>568.20000000000005</v>
      </c>
      <c r="BI458" s="98">
        <v>535.5</v>
      </c>
      <c r="BJ458" s="98">
        <v>485</v>
      </c>
      <c r="BK458" s="98">
        <v>43.5</v>
      </c>
      <c r="BL458" s="98">
        <v>41</v>
      </c>
      <c r="BM458" s="98">
        <v>39.700000000000003</v>
      </c>
      <c r="BN458" s="98">
        <v>38.5</v>
      </c>
      <c r="BO458" s="98">
        <v>37.9</v>
      </c>
      <c r="BP458" s="98">
        <v>37.6</v>
      </c>
      <c r="BQ458" s="98">
        <v>38.200000000000003</v>
      </c>
      <c r="BR458" s="98">
        <v>144.1</v>
      </c>
      <c r="BS458" s="98">
        <v>147.19999999999999</v>
      </c>
      <c r="BT458" s="98">
        <v>147.6</v>
      </c>
      <c r="BU458" s="98">
        <v>148.5</v>
      </c>
      <c r="BV458" s="98">
        <v>169.9</v>
      </c>
      <c r="BW458" s="98">
        <v>174.5</v>
      </c>
      <c r="BX458" s="98">
        <v>177.2</v>
      </c>
      <c r="BY458" s="98">
        <v>1109.5</v>
      </c>
      <c r="BZ458" s="98">
        <v>913.1</v>
      </c>
      <c r="CA458" s="98">
        <v>810.4</v>
      </c>
      <c r="CB458" s="98">
        <v>756.8</v>
      </c>
      <c r="CC458" s="98">
        <v>734</v>
      </c>
      <c r="CD458" s="98">
        <v>722.4</v>
      </c>
      <c r="CE458" s="98">
        <v>715.4</v>
      </c>
      <c r="CF458" s="98">
        <v>728.1</v>
      </c>
      <c r="CG458" s="98">
        <v>616.29999999999995</v>
      </c>
      <c r="CH458" s="98">
        <v>560.79999999999995</v>
      </c>
      <c r="CI458" s="98">
        <v>534</v>
      </c>
      <c r="CJ458" s="98">
        <v>521.1</v>
      </c>
      <c r="CK458" s="98">
        <v>515</v>
      </c>
      <c r="CL458" s="98">
        <v>509.5</v>
      </c>
      <c r="CM458" s="98">
        <v>691.3</v>
      </c>
      <c r="CN458" s="98">
        <v>591.70000000000005</v>
      </c>
      <c r="CO458" s="98">
        <v>544.70000000000005</v>
      </c>
      <c r="CP458" s="98">
        <v>520.9</v>
      </c>
      <c r="CQ458" s="98">
        <v>508.1</v>
      </c>
      <c r="CR458" s="98">
        <v>501</v>
      </c>
      <c r="CS458" s="98">
        <v>494.5</v>
      </c>
      <c r="CT458" s="98">
        <v>669.2</v>
      </c>
      <c r="CU458" s="98">
        <v>575.5</v>
      </c>
      <c r="CV458" s="98">
        <v>532.70000000000005</v>
      </c>
      <c r="CW458" s="98">
        <v>509.7</v>
      </c>
      <c r="CX458" s="98">
        <v>494.5</v>
      </c>
      <c r="CY458" s="98">
        <v>483.6</v>
      </c>
      <c r="CZ458" s="98">
        <v>471.2</v>
      </c>
      <c r="DA458" s="98">
        <v>669.2</v>
      </c>
      <c r="DB458" s="98">
        <v>565.1</v>
      </c>
      <c r="DC458" s="98">
        <v>519.70000000000005</v>
      </c>
      <c r="DD458" s="98">
        <v>497.4</v>
      </c>
      <c r="DE458" s="98">
        <v>486</v>
      </c>
      <c r="DF458" s="98">
        <v>475.7</v>
      </c>
      <c r="DG458" s="98">
        <v>454.3</v>
      </c>
      <c r="DH458" s="98">
        <v>668.9</v>
      </c>
      <c r="DI458" s="98">
        <v>559.20000000000005</v>
      </c>
      <c r="DJ458" s="98">
        <v>513</v>
      </c>
      <c r="DK458" s="98">
        <v>486.8</v>
      </c>
      <c r="DL458" s="98">
        <v>466</v>
      </c>
      <c r="DM458" s="98">
        <v>449.2</v>
      </c>
      <c r="DN458" s="98">
        <v>428.6</v>
      </c>
      <c r="DO458" s="98">
        <v>693.3</v>
      </c>
      <c r="DP458" s="98">
        <v>573.70000000000005</v>
      </c>
      <c r="DQ458" s="98">
        <v>519.79999999999995</v>
      </c>
      <c r="DR458" s="98">
        <v>490.7</v>
      </c>
      <c r="DS458" s="98">
        <v>467.6</v>
      </c>
      <c r="DT458" s="98">
        <v>447.3</v>
      </c>
      <c r="DU458" s="98">
        <v>411.7</v>
      </c>
      <c r="DV458" s="98">
        <v>773.7</v>
      </c>
      <c r="DW458" s="98">
        <v>624.79999999999995</v>
      </c>
      <c r="DX458" s="98">
        <v>547.4</v>
      </c>
      <c r="DY458" s="98">
        <v>508.8</v>
      </c>
      <c r="DZ458" s="98">
        <v>483.1</v>
      </c>
      <c r="EA458" s="98">
        <v>460.6</v>
      </c>
      <c r="EB458" s="98">
        <v>419.8</v>
      </c>
      <c r="EC458" s="98">
        <v>914.3</v>
      </c>
      <c r="ED458" s="98">
        <v>719.4</v>
      </c>
      <c r="EE458" s="98">
        <v>613.4</v>
      </c>
      <c r="EF458" s="98">
        <v>554.79999999999995</v>
      </c>
      <c r="EG458" s="98">
        <v>521.9</v>
      </c>
      <c r="EH458" s="98">
        <v>499.9</v>
      </c>
      <c r="EI458" s="98">
        <v>463.9</v>
      </c>
      <c r="EJ458" s="98">
        <v>1055.8</v>
      </c>
      <c r="EK458" s="98">
        <v>830.7</v>
      </c>
      <c r="EL458" s="98">
        <v>708.3</v>
      </c>
      <c r="EM458" s="98">
        <v>640.70000000000005</v>
      </c>
      <c r="EN458" s="98">
        <v>599</v>
      </c>
      <c r="EO458" s="98">
        <v>549.9</v>
      </c>
      <c r="EP458" s="98">
        <v>496.9</v>
      </c>
      <c r="EQ458" s="98">
        <v>0.79069999999999996</v>
      </c>
      <c r="ER458" s="98">
        <v>1.0232000000000001</v>
      </c>
      <c r="ES458" s="102">
        <v>1.3131999999999999</v>
      </c>
      <c r="ET458" s="102">
        <v>0.67930000000000001</v>
      </c>
      <c r="EU458" s="102">
        <v>0.93640000000000001</v>
      </c>
      <c r="EV458" s="102">
        <v>1.07</v>
      </c>
      <c r="EW458" s="102">
        <v>0</v>
      </c>
      <c r="EX458" s="102">
        <v>0</v>
      </c>
      <c r="EY458" s="102">
        <v>2024</v>
      </c>
      <c r="EZ458" s="102">
        <v>1.0617000000000001</v>
      </c>
      <c r="FA458" s="102">
        <v>565.1</v>
      </c>
      <c r="FB458" s="102" t="s">
        <v>7750</v>
      </c>
      <c r="FC458" s="102">
        <v>11.042999999999999</v>
      </c>
      <c r="FD458" s="102">
        <v>12351</v>
      </c>
      <c r="FE458" s="102">
        <v>42.7</v>
      </c>
      <c r="FF458" s="102">
        <v>57.2</v>
      </c>
      <c r="FG458" s="102">
        <v>51.1</v>
      </c>
      <c r="FH458" s="102">
        <v>0</v>
      </c>
      <c r="FI458" s="102">
        <v>153.1</v>
      </c>
      <c r="FJ458" s="102">
        <v>681.1</v>
      </c>
      <c r="FK458" s="102">
        <v>512.6</v>
      </c>
      <c r="FL458" s="102">
        <v>456.9</v>
      </c>
      <c r="FM458" s="102">
        <v>883.3</v>
      </c>
      <c r="FN458" s="102">
        <v>640.79999999999995</v>
      </c>
      <c r="FO458" s="102">
        <v>560.70000000000005</v>
      </c>
      <c r="FP458" s="102">
        <v>562.4</v>
      </c>
      <c r="FQ458" s="102">
        <v>525.4</v>
      </c>
      <c r="FR458" s="102">
        <v>1.0668</v>
      </c>
      <c r="FS458" s="102">
        <v>1.1419999999999999</v>
      </c>
      <c r="FT458" s="102">
        <v>526.29999999999995</v>
      </c>
      <c r="FU458" s="102">
        <v>431.1</v>
      </c>
      <c r="FV458" s="102">
        <v>407.9</v>
      </c>
      <c r="FW458" s="102">
        <v>41.2</v>
      </c>
      <c r="FX458" s="102">
        <v>175.7</v>
      </c>
      <c r="FY458" s="102">
        <v>653.4</v>
      </c>
      <c r="FZ458" s="102">
        <v>442</v>
      </c>
      <c r="GA458" s="102">
        <v>426.2</v>
      </c>
      <c r="GB458" s="102">
        <v>400.1</v>
      </c>
      <c r="GC458" s="102">
        <v>377</v>
      </c>
      <c r="GD458" s="102">
        <v>365.3</v>
      </c>
      <c r="GE458" s="102">
        <v>336.5</v>
      </c>
      <c r="GF458" s="102">
        <v>312.8</v>
      </c>
      <c r="GG458" s="102">
        <v>365.5</v>
      </c>
      <c r="GH458" s="104">
        <v>399.2</v>
      </c>
    </row>
    <row r="459" spans="1:190" x14ac:dyDescent="0.25">
      <c r="A459" s="101" t="s">
        <v>6263</v>
      </c>
      <c r="B459" s="102" t="s">
        <v>15025</v>
      </c>
      <c r="C459" s="102" t="s">
        <v>15026</v>
      </c>
      <c r="D459" s="102" t="s">
        <v>15027</v>
      </c>
      <c r="E459" s="102" t="s">
        <v>1085</v>
      </c>
      <c r="F459" s="102" t="s">
        <v>1891</v>
      </c>
      <c r="G459" s="102" t="s">
        <v>1490</v>
      </c>
      <c r="H459" s="102">
        <v>1998</v>
      </c>
      <c r="I459" s="102" t="s">
        <v>15028</v>
      </c>
      <c r="J459" s="102" t="s">
        <v>5540</v>
      </c>
      <c r="K459" s="102" t="s">
        <v>924</v>
      </c>
      <c r="L459" s="102" t="s">
        <v>1698</v>
      </c>
      <c r="M459" s="102" t="s">
        <v>1781</v>
      </c>
      <c r="N459" s="102">
        <v>540</v>
      </c>
      <c r="O459" s="103">
        <v>45330.553217592591</v>
      </c>
      <c r="P459" s="102">
        <v>10.025</v>
      </c>
      <c r="Q459" s="102">
        <v>9.0269999999999992</v>
      </c>
      <c r="R459" s="102">
        <v>1.909</v>
      </c>
      <c r="S459" s="102">
        <v>3.43</v>
      </c>
      <c r="T459" s="102">
        <v>4709</v>
      </c>
      <c r="U459" s="102">
        <v>0</v>
      </c>
      <c r="V459" s="102">
        <v>0.24</v>
      </c>
      <c r="W459" s="102">
        <v>659.7</v>
      </c>
      <c r="X459" s="102">
        <v>0.83479999999999999</v>
      </c>
      <c r="Y459" s="102">
        <v>718.7</v>
      </c>
      <c r="Z459" s="102">
        <v>1.0228999999999999</v>
      </c>
      <c r="AA459" s="102">
        <v>586.6</v>
      </c>
      <c r="AB459" s="102">
        <v>1086.7</v>
      </c>
      <c r="AC459" s="102">
        <v>872.3</v>
      </c>
      <c r="AD459" s="102">
        <v>754.8</v>
      </c>
      <c r="AE459" s="102">
        <v>684.9</v>
      </c>
      <c r="AF459" s="102">
        <v>644.9</v>
      </c>
      <c r="AG459" s="102">
        <v>620</v>
      </c>
      <c r="AH459" s="102">
        <v>594.29999999999995</v>
      </c>
      <c r="AI459" s="102">
        <v>0</v>
      </c>
      <c r="AJ459" s="102">
        <v>0</v>
      </c>
      <c r="AK459" s="102">
        <v>0</v>
      </c>
      <c r="AL459" s="102">
        <v>0</v>
      </c>
      <c r="AM459" s="102">
        <v>0</v>
      </c>
      <c r="AN459" s="102">
        <v>0</v>
      </c>
      <c r="AO459" s="102">
        <v>0</v>
      </c>
      <c r="AP459" s="102">
        <v>835.4</v>
      </c>
      <c r="AQ459" s="102">
        <v>684.7</v>
      </c>
      <c r="AR459" s="102">
        <v>607.29999999999995</v>
      </c>
      <c r="AS459" s="102">
        <v>564.5</v>
      </c>
      <c r="AT459" s="102">
        <v>540.1</v>
      </c>
      <c r="AU459" s="102">
        <v>523.70000000000005</v>
      </c>
      <c r="AV459" s="102">
        <v>502.7</v>
      </c>
      <c r="AW459" s="102">
        <v>0</v>
      </c>
      <c r="AX459" s="102">
        <v>0</v>
      </c>
      <c r="AY459" s="102">
        <v>0</v>
      </c>
      <c r="AZ459" s="102">
        <v>0</v>
      </c>
      <c r="BA459" s="102">
        <v>0</v>
      </c>
      <c r="BB459" s="102">
        <v>0</v>
      </c>
      <c r="BC459" s="102">
        <v>0</v>
      </c>
      <c r="BD459" s="102">
        <v>1084.5999999999999</v>
      </c>
      <c r="BE459" s="102">
        <v>820.7</v>
      </c>
      <c r="BF459" s="102">
        <v>682.1</v>
      </c>
      <c r="BG459" s="102">
        <v>601.5</v>
      </c>
      <c r="BH459" s="102">
        <v>560.29999999999995</v>
      </c>
      <c r="BI459" s="102">
        <v>529.29999999999995</v>
      </c>
      <c r="BJ459" s="102">
        <v>481.2</v>
      </c>
      <c r="BK459" s="102">
        <v>43.8</v>
      </c>
      <c r="BL459" s="102">
        <v>41.5</v>
      </c>
      <c r="BM459" s="102">
        <v>40</v>
      </c>
      <c r="BN459" s="102">
        <v>38.6</v>
      </c>
      <c r="BO459" s="102">
        <v>38</v>
      </c>
      <c r="BP459" s="102">
        <v>37.6</v>
      </c>
      <c r="BQ459" s="102">
        <v>38.299999999999997</v>
      </c>
      <c r="BR459" s="102">
        <v>144.4</v>
      </c>
      <c r="BS459" s="102">
        <v>149.4</v>
      </c>
      <c r="BT459" s="102">
        <v>152.30000000000001</v>
      </c>
      <c r="BU459" s="102">
        <v>158.1</v>
      </c>
      <c r="BV459" s="102">
        <v>170.9</v>
      </c>
      <c r="BW459" s="102">
        <v>177.7</v>
      </c>
      <c r="BX459" s="102">
        <v>178.6</v>
      </c>
      <c r="BY459" s="102">
        <v>1107.7</v>
      </c>
      <c r="BZ459" s="102">
        <v>910.3</v>
      </c>
      <c r="CA459" s="102">
        <v>806.7</v>
      </c>
      <c r="CB459" s="102">
        <v>751.6</v>
      </c>
      <c r="CC459" s="102">
        <v>728.6</v>
      </c>
      <c r="CD459" s="102">
        <v>718</v>
      </c>
      <c r="CE459" s="102">
        <v>713.2</v>
      </c>
      <c r="CF459" s="102">
        <v>722.8</v>
      </c>
      <c r="CG459" s="102">
        <v>611.29999999999995</v>
      </c>
      <c r="CH459" s="102">
        <v>557.20000000000005</v>
      </c>
      <c r="CI459" s="102">
        <v>530.9</v>
      </c>
      <c r="CJ459" s="102">
        <v>518.20000000000005</v>
      </c>
      <c r="CK459" s="102">
        <v>512.6</v>
      </c>
      <c r="CL459" s="102">
        <v>507.7</v>
      </c>
      <c r="CM459" s="102">
        <v>684.8</v>
      </c>
      <c r="CN459" s="102">
        <v>586.29999999999995</v>
      </c>
      <c r="CO459" s="102">
        <v>541.20000000000005</v>
      </c>
      <c r="CP459" s="102">
        <v>518.29999999999995</v>
      </c>
      <c r="CQ459" s="102">
        <v>505.6</v>
      </c>
      <c r="CR459" s="102">
        <v>498.8</v>
      </c>
      <c r="CS459" s="102">
        <v>492.8</v>
      </c>
      <c r="CT459" s="102">
        <v>662.3</v>
      </c>
      <c r="CU459" s="102">
        <v>570.20000000000005</v>
      </c>
      <c r="CV459" s="102">
        <v>529.4</v>
      </c>
      <c r="CW459" s="102">
        <v>507.3</v>
      </c>
      <c r="CX459" s="102">
        <v>492.2</v>
      </c>
      <c r="CY459" s="102">
        <v>481.4</v>
      </c>
      <c r="CZ459" s="102">
        <v>469.6</v>
      </c>
      <c r="DA459" s="102">
        <v>675.6</v>
      </c>
      <c r="DB459" s="102">
        <v>572.1</v>
      </c>
      <c r="DC459" s="102">
        <v>523.6</v>
      </c>
      <c r="DD459" s="102">
        <v>500.9</v>
      </c>
      <c r="DE459" s="102">
        <v>488.1</v>
      </c>
      <c r="DF459" s="102">
        <v>473.7</v>
      </c>
      <c r="DG459" s="102">
        <v>452.6</v>
      </c>
      <c r="DH459" s="102">
        <v>675.7</v>
      </c>
      <c r="DI459" s="102">
        <v>562.29999999999995</v>
      </c>
      <c r="DJ459" s="102">
        <v>514.4</v>
      </c>
      <c r="DK459" s="102">
        <v>488.1</v>
      </c>
      <c r="DL459" s="102">
        <v>467.9</v>
      </c>
      <c r="DM459" s="102">
        <v>452</v>
      </c>
      <c r="DN459" s="102">
        <v>433.3</v>
      </c>
      <c r="DO459" s="102">
        <v>698</v>
      </c>
      <c r="DP459" s="102">
        <v>576</v>
      </c>
      <c r="DQ459" s="102">
        <v>520.70000000000005</v>
      </c>
      <c r="DR459" s="102">
        <v>491.8</v>
      </c>
      <c r="DS459" s="102">
        <v>469.3</v>
      </c>
      <c r="DT459" s="102">
        <v>449.6</v>
      </c>
      <c r="DU459" s="102">
        <v>416.6</v>
      </c>
      <c r="DV459" s="102">
        <v>777</v>
      </c>
      <c r="DW459" s="102">
        <v>627.9</v>
      </c>
      <c r="DX459" s="102">
        <v>549.1</v>
      </c>
      <c r="DY459" s="102">
        <v>510</v>
      </c>
      <c r="DZ459" s="102">
        <v>484.4</v>
      </c>
      <c r="EA459" s="102">
        <v>462.1</v>
      </c>
      <c r="EB459" s="102">
        <v>421.4</v>
      </c>
      <c r="EC459" s="102">
        <v>923</v>
      </c>
      <c r="ED459" s="102">
        <v>722.6</v>
      </c>
      <c r="EE459" s="102">
        <v>610</v>
      </c>
      <c r="EF459" s="102">
        <v>544.5</v>
      </c>
      <c r="EG459" s="102">
        <v>509.4</v>
      </c>
      <c r="EH459" s="102">
        <v>485.4</v>
      </c>
      <c r="EI459" s="102">
        <v>444.7</v>
      </c>
      <c r="EJ459" s="102">
        <v>1065.7</v>
      </c>
      <c r="EK459" s="102">
        <v>834.4</v>
      </c>
      <c r="EL459" s="102">
        <v>702.9</v>
      </c>
      <c r="EM459" s="102">
        <v>618.29999999999995</v>
      </c>
      <c r="EN459" s="102">
        <v>561.1</v>
      </c>
      <c r="EO459" s="102">
        <v>521.9</v>
      </c>
      <c r="EP459" s="102">
        <v>475.5</v>
      </c>
      <c r="EQ459" s="102">
        <v>0.78939999999999999</v>
      </c>
      <c r="ER459" s="102">
        <v>1.0297000000000001</v>
      </c>
      <c r="ES459" s="98">
        <v>1.0664</v>
      </c>
      <c r="ET459" s="98">
        <v>0.60429999999999995</v>
      </c>
      <c r="EU459" s="98">
        <v>0.80079999999999996</v>
      </c>
      <c r="EV459" s="98">
        <v>0.89629999999999999</v>
      </c>
      <c r="EW459" s="98">
        <v>0</v>
      </c>
      <c r="EX459" s="98">
        <v>0</v>
      </c>
      <c r="EY459" s="98">
        <v>2024</v>
      </c>
      <c r="EZ459" s="98">
        <v>0.89159999999999995</v>
      </c>
      <c r="FA459" s="98">
        <v>673</v>
      </c>
      <c r="FB459" s="98" t="s">
        <v>7757</v>
      </c>
      <c r="FC459" s="98">
        <v>7.1859999999999999</v>
      </c>
      <c r="FD459" s="98">
        <v>4022</v>
      </c>
      <c r="FE459" s="98">
        <v>19.5</v>
      </c>
      <c r="FF459" s="98">
        <v>20.7</v>
      </c>
      <c r="FG459" s="98">
        <v>36.700000000000003</v>
      </c>
      <c r="FH459" s="98">
        <v>68.400000000000006</v>
      </c>
      <c r="FI459" s="98">
        <v>0</v>
      </c>
      <c r="FJ459" s="98">
        <v>776</v>
      </c>
      <c r="FK459" s="98">
        <v>616.5</v>
      </c>
      <c r="FL459" s="98">
        <v>562.6</v>
      </c>
      <c r="FM459" s="98">
        <v>992.9</v>
      </c>
      <c r="FN459" s="98">
        <v>749.3</v>
      </c>
      <c r="FO459" s="98">
        <v>669.4</v>
      </c>
      <c r="FP459" s="98">
        <v>669.8</v>
      </c>
      <c r="FQ459" s="98">
        <v>626.4</v>
      </c>
      <c r="FR459" s="98">
        <v>0.89570000000000005</v>
      </c>
      <c r="FS459" s="98">
        <v>0.95789999999999997</v>
      </c>
      <c r="FT459" s="98">
        <v>650.20000000000005</v>
      </c>
      <c r="FU459" s="98">
        <v>539.5</v>
      </c>
      <c r="FV459" s="98">
        <v>509.9</v>
      </c>
      <c r="FW459" s="98">
        <v>43.1</v>
      </c>
      <c r="FX459" s="98">
        <v>178.1</v>
      </c>
      <c r="FY459" s="98">
        <v>833.8</v>
      </c>
      <c r="FZ459" s="98">
        <v>561.6</v>
      </c>
      <c r="GA459" s="98">
        <v>538.5</v>
      </c>
      <c r="GB459" s="98">
        <v>503.8</v>
      </c>
      <c r="GC459" s="98">
        <v>478.5</v>
      </c>
      <c r="GD459" s="98">
        <v>455.7</v>
      </c>
      <c r="GE459" s="98">
        <v>426.3</v>
      </c>
      <c r="GF459" s="98">
        <v>400.2</v>
      </c>
      <c r="GG459" s="98">
        <v>429.2</v>
      </c>
      <c r="GH459" s="100">
        <v>466.6</v>
      </c>
    </row>
    <row r="460" spans="1:190" x14ac:dyDescent="0.25">
      <c r="A460" s="97" t="s">
        <v>6263</v>
      </c>
      <c r="B460" s="98" t="s">
        <v>15245</v>
      </c>
      <c r="C460" s="98" t="s">
        <v>15246</v>
      </c>
      <c r="D460" s="98" t="s">
        <v>15247</v>
      </c>
      <c r="E460" s="98" t="s">
        <v>1085</v>
      </c>
      <c r="F460" s="98" t="s">
        <v>1891</v>
      </c>
      <c r="G460" s="98" t="s">
        <v>1490</v>
      </c>
      <c r="H460" s="98">
        <v>1998</v>
      </c>
      <c r="I460" s="98" t="s">
        <v>14323</v>
      </c>
      <c r="J460" s="98" t="s">
        <v>5540</v>
      </c>
      <c r="K460" s="98" t="s">
        <v>924</v>
      </c>
      <c r="L460" s="98" t="s">
        <v>2137</v>
      </c>
      <c r="M460" s="98" t="s">
        <v>1781</v>
      </c>
      <c r="N460" s="98">
        <v>550</v>
      </c>
      <c r="O460" s="99">
        <v>45364.58798611111</v>
      </c>
      <c r="P460" s="98">
        <v>10.025</v>
      </c>
      <c r="Q460" s="98">
        <v>9.2959999999999994</v>
      </c>
      <c r="R460" s="98">
        <v>1.9279999999999999</v>
      </c>
      <c r="S460" s="98">
        <v>3.43</v>
      </c>
      <c r="T460" s="98">
        <v>5231</v>
      </c>
      <c r="U460" s="98">
        <v>0</v>
      </c>
      <c r="V460" s="98">
        <v>0.33</v>
      </c>
      <c r="W460" s="98">
        <v>658.2</v>
      </c>
      <c r="X460" s="98">
        <v>0.83679999999999999</v>
      </c>
      <c r="Y460" s="98">
        <v>717</v>
      </c>
      <c r="Z460" s="98">
        <v>1.0236000000000001</v>
      </c>
      <c r="AA460" s="98">
        <v>586.20000000000005</v>
      </c>
      <c r="AB460" s="98">
        <v>1077.8</v>
      </c>
      <c r="AC460" s="98">
        <v>865.5</v>
      </c>
      <c r="AD460" s="98">
        <v>750.6</v>
      </c>
      <c r="AE460" s="98">
        <v>684.3</v>
      </c>
      <c r="AF460" s="98">
        <v>646</v>
      </c>
      <c r="AG460" s="98">
        <v>621.6</v>
      </c>
      <c r="AH460" s="98">
        <v>596.1</v>
      </c>
      <c r="AI460" s="98">
        <v>0</v>
      </c>
      <c r="AJ460" s="98">
        <v>0</v>
      </c>
      <c r="AK460" s="98">
        <v>0</v>
      </c>
      <c r="AL460" s="98">
        <v>0</v>
      </c>
      <c r="AM460" s="98">
        <v>0</v>
      </c>
      <c r="AN460" s="98">
        <v>0</v>
      </c>
      <c r="AO460" s="98">
        <v>0</v>
      </c>
      <c r="AP460" s="98">
        <v>829.2</v>
      </c>
      <c r="AQ460" s="98">
        <v>680.5</v>
      </c>
      <c r="AR460" s="98">
        <v>605.1</v>
      </c>
      <c r="AS460" s="98">
        <v>564.6</v>
      </c>
      <c r="AT460" s="98">
        <v>541.70000000000005</v>
      </c>
      <c r="AU460" s="98">
        <v>526.1</v>
      </c>
      <c r="AV460" s="98">
        <v>506.1</v>
      </c>
      <c r="AW460" s="98">
        <v>0</v>
      </c>
      <c r="AX460" s="98">
        <v>0</v>
      </c>
      <c r="AY460" s="98">
        <v>0</v>
      </c>
      <c r="AZ460" s="98">
        <v>0</v>
      </c>
      <c r="BA460" s="98">
        <v>0</v>
      </c>
      <c r="BB460" s="98">
        <v>0</v>
      </c>
      <c r="BC460" s="98">
        <v>0</v>
      </c>
      <c r="BD460" s="98">
        <v>1077.5</v>
      </c>
      <c r="BE460" s="98">
        <v>815.1</v>
      </c>
      <c r="BF460" s="98">
        <v>679</v>
      </c>
      <c r="BG460" s="98">
        <v>601.4</v>
      </c>
      <c r="BH460" s="98">
        <v>561.79999999999995</v>
      </c>
      <c r="BI460" s="98">
        <v>531.9</v>
      </c>
      <c r="BJ460" s="98">
        <v>485.2</v>
      </c>
      <c r="BK460" s="98">
        <v>43.5</v>
      </c>
      <c r="BL460" s="98">
        <v>41</v>
      </c>
      <c r="BM460" s="98">
        <v>39.5</v>
      </c>
      <c r="BN460" s="98">
        <v>38.4</v>
      </c>
      <c r="BO460" s="98">
        <v>37.799999999999997</v>
      </c>
      <c r="BP460" s="98">
        <v>37.6</v>
      </c>
      <c r="BQ460" s="98">
        <v>37.6</v>
      </c>
      <c r="BR460" s="98">
        <v>144.4</v>
      </c>
      <c r="BS460" s="98">
        <v>149.4</v>
      </c>
      <c r="BT460" s="98">
        <v>152.4</v>
      </c>
      <c r="BU460" s="98">
        <v>157.80000000000001</v>
      </c>
      <c r="BV460" s="98">
        <v>170.9</v>
      </c>
      <c r="BW460" s="98">
        <v>178.1</v>
      </c>
      <c r="BX460" s="98">
        <v>179</v>
      </c>
      <c r="BY460" s="98">
        <v>1080.5999999999999</v>
      </c>
      <c r="BZ460" s="98">
        <v>891.4</v>
      </c>
      <c r="CA460" s="98">
        <v>794.4</v>
      </c>
      <c r="CB460" s="98">
        <v>747.5</v>
      </c>
      <c r="CC460" s="98">
        <v>728.9</v>
      </c>
      <c r="CD460" s="98">
        <v>719.5</v>
      </c>
      <c r="CE460" s="98">
        <v>713.7</v>
      </c>
      <c r="CF460" s="98">
        <v>708.7</v>
      </c>
      <c r="CG460" s="98">
        <v>602.70000000000005</v>
      </c>
      <c r="CH460" s="98">
        <v>552.5</v>
      </c>
      <c r="CI460" s="98">
        <v>529.9</v>
      </c>
      <c r="CJ460" s="98">
        <v>519.9</v>
      </c>
      <c r="CK460" s="98">
        <v>515.1</v>
      </c>
      <c r="CL460" s="98">
        <v>510.6</v>
      </c>
      <c r="CM460" s="98">
        <v>673.7</v>
      </c>
      <c r="CN460" s="98">
        <v>579.9</v>
      </c>
      <c r="CO460" s="98">
        <v>538.1</v>
      </c>
      <c r="CP460" s="98">
        <v>517.79999999999995</v>
      </c>
      <c r="CQ460" s="98">
        <v>507</v>
      </c>
      <c r="CR460" s="98">
        <v>501.7</v>
      </c>
      <c r="CS460" s="98">
        <v>496.1</v>
      </c>
      <c r="CT460" s="98">
        <v>654.5</v>
      </c>
      <c r="CU460" s="98">
        <v>565.4</v>
      </c>
      <c r="CV460" s="98">
        <v>527.20000000000005</v>
      </c>
      <c r="CW460" s="98">
        <v>506.8</v>
      </c>
      <c r="CX460" s="98">
        <v>493.3</v>
      </c>
      <c r="CY460" s="98">
        <v>483.9</v>
      </c>
      <c r="CZ460" s="98">
        <v>474</v>
      </c>
      <c r="DA460" s="98">
        <v>669.1</v>
      </c>
      <c r="DB460" s="98">
        <v>570.20000000000005</v>
      </c>
      <c r="DC460" s="98">
        <v>524.20000000000005</v>
      </c>
      <c r="DD460" s="98">
        <v>502.6</v>
      </c>
      <c r="DE460" s="98">
        <v>488.6</v>
      </c>
      <c r="DF460" s="98">
        <v>475.2</v>
      </c>
      <c r="DG460" s="98">
        <v>456.3</v>
      </c>
      <c r="DH460" s="98">
        <v>678.4</v>
      </c>
      <c r="DI460" s="98">
        <v>563.1</v>
      </c>
      <c r="DJ460" s="98">
        <v>515.4</v>
      </c>
      <c r="DK460" s="98">
        <v>490.2</v>
      </c>
      <c r="DL460" s="98">
        <v>471</v>
      </c>
      <c r="DM460" s="98">
        <v>455.7</v>
      </c>
      <c r="DN460" s="98">
        <v>438.4</v>
      </c>
      <c r="DO460" s="98">
        <v>701.5</v>
      </c>
      <c r="DP460" s="98">
        <v>577.6</v>
      </c>
      <c r="DQ460" s="98">
        <v>521.9</v>
      </c>
      <c r="DR460" s="98">
        <v>493.9</v>
      </c>
      <c r="DS460" s="98">
        <v>472.7</v>
      </c>
      <c r="DT460" s="98">
        <v>454</v>
      </c>
      <c r="DU460" s="98">
        <v>422.9</v>
      </c>
      <c r="DV460" s="98">
        <v>783</v>
      </c>
      <c r="DW460" s="98">
        <v>632</v>
      </c>
      <c r="DX460" s="98">
        <v>551.4</v>
      </c>
      <c r="DY460" s="98">
        <v>512.20000000000005</v>
      </c>
      <c r="DZ460" s="98">
        <v>487.5</v>
      </c>
      <c r="EA460" s="98">
        <v>466.2</v>
      </c>
      <c r="EB460" s="98">
        <v>427.5</v>
      </c>
      <c r="EC460" s="98">
        <v>931</v>
      </c>
      <c r="ED460" s="98">
        <v>727.1</v>
      </c>
      <c r="EE460" s="98">
        <v>613.29999999999995</v>
      </c>
      <c r="EF460" s="98">
        <v>546.6</v>
      </c>
      <c r="EG460" s="98">
        <v>511.5</v>
      </c>
      <c r="EH460" s="98">
        <v>488.3</v>
      </c>
      <c r="EI460" s="98">
        <v>449.3</v>
      </c>
      <c r="EJ460" s="98">
        <v>1075</v>
      </c>
      <c r="EK460" s="98">
        <v>839.6</v>
      </c>
      <c r="EL460" s="98">
        <v>706.8</v>
      </c>
      <c r="EM460" s="98">
        <v>621.1</v>
      </c>
      <c r="EN460" s="98">
        <v>563</v>
      </c>
      <c r="EO460" s="98">
        <v>523.6</v>
      </c>
      <c r="EP460" s="98">
        <v>478.5</v>
      </c>
      <c r="EQ460" s="98">
        <v>0.79479999999999995</v>
      </c>
      <c r="ER460" s="98">
        <v>1.0308999999999999</v>
      </c>
      <c r="ES460" s="102">
        <v>1.2279</v>
      </c>
      <c r="ET460" s="102">
        <v>0.67149999999999999</v>
      </c>
      <c r="EU460" s="102">
        <v>0.89070000000000005</v>
      </c>
      <c r="EV460" s="102">
        <v>1.0056</v>
      </c>
      <c r="EW460" s="102">
        <v>0</v>
      </c>
      <c r="EX460" s="102">
        <v>0</v>
      </c>
      <c r="EY460" s="102">
        <v>2024</v>
      </c>
      <c r="EZ460" s="102">
        <v>1.0055000000000001</v>
      </c>
      <c r="FA460" s="102">
        <v>596.70000000000005</v>
      </c>
      <c r="FB460" s="102" t="s">
        <v>7764</v>
      </c>
      <c r="FC460" s="102">
        <v>8.5670000000000002</v>
      </c>
      <c r="FD460" s="102">
        <v>3927</v>
      </c>
      <c r="FE460" s="102">
        <v>22.5</v>
      </c>
      <c r="FF460" s="102">
        <v>34.9</v>
      </c>
      <c r="FG460" s="102">
        <v>25.5</v>
      </c>
      <c r="FH460" s="102">
        <v>95.6</v>
      </c>
      <c r="FI460" s="102">
        <v>94.6</v>
      </c>
      <c r="FJ460" s="102">
        <v>697.6</v>
      </c>
      <c r="FK460" s="102">
        <v>546.79999999999995</v>
      </c>
      <c r="FL460" s="102">
        <v>488.6</v>
      </c>
      <c r="FM460" s="102">
        <v>893.5</v>
      </c>
      <c r="FN460" s="102">
        <v>673.6</v>
      </c>
      <c r="FO460" s="102">
        <v>596.70000000000005</v>
      </c>
      <c r="FP460" s="102">
        <v>600.6</v>
      </c>
      <c r="FQ460" s="102">
        <v>549.20000000000005</v>
      </c>
      <c r="FR460" s="102">
        <v>0.99890000000000001</v>
      </c>
      <c r="FS460" s="102">
        <v>1.0925</v>
      </c>
      <c r="FT460" s="102">
        <v>530.79999999999995</v>
      </c>
      <c r="FU460" s="102">
        <v>441</v>
      </c>
      <c r="FV460" s="102">
        <v>416.8</v>
      </c>
      <c r="FW460" s="102">
        <v>42.5</v>
      </c>
      <c r="FX460" s="102">
        <v>142.5</v>
      </c>
      <c r="FY460" s="102">
        <v>729.8</v>
      </c>
      <c r="FZ460" s="102">
        <v>492.1</v>
      </c>
      <c r="GA460" s="102">
        <v>471.1</v>
      </c>
      <c r="GB460" s="102">
        <v>433.4</v>
      </c>
      <c r="GC460" s="102">
        <v>397.9</v>
      </c>
      <c r="GD460" s="102">
        <v>372.8</v>
      </c>
      <c r="GE460" s="102">
        <v>338.2</v>
      </c>
      <c r="GF460" s="102">
        <v>272.60000000000002</v>
      </c>
      <c r="GG460" s="102">
        <v>287.2</v>
      </c>
      <c r="GH460" s="104">
        <v>331.7</v>
      </c>
    </row>
    <row r="461" spans="1:190" x14ac:dyDescent="0.25">
      <c r="A461" s="101" t="s">
        <v>12707</v>
      </c>
      <c r="B461" s="102" t="s">
        <v>16343</v>
      </c>
      <c r="C461" s="102" t="s">
        <v>16344</v>
      </c>
      <c r="D461" s="102" t="s">
        <v>16345</v>
      </c>
      <c r="E461" s="102" t="s">
        <v>1085</v>
      </c>
      <c r="F461" s="102" t="s">
        <v>1891</v>
      </c>
      <c r="G461" s="102" t="s">
        <v>1490</v>
      </c>
      <c r="H461" s="102">
        <v>1998</v>
      </c>
      <c r="I461" s="102" t="s">
        <v>13209</v>
      </c>
      <c r="J461" s="102" t="s">
        <v>5540</v>
      </c>
      <c r="K461" s="102" t="s">
        <v>924</v>
      </c>
      <c r="L461" s="102" t="s">
        <v>1698</v>
      </c>
      <c r="M461" s="102" t="s">
        <v>1781</v>
      </c>
      <c r="N461" s="102">
        <v>350</v>
      </c>
      <c r="O461" s="103">
        <v>45309.748460648145</v>
      </c>
      <c r="P461" s="102">
        <v>10.025</v>
      </c>
      <c r="Q461" s="102">
        <v>8.9710000000000001</v>
      </c>
      <c r="R461" s="102">
        <v>1.909</v>
      </c>
      <c r="S461" s="102">
        <v>3.43</v>
      </c>
      <c r="T461" s="102">
        <v>4709</v>
      </c>
      <c r="U461" s="102">
        <v>0</v>
      </c>
      <c r="V461" s="102">
        <v>0.19</v>
      </c>
      <c r="W461" s="102">
        <v>652.9</v>
      </c>
      <c r="X461" s="102">
        <v>0.83940000000000003</v>
      </c>
      <c r="Y461" s="102">
        <v>714.8</v>
      </c>
      <c r="Z461" s="102">
        <v>1.0295000000000001</v>
      </c>
      <c r="AA461" s="102">
        <v>582.79999999999995</v>
      </c>
      <c r="AB461" s="102">
        <v>1058</v>
      </c>
      <c r="AC461" s="102">
        <v>856.1</v>
      </c>
      <c r="AD461" s="102">
        <v>747</v>
      </c>
      <c r="AE461" s="102">
        <v>683</v>
      </c>
      <c r="AF461" s="102">
        <v>647.4</v>
      </c>
      <c r="AG461" s="102">
        <v>624.79999999999995</v>
      </c>
      <c r="AH461" s="102">
        <v>600.20000000000005</v>
      </c>
      <c r="AI461" s="102">
        <v>0</v>
      </c>
      <c r="AJ461" s="102">
        <v>0</v>
      </c>
      <c r="AK461" s="102">
        <v>0</v>
      </c>
      <c r="AL461" s="102">
        <v>0</v>
      </c>
      <c r="AM461" s="102">
        <v>0</v>
      </c>
      <c r="AN461" s="102">
        <v>0</v>
      </c>
      <c r="AO461" s="102">
        <v>0</v>
      </c>
      <c r="AP461" s="102">
        <v>814.3</v>
      </c>
      <c r="AQ461" s="102">
        <v>672.5</v>
      </c>
      <c r="AR461" s="102">
        <v>601.20000000000005</v>
      </c>
      <c r="AS461" s="102">
        <v>562.5</v>
      </c>
      <c r="AT461" s="102">
        <v>540.29999999999995</v>
      </c>
      <c r="AU461" s="102">
        <v>525.20000000000005</v>
      </c>
      <c r="AV461" s="102">
        <v>505.1</v>
      </c>
      <c r="AW461" s="102">
        <v>0</v>
      </c>
      <c r="AX461" s="102">
        <v>0</v>
      </c>
      <c r="AY461" s="102">
        <v>0</v>
      </c>
      <c r="AZ461" s="102">
        <v>0</v>
      </c>
      <c r="BA461" s="102">
        <v>0</v>
      </c>
      <c r="BB461" s="102">
        <v>0</v>
      </c>
      <c r="BC461" s="102">
        <v>0</v>
      </c>
      <c r="BD461" s="102">
        <v>1054.4000000000001</v>
      </c>
      <c r="BE461" s="102">
        <v>805.1</v>
      </c>
      <c r="BF461" s="102">
        <v>675.1</v>
      </c>
      <c r="BG461" s="102">
        <v>599.79999999999995</v>
      </c>
      <c r="BH461" s="102">
        <v>560.6</v>
      </c>
      <c r="BI461" s="102">
        <v>530.20000000000005</v>
      </c>
      <c r="BJ461" s="102">
        <v>482.2</v>
      </c>
      <c r="BK461" s="102">
        <v>43.5</v>
      </c>
      <c r="BL461" s="102">
        <v>41.2</v>
      </c>
      <c r="BM461" s="102">
        <v>39.9</v>
      </c>
      <c r="BN461" s="102">
        <v>38.9</v>
      </c>
      <c r="BO461" s="102">
        <v>38.5</v>
      </c>
      <c r="BP461" s="102">
        <v>38.4</v>
      </c>
      <c r="BQ461" s="102">
        <v>38.6</v>
      </c>
      <c r="BR461" s="102">
        <v>143.9</v>
      </c>
      <c r="BS461" s="102">
        <v>147.30000000000001</v>
      </c>
      <c r="BT461" s="102">
        <v>150.1</v>
      </c>
      <c r="BU461" s="102">
        <v>158.30000000000001</v>
      </c>
      <c r="BV461" s="102">
        <v>170.9</v>
      </c>
      <c r="BW461" s="102">
        <v>177.7</v>
      </c>
      <c r="BX461" s="102">
        <v>178.6</v>
      </c>
      <c r="BY461" s="102">
        <v>1094.5999999999999</v>
      </c>
      <c r="BZ461" s="102">
        <v>904.5</v>
      </c>
      <c r="CA461" s="102">
        <v>807.7</v>
      </c>
      <c r="CB461" s="102">
        <v>761.4</v>
      </c>
      <c r="CC461" s="102">
        <v>743.5</v>
      </c>
      <c r="CD461" s="102">
        <v>734.9</v>
      </c>
      <c r="CE461" s="102">
        <v>732.3</v>
      </c>
      <c r="CF461" s="102">
        <v>718.3</v>
      </c>
      <c r="CG461" s="102">
        <v>609.79999999999995</v>
      </c>
      <c r="CH461" s="102">
        <v>557.29999999999995</v>
      </c>
      <c r="CI461" s="102">
        <v>533.79999999999995</v>
      </c>
      <c r="CJ461" s="102">
        <v>523.29999999999995</v>
      </c>
      <c r="CK461" s="102">
        <v>518.29999999999995</v>
      </c>
      <c r="CL461" s="102">
        <v>514.4</v>
      </c>
      <c r="CM461" s="102">
        <v>681.7</v>
      </c>
      <c r="CN461" s="102">
        <v>585.6</v>
      </c>
      <c r="CO461" s="102">
        <v>541.1</v>
      </c>
      <c r="CP461" s="102">
        <v>519.9</v>
      </c>
      <c r="CQ461" s="102">
        <v>508.9</v>
      </c>
      <c r="CR461" s="102">
        <v>503.5</v>
      </c>
      <c r="CS461" s="102">
        <v>498.4</v>
      </c>
      <c r="CT461" s="102">
        <v>657.5</v>
      </c>
      <c r="CU461" s="102">
        <v>569.29999999999995</v>
      </c>
      <c r="CV461" s="102">
        <v>529.20000000000005</v>
      </c>
      <c r="CW461" s="102">
        <v>507.6</v>
      </c>
      <c r="CX461" s="102">
        <v>493.7</v>
      </c>
      <c r="CY461" s="102">
        <v>484</v>
      </c>
      <c r="CZ461" s="102">
        <v>473.9</v>
      </c>
      <c r="DA461" s="102">
        <v>660.8</v>
      </c>
      <c r="DB461" s="102">
        <v>561.4</v>
      </c>
      <c r="DC461" s="102">
        <v>519.79999999999995</v>
      </c>
      <c r="DD461" s="102">
        <v>501.9</v>
      </c>
      <c r="DE461" s="102">
        <v>487.7</v>
      </c>
      <c r="DF461" s="102">
        <v>473.8</v>
      </c>
      <c r="DG461" s="102">
        <v>454.4</v>
      </c>
      <c r="DH461" s="102">
        <v>650.4</v>
      </c>
      <c r="DI461" s="102">
        <v>549.1</v>
      </c>
      <c r="DJ461" s="102">
        <v>507.4</v>
      </c>
      <c r="DK461" s="102">
        <v>483</v>
      </c>
      <c r="DL461" s="102">
        <v>464</v>
      </c>
      <c r="DM461" s="102">
        <v>451.3</v>
      </c>
      <c r="DN461" s="102">
        <v>433.4</v>
      </c>
      <c r="DO461" s="102">
        <v>668.4</v>
      </c>
      <c r="DP461" s="102">
        <v>559.1</v>
      </c>
      <c r="DQ461" s="102">
        <v>511.5</v>
      </c>
      <c r="DR461" s="102">
        <v>483.8</v>
      </c>
      <c r="DS461" s="102">
        <v>461.2</v>
      </c>
      <c r="DT461" s="102">
        <v>442</v>
      </c>
      <c r="DU461" s="102">
        <v>412.8</v>
      </c>
      <c r="DV461" s="102">
        <v>740.2</v>
      </c>
      <c r="DW461" s="102">
        <v>602.6</v>
      </c>
      <c r="DX461" s="102">
        <v>533.1</v>
      </c>
      <c r="DY461" s="102">
        <v>498.9</v>
      </c>
      <c r="DZ461" s="102">
        <v>473.7</v>
      </c>
      <c r="EA461" s="102">
        <v>451.3</v>
      </c>
      <c r="EB461" s="102">
        <v>408.8</v>
      </c>
      <c r="EC461" s="102">
        <v>884.6</v>
      </c>
      <c r="ED461" s="102">
        <v>699.4</v>
      </c>
      <c r="EE461" s="102">
        <v>594.29999999999995</v>
      </c>
      <c r="EF461" s="102">
        <v>532.70000000000005</v>
      </c>
      <c r="EG461" s="102">
        <v>500.9</v>
      </c>
      <c r="EH461" s="102">
        <v>476.9</v>
      </c>
      <c r="EI461" s="102">
        <v>434.5</v>
      </c>
      <c r="EJ461" s="102">
        <v>1021.5</v>
      </c>
      <c r="EK461" s="102">
        <v>807.6</v>
      </c>
      <c r="EL461" s="102">
        <v>686.2</v>
      </c>
      <c r="EM461" s="102">
        <v>604.6</v>
      </c>
      <c r="EN461" s="102">
        <v>551.29999999999995</v>
      </c>
      <c r="EO461" s="102">
        <v>514.70000000000005</v>
      </c>
      <c r="EP461" s="102">
        <v>468</v>
      </c>
      <c r="EQ461" s="102">
        <v>0.80710000000000004</v>
      </c>
      <c r="ER461" s="102">
        <v>1.0362</v>
      </c>
      <c r="ES461" s="98">
        <v>1.4159999999999999</v>
      </c>
      <c r="ET461" s="98">
        <v>0.69889999999999997</v>
      </c>
      <c r="EU461" s="98">
        <v>0.98499999999999999</v>
      </c>
      <c r="EV461" s="98">
        <v>1.149</v>
      </c>
      <c r="EW461" s="98">
        <v>0</v>
      </c>
      <c r="EX461" s="98">
        <v>0</v>
      </c>
      <c r="EY461" s="98">
        <v>2024</v>
      </c>
      <c r="EZ461" s="98">
        <v>1.1192</v>
      </c>
      <c r="FA461" s="98">
        <v>536.1</v>
      </c>
      <c r="FB461" s="98" t="s">
        <v>7771</v>
      </c>
      <c r="FC461" s="98">
        <v>12.821</v>
      </c>
      <c r="FD461" s="98">
        <v>15698</v>
      </c>
      <c r="FE461" s="98">
        <v>53.8</v>
      </c>
      <c r="FF461" s="98">
        <v>65.400000000000006</v>
      </c>
      <c r="FG461" s="98">
        <v>74.8</v>
      </c>
      <c r="FH461" s="98">
        <v>0</v>
      </c>
      <c r="FI461" s="98">
        <v>184.7</v>
      </c>
      <c r="FJ461" s="98">
        <v>658.5</v>
      </c>
      <c r="FK461" s="98">
        <v>485.4</v>
      </c>
      <c r="FL461" s="98">
        <v>423.7</v>
      </c>
      <c r="FM461" s="98">
        <v>858.5</v>
      </c>
      <c r="FN461" s="98">
        <v>609.1</v>
      </c>
      <c r="FO461" s="98">
        <v>522.20000000000005</v>
      </c>
      <c r="FP461" s="98">
        <v>530.6</v>
      </c>
      <c r="FQ461" s="98">
        <v>501.2</v>
      </c>
      <c r="FR461" s="98">
        <v>1.1308</v>
      </c>
      <c r="FS461" s="98">
        <v>1.1972</v>
      </c>
      <c r="FT461" s="98">
        <v>484.9</v>
      </c>
      <c r="FU461" s="98">
        <v>393</v>
      </c>
      <c r="FV461" s="98">
        <v>371.3</v>
      </c>
      <c r="FW461" s="98">
        <v>40.5</v>
      </c>
      <c r="FX461" s="98">
        <v>175.3</v>
      </c>
      <c r="FY461" s="98">
        <v>590.79999999999995</v>
      </c>
      <c r="FZ461" s="98">
        <v>404.4</v>
      </c>
      <c r="GA461" s="98">
        <v>388.9</v>
      </c>
      <c r="GB461" s="98">
        <v>362.9</v>
      </c>
      <c r="GC461" s="98">
        <v>340</v>
      </c>
      <c r="GD461" s="98">
        <v>322.10000000000002</v>
      </c>
      <c r="GE461" s="98">
        <v>300.10000000000002</v>
      </c>
      <c r="GF461" s="98">
        <v>290.8</v>
      </c>
      <c r="GG461" s="98">
        <v>340.5</v>
      </c>
      <c r="GH461" s="100">
        <v>379.1</v>
      </c>
    </row>
    <row r="462" spans="1:190" x14ac:dyDescent="0.25">
      <c r="A462" s="101" t="s">
        <v>6263</v>
      </c>
      <c r="B462" s="102" t="s">
        <v>16514</v>
      </c>
      <c r="C462" s="102" t="s">
        <v>16515</v>
      </c>
      <c r="D462" s="102" t="s">
        <v>16516</v>
      </c>
      <c r="E462" s="102" t="s">
        <v>1085</v>
      </c>
      <c r="F462" s="102" t="s">
        <v>1891</v>
      </c>
      <c r="G462" s="102" t="s">
        <v>1490</v>
      </c>
      <c r="H462" s="102">
        <v>1998</v>
      </c>
      <c r="I462" s="102" t="s">
        <v>16517</v>
      </c>
      <c r="J462" s="102" t="s">
        <v>5540</v>
      </c>
      <c r="K462" s="102" t="s">
        <v>924</v>
      </c>
      <c r="L462" s="102" t="s">
        <v>1698</v>
      </c>
      <c r="M462" s="102" t="s">
        <v>1781</v>
      </c>
      <c r="N462" s="102">
        <v>460</v>
      </c>
      <c r="O462" s="103">
        <v>45324.594710648147</v>
      </c>
      <c r="P462" s="102">
        <v>10.025</v>
      </c>
      <c r="Q462" s="102">
        <v>9.1760000000000002</v>
      </c>
      <c r="R462" s="102">
        <v>1.9079999999999999</v>
      </c>
      <c r="S462" s="102">
        <v>3.43</v>
      </c>
      <c r="T462" s="102">
        <v>4890</v>
      </c>
      <c r="U462" s="102">
        <v>0</v>
      </c>
      <c r="V462" s="102">
        <v>0.31</v>
      </c>
      <c r="W462" s="102">
        <v>659.5</v>
      </c>
      <c r="X462" s="102">
        <v>0.8327</v>
      </c>
      <c r="Y462" s="102">
        <v>720.6</v>
      </c>
      <c r="Z462" s="102">
        <v>1.0216000000000001</v>
      </c>
      <c r="AA462" s="102">
        <v>587.29999999999995</v>
      </c>
      <c r="AB462" s="102">
        <v>1083.4000000000001</v>
      </c>
      <c r="AC462" s="102">
        <v>868.3</v>
      </c>
      <c r="AD462" s="102">
        <v>753</v>
      </c>
      <c r="AE462" s="102">
        <v>687.9</v>
      </c>
      <c r="AF462" s="102">
        <v>649.9</v>
      </c>
      <c r="AG462" s="102">
        <v>625.9</v>
      </c>
      <c r="AH462" s="102">
        <v>600.70000000000005</v>
      </c>
      <c r="AI462" s="102">
        <v>0</v>
      </c>
      <c r="AJ462" s="102">
        <v>0</v>
      </c>
      <c r="AK462" s="102">
        <v>0</v>
      </c>
      <c r="AL462" s="102">
        <v>0</v>
      </c>
      <c r="AM462" s="102">
        <v>0</v>
      </c>
      <c r="AN462" s="102">
        <v>0</v>
      </c>
      <c r="AO462" s="102">
        <v>0</v>
      </c>
      <c r="AP462" s="102">
        <v>831.3</v>
      </c>
      <c r="AQ462" s="102">
        <v>681.3</v>
      </c>
      <c r="AR462" s="102">
        <v>605.9</v>
      </c>
      <c r="AS462" s="102">
        <v>565.9</v>
      </c>
      <c r="AT462" s="102">
        <v>542.79999999999995</v>
      </c>
      <c r="AU462" s="102">
        <v>527.29999999999995</v>
      </c>
      <c r="AV462" s="102">
        <v>507.4</v>
      </c>
      <c r="AW462" s="102">
        <v>0</v>
      </c>
      <c r="AX462" s="102">
        <v>0</v>
      </c>
      <c r="AY462" s="102">
        <v>0</v>
      </c>
      <c r="AZ462" s="102">
        <v>0</v>
      </c>
      <c r="BA462" s="102">
        <v>0</v>
      </c>
      <c r="BB462" s="102">
        <v>0</v>
      </c>
      <c r="BC462" s="102">
        <v>0</v>
      </c>
      <c r="BD462" s="102">
        <v>1083.2</v>
      </c>
      <c r="BE462" s="102">
        <v>817.3</v>
      </c>
      <c r="BF462" s="102">
        <v>680.6</v>
      </c>
      <c r="BG462" s="102">
        <v>603.29999999999995</v>
      </c>
      <c r="BH462" s="102">
        <v>563.20000000000005</v>
      </c>
      <c r="BI462" s="102">
        <v>532.9</v>
      </c>
      <c r="BJ462" s="102">
        <v>485</v>
      </c>
      <c r="BK462" s="102">
        <v>43.8</v>
      </c>
      <c r="BL462" s="102">
        <v>41.2</v>
      </c>
      <c r="BM462" s="102">
        <v>39.700000000000003</v>
      </c>
      <c r="BN462" s="102">
        <v>38.799999999999997</v>
      </c>
      <c r="BO462" s="102">
        <v>38.4</v>
      </c>
      <c r="BP462" s="102">
        <v>38.200000000000003</v>
      </c>
      <c r="BQ462" s="102">
        <v>38.4</v>
      </c>
      <c r="BR462" s="102">
        <v>144.69999999999999</v>
      </c>
      <c r="BS462" s="102">
        <v>149.19999999999999</v>
      </c>
      <c r="BT462" s="102">
        <v>152.80000000000001</v>
      </c>
      <c r="BU462" s="102">
        <v>158.1</v>
      </c>
      <c r="BV462" s="102">
        <v>170.9</v>
      </c>
      <c r="BW462" s="102">
        <v>178.1</v>
      </c>
      <c r="BX462" s="102">
        <v>179</v>
      </c>
      <c r="BY462" s="102">
        <v>1085.2</v>
      </c>
      <c r="BZ462" s="102">
        <v>894.2</v>
      </c>
      <c r="CA462" s="102">
        <v>798.4</v>
      </c>
      <c r="CB462" s="102">
        <v>754.2</v>
      </c>
      <c r="CC462" s="102">
        <v>737.1</v>
      </c>
      <c r="CD462" s="102">
        <v>729</v>
      </c>
      <c r="CE462" s="102">
        <v>725.3</v>
      </c>
      <c r="CF462" s="102">
        <v>710.1</v>
      </c>
      <c r="CG462" s="102">
        <v>602.5</v>
      </c>
      <c r="CH462" s="102">
        <v>552.29999999999995</v>
      </c>
      <c r="CI462" s="102">
        <v>530.6</v>
      </c>
      <c r="CJ462" s="102">
        <v>521.6</v>
      </c>
      <c r="CK462" s="102">
        <v>517</v>
      </c>
      <c r="CL462" s="102">
        <v>513.1</v>
      </c>
      <c r="CM462" s="102">
        <v>673.4</v>
      </c>
      <c r="CN462" s="102">
        <v>578.79999999999995</v>
      </c>
      <c r="CO462" s="102">
        <v>536.9</v>
      </c>
      <c r="CP462" s="102">
        <v>517.29999999999995</v>
      </c>
      <c r="CQ462" s="102">
        <v>507.5</v>
      </c>
      <c r="CR462" s="102">
        <v>502.7</v>
      </c>
      <c r="CS462" s="102">
        <v>497.8</v>
      </c>
      <c r="CT462" s="102">
        <v>650</v>
      </c>
      <c r="CU462" s="102">
        <v>563.20000000000005</v>
      </c>
      <c r="CV462" s="102">
        <v>525.4</v>
      </c>
      <c r="CW462" s="102">
        <v>505.2</v>
      </c>
      <c r="CX462" s="102">
        <v>492.1</v>
      </c>
      <c r="CY462" s="102">
        <v>483.2</v>
      </c>
      <c r="CZ462" s="102">
        <v>474.2</v>
      </c>
      <c r="DA462" s="102">
        <v>663.8</v>
      </c>
      <c r="DB462" s="102">
        <v>567.20000000000005</v>
      </c>
      <c r="DC462" s="102">
        <v>523.9</v>
      </c>
      <c r="DD462" s="102">
        <v>502.1</v>
      </c>
      <c r="DE462" s="102">
        <v>486</v>
      </c>
      <c r="DF462" s="102">
        <v>472.5</v>
      </c>
      <c r="DG462" s="102">
        <v>454.3</v>
      </c>
      <c r="DH462" s="102">
        <v>678.8</v>
      </c>
      <c r="DI462" s="102">
        <v>563.20000000000005</v>
      </c>
      <c r="DJ462" s="102">
        <v>515</v>
      </c>
      <c r="DK462" s="102">
        <v>489.1</v>
      </c>
      <c r="DL462" s="102">
        <v>469.2</v>
      </c>
      <c r="DM462" s="102">
        <v>453.6</v>
      </c>
      <c r="DN462" s="102">
        <v>436.2</v>
      </c>
      <c r="DO462" s="102">
        <v>703.2</v>
      </c>
      <c r="DP462" s="102">
        <v>577.5</v>
      </c>
      <c r="DQ462" s="102">
        <v>521.4</v>
      </c>
      <c r="DR462" s="102">
        <v>492.8</v>
      </c>
      <c r="DS462" s="102">
        <v>471</v>
      </c>
      <c r="DT462" s="102">
        <v>451.8</v>
      </c>
      <c r="DU462" s="102">
        <v>419.7</v>
      </c>
      <c r="DV462" s="102">
        <v>787.8</v>
      </c>
      <c r="DW462" s="102">
        <v>634.20000000000005</v>
      </c>
      <c r="DX462" s="102">
        <v>552.6</v>
      </c>
      <c r="DY462" s="102">
        <v>512.1</v>
      </c>
      <c r="DZ462" s="102">
        <v>486.5</v>
      </c>
      <c r="EA462" s="102">
        <v>464.2</v>
      </c>
      <c r="EB462" s="102">
        <v>423.8</v>
      </c>
      <c r="EC462" s="102">
        <v>936.7</v>
      </c>
      <c r="ED462" s="102">
        <v>729.6</v>
      </c>
      <c r="EE462" s="102">
        <v>614.4</v>
      </c>
      <c r="EF462" s="102">
        <v>547.20000000000005</v>
      </c>
      <c r="EG462" s="102">
        <v>511.1</v>
      </c>
      <c r="EH462" s="102">
        <v>487</v>
      </c>
      <c r="EI462" s="102">
        <v>446</v>
      </c>
      <c r="EJ462" s="102">
        <v>1081.5999999999999</v>
      </c>
      <c r="EK462" s="102">
        <v>842.5</v>
      </c>
      <c r="EL462" s="102">
        <v>707.7</v>
      </c>
      <c r="EM462" s="102">
        <v>621.6</v>
      </c>
      <c r="EN462" s="102">
        <v>562.6</v>
      </c>
      <c r="EO462" s="102">
        <v>522.79999999999995</v>
      </c>
      <c r="EP462" s="102">
        <v>476.1</v>
      </c>
      <c r="EQ462" s="102">
        <v>0.79330000000000001</v>
      </c>
      <c r="ER462" s="102">
        <v>1.0289999999999999</v>
      </c>
      <c r="ES462" s="102">
        <v>1.1761999999999999</v>
      </c>
      <c r="ET462" s="102">
        <v>0.63419999999999999</v>
      </c>
      <c r="EU462" s="102">
        <v>0.85240000000000005</v>
      </c>
      <c r="EV462" s="102">
        <v>0.96840000000000004</v>
      </c>
      <c r="EW462" s="102">
        <v>0</v>
      </c>
      <c r="EX462" s="102">
        <v>0</v>
      </c>
      <c r="EY462" s="102">
        <v>2024</v>
      </c>
      <c r="EZ462" s="102">
        <v>0.96409999999999996</v>
      </c>
      <c r="FA462" s="102">
        <v>622.29999999999995</v>
      </c>
      <c r="FB462" s="102" t="s">
        <v>7778</v>
      </c>
      <c r="FC462" s="102">
        <v>8.9670000000000005</v>
      </c>
      <c r="FD462" s="102">
        <v>7409</v>
      </c>
      <c r="FE462" s="102">
        <v>29.1</v>
      </c>
      <c r="FF462" s="102">
        <v>35.9</v>
      </c>
      <c r="FG462" s="102">
        <v>32.4</v>
      </c>
      <c r="FH462" s="102">
        <v>0</v>
      </c>
      <c r="FI462" s="102">
        <v>105</v>
      </c>
      <c r="FJ462" s="102">
        <v>736.5</v>
      </c>
      <c r="FK462" s="102">
        <v>567.5</v>
      </c>
      <c r="FL462" s="102">
        <v>510.1</v>
      </c>
      <c r="FM462" s="102">
        <v>946.1</v>
      </c>
      <c r="FN462" s="102">
        <v>703.9</v>
      </c>
      <c r="FO462" s="102">
        <v>619.6</v>
      </c>
      <c r="FP462" s="102">
        <v>620.79999999999995</v>
      </c>
      <c r="FQ462" s="102">
        <v>577.20000000000005</v>
      </c>
      <c r="FR462" s="102">
        <v>0.96650000000000003</v>
      </c>
      <c r="FS462" s="102">
        <v>1.0395000000000001</v>
      </c>
      <c r="FT462" s="102">
        <v>583.9</v>
      </c>
      <c r="FU462" s="102">
        <v>481.8</v>
      </c>
      <c r="FV462" s="102">
        <v>457.1</v>
      </c>
      <c r="FW462" s="102">
        <v>40.299999999999997</v>
      </c>
      <c r="FX462" s="102">
        <v>176.3</v>
      </c>
      <c r="FY462" s="102">
        <v>722.9</v>
      </c>
      <c r="FZ462" s="102">
        <v>497.8</v>
      </c>
      <c r="GA462" s="102">
        <v>479.5</v>
      </c>
      <c r="GB462" s="102">
        <v>452.3</v>
      </c>
      <c r="GC462" s="102">
        <v>429.7</v>
      </c>
      <c r="GD462" s="102">
        <v>395.8</v>
      </c>
      <c r="GE462" s="102">
        <v>373.3</v>
      </c>
      <c r="GF462" s="102">
        <v>360.3</v>
      </c>
      <c r="GG462" s="102">
        <v>412.3</v>
      </c>
      <c r="GH462" s="104">
        <v>444.9</v>
      </c>
    </row>
    <row r="463" spans="1:190" x14ac:dyDescent="0.25">
      <c r="A463" s="101" t="s">
        <v>11410</v>
      </c>
      <c r="B463" s="102" t="s">
        <v>11411</v>
      </c>
      <c r="C463" s="102" t="s">
        <v>11412</v>
      </c>
      <c r="D463" s="102" t="s">
        <v>11413</v>
      </c>
      <c r="E463" s="102" t="s">
        <v>11414</v>
      </c>
      <c r="F463" s="102" t="s">
        <v>1048</v>
      </c>
      <c r="G463" s="102" t="s">
        <v>1490</v>
      </c>
      <c r="H463" s="102">
        <v>1997</v>
      </c>
      <c r="I463" s="102" t="s">
        <v>8164</v>
      </c>
      <c r="J463" s="102" t="s">
        <v>5540</v>
      </c>
      <c r="K463" s="102" t="s">
        <v>924</v>
      </c>
      <c r="L463" s="102" t="s">
        <v>1698</v>
      </c>
      <c r="M463" s="102" t="s">
        <v>1781</v>
      </c>
      <c r="N463" s="102">
        <v>400</v>
      </c>
      <c r="O463" s="103">
        <v>45323.497939814813</v>
      </c>
      <c r="P463" s="102">
        <v>10</v>
      </c>
      <c r="Q463" s="102">
        <v>8.9339999999999993</v>
      </c>
      <c r="R463" s="102">
        <v>1.798</v>
      </c>
      <c r="S463" s="102">
        <v>3.28</v>
      </c>
      <c r="T463" s="102">
        <v>5197</v>
      </c>
      <c r="U463" s="102">
        <v>0</v>
      </c>
      <c r="V463" s="102">
        <v>0.41</v>
      </c>
      <c r="W463" s="102">
        <v>689.3</v>
      </c>
      <c r="X463" s="102">
        <v>0.80279999999999996</v>
      </c>
      <c r="Y463" s="102">
        <v>747.4</v>
      </c>
      <c r="Z463" s="102">
        <v>0.98219999999999996</v>
      </c>
      <c r="AA463" s="102">
        <v>610.9</v>
      </c>
      <c r="AB463" s="102">
        <v>1152.7</v>
      </c>
      <c r="AC463" s="102">
        <v>917.9</v>
      </c>
      <c r="AD463" s="102">
        <v>790.2</v>
      </c>
      <c r="AE463" s="102">
        <v>711.6</v>
      </c>
      <c r="AF463" s="102">
        <v>663.3</v>
      </c>
      <c r="AG463" s="102">
        <v>634</v>
      </c>
      <c r="AH463" s="102">
        <v>607.79999999999995</v>
      </c>
      <c r="AI463" s="102">
        <v>0</v>
      </c>
      <c r="AJ463" s="102">
        <v>0</v>
      </c>
      <c r="AK463" s="102">
        <v>0</v>
      </c>
      <c r="AL463" s="102">
        <v>0</v>
      </c>
      <c r="AM463" s="102">
        <v>0</v>
      </c>
      <c r="AN463" s="102">
        <v>0</v>
      </c>
      <c r="AO463" s="102">
        <v>0</v>
      </c>
      <c r="AP463" s="102">
        <v>885.4</v>
      </c>
      <c r="AQ463" s="102">
        <v>718.4</v>
      </c>
      <c r="AR463" s="102">
        <v>634.1</v>
      </c>
      <c r="AS463" s="102">
        <v>587.1</v>
      </c>
      <c r="AT463" s="102">
        <v>559</v>
      </c>
      <c r="AU463" s="102">
        <v>541</v>
      </c>
      <c r="AV463" s="102">
        <v>517.9</v>
      </c>
      <c r="AW463" s="102">
        <v>0</v>
      </c>
      <c r="AX463" s="102">
        <v>0</v>
      </c>
      <c r="AY463" s="102">
        <v>0</v>
      </c>
      <c r="AZ463" s="102">
        <v>0</v>
      </c>
      <c r="BA463" s="102">
        <v>0</v>
      </c>
      <c r="BB463" s="102">
        <v>0</v>
      </c>
      <c r="BC463" s="102">
        <v>0</v>
      </c>
      <c r="BD463" s="102">
        <v>1147</v>
      </c>
      <c r="BE463" s="102">
        <v>861.8</v>
      </c>
      <c r="BF463" s="102">
        <v>712.8</v>
      </c>
      <c r="BG463" s="102">
        <v>625.6</v>
      </c>
      <c r="BH463" s="102">
        <v>579.4</v>
      </c>
      <c r="BI463" s="102">
        <v>547.29999999999995</v>
      </c>
      <c r="BJ463" s="102">
        <v>498.2</v>
      </c>
      <c r="BK463" s="102">
        <v>44.6</v>
      </c>
      <c r="BL463" s="102">
        <v>42.3</v>
      </c>
      <c r="BM463" s="102">
        <v>41</v>
      </c>
      <c r="BN463" s="102">
        <v>39.5</v>
      </c>
      <c r="BO463" s="102">
        <v>38.200000000000003</v>
      </c>
      <c r="BP463" s="102">
        <v>37.6</v>
      </c>
      <c r="BQ463" s="102">
        <v>37.4</v>
      </c>
      <c r="BR463" s="102">
        <v>145</v>
      </c>
      <c r="BS463" s="102">
        <v>149.19999999999999</v>
      </c>
      <c r="BT463" s="102">
        <v>151.80000000000001</v>
      </c>
      <c r="BU463" s="102">
        <v>158.4</v>
      </c>
      <c r="BV463" s="102">
        <v>171.8</v>
      </c>
      <c r="BW463" s="102">
        <v>178.1</v>
      </c>
      <c r="BX463" s="102">
        <v>179</v>
      </c>
      <c r="BY463" s="102">
        <v>1209.2</v>
      </c>
      <c r="BZ463" s="102">
        <v>981.9</v>
      </c>
      <c r="CA463" s="102">
        <v>863</v>
      </c>
      <c r="CB463" s="102">
        <v>791.8</v>
      </c>
      <c r="CC463" s="102">
        <v>751.6</v>
      </c>
      <c r="CD463" s="102">
        <v>730.6</v>
      </c>
      <c r="CE463" s="102">
        <v>720.5</v>
      </c>
      <c r="CF463" s="102">
        <v>783.5</v>
      </c>
      <c r="CG463" s="102">
        <v>653</v>
      </c>
      <c r="CH463" s="102">
        <v>587.5</v>
      </c>
      <c r="CI463" s="102">
        <v>555.5</v>
      </c>
      <c r="CJ463" s="102">
        <v>537.9</v>
      </c>
      <c r="CK463" s="102">
        <v>527.29999999999995</v>
      </c>
      <c r="CL463" s="102">
        <v>518.79999999999995</v>
      </c>
      <c r="CM463" s="102">
        <v>739.6</v>
      </c>
      <c r="CN463" s="102">
        <v>623.4</v>
      </c>
      <c r="CO463" s="102">
        <v>568.79999999999995</v>
      </c>
      <c r="CP463" s="102">
        <v>542.29999999999995</v>
      </c>
      <c r="CQ463" s="102">
        <v>526.5</v>
      </c>
      <c r="CR463" s="102">
        <v>516.1</v>
      </c>
      <c r="CS463" s="102">
        <v>505.1</v>
      </c>
      <c r="CT463" s="102">
        <v>714.1</v>
      </c>
      <c r="CU463" s="102">
        <v>604.29999999999995</v>
      </c>
      <c r="CV463" s="102">
        <v>555.4</v>
      </c>
      <c r="CW463" s="102">
        <v>531.1</v>
      </c>
      <c r="CX463" s="102">
        <v>515.5</v>
      </c>
      <c r="CY463" s="102">
        <v>503.6</v>
      </c>
      <c r="CZ463" s="102">
        <v>486.5</v>
      </c>
      <c r="DA463" s="102">
        <v>715.9</v>
      </c>
      <c r="DB463" s="102">
        <v>593.5</v>
      </c>
      <c r="DC463" s="102">
        <v>541.9</v>
      </c>
      <c r="DD463" s="102">
        <v>518</v>
      </c>
      <c r="DE463" s="102">
        <v>503.8</v>
      </c>
      <c r="DF463" s="102">
        <v>496.4</v>
      </c>
      <c r="DG463" s="102">
        <v>477.4</v>
      </c>
      <c r="DH463" s="102">
        <v>699.7</v>
      </c>
      <c r="DI463" s="102">
        <v>580</v>
      </c>
      <c r="DJ463" s="102">
        <v>532.29999999999995</v>
      </c>
      <c r="DK463" s="102">
        <v>507.6</v>
      </c>
      <c r="DL463" s="102">
        <v>489</v>
      </c>
      <c r="DM463" s="102">
        <v>472.3</v>
      </c>
      <c r="DN463" s="102">
        <v>445.9</v>
      </c>
      <c r="DO463" s="102">
        <v>721.8</v>
      </c>
      <c r="DP463" s="102">
        <v>592.29999999999995</v>
      </c>
      <c r="DQ463" s="102">
        <v>537.79999999999995</v>
      </c>
      <c r="DR463" s="102">
        <v>510.6</v>
      </c>
      <c r="DS463" s="102">
        <v>490.4</v>
      </c>
      <c r="DT463" s="102">
        <v>471.5</v>
      </c>
      <c r="DU463" s="102">
        <v>433.3</v>
      </c>
      <c r="DV463" s="102">
        <v>801.5</v>
      </c>
      <c r="DW463" s="102">
        <v>643.4</v>
      </c>
      <c r="DX463" s="102">
        <v>562.70000000000005</v>
      </c>
      <c r="DY463" s="102">
        <v>525.9</v>
      </c>
      <c r="DZ463" s="102">
        <v>502.8</v>
      </c>
      <c r="EA463" s="102">
        <v>482.9</v>
      </c>
      <c r="EB463" s="102">
        <v>441.3</v>
      </c>
      <c r="EC463" s="102">
        <v>949.2</v>
      </c>
      <c r="ED463" s="102">
        <v>739.5</v>
      </c>
      <c r="EE463" s="102">
        <v>622.1</v>
      </c>
      <c r="EF463" s="102">
        <v>557.6</v>
      </c>
      <c r="EG463" s="102">
        <v>525</v>
      </c>
      <c r="EH463" s="102">
        <v>503.4</v>
      </c>
      <c r="EI463" s="102">
        <v>465.6</v>
      </c>
      <c r="EJ463" s="102">
        <v>1096.0999999999999</v>
      </c>
      <c r="EK463" s="102">
        <v>853.9</v>
      </c>
      <c r="EL463" s="102">
        <v>717.3</v>
      </c>
      <c r="EM463" s="102">
        <v>631.5</v>
      </c>
      <c r="EN463" s="102">
        <v>574.9</v>
      </c>
      <c r="EO463" s="102">
        <v>537.5</v>
      </c>
      <c r="EP463" s="102">
        <v>495.1</v>
      </c>
      <c r="EQ463" s="102">
        <v>0.74819999999999998</v>
      </c>
      <c r="ER463" s="102">
        <v>0.98899999999999999</v>
      </c>
      <c r="ES463" s="98">
        <v>1.0656000000000001</v>
      </c>
      <c r="ET463" s="98">
        <v>0.59160000000000001</v>
      </c>
      <c r="EU463" s="98">
        <v>0.79469999999999996</v>
      </c>
      <c r="EV463" s="98">
        <v>0.90169999999999995</v>
      </c>
      <c r="EW463" s="98">
        <v>0</v>
      </c>
      <c r="EX463" s="98">
        <v>0</v>
      </c>
      <c r="EY463" s="98">
        <v>2024</v>
      </c>
      <c r="EZ463" s="98">
        <v>0.88460000000000005</v>
      </c>
      <c r="FA463" s="98">
        <v>678.3</v>
      </c>
      <c r="FB463" s="98" t="s">
        <v>7787</v>
      </c>
      <c r="FC463" s="98">
        <v>7.4189999999999996</v>
      </c>
      <c r="FD463" s="98">
        <v>4124</v>
      </c>
      <c r="FE463" s="98">
        <v>19.7</v>
      </c>
      <c r="FF463" s="98">
        <v>26.6</v>
      </c>
      <c r="FG463" s="98">
        <v>25.3</v>
      </c>
      <c r="FH463" s="98">
        <v>53.1</v>
      </c>
      <c r="FI463" s="98">
        <v>0</v>
      </c>
      <c r="FJ463" s="98">
        <v>791</v>
      </c>
      <c r="FK463" s="98">
        <v>620.70000000000005</v>
      </c>
      <c r="FL463" s="98">
        <v>563.1</v>
      </c>
      <c r="FM463" s="98">
        <v>1014.2</v>
      </c>
      <c r="FN463" s="98">
        <v>755</v>
      </c>
      <c r="FO463" s="98">
        <v>665.4</v>
      </c>
      <c r="FP463" s="98">
        <v>674.2</v>
      </c>
      <c r="FQ463" s="98">
        <v>633.79999999999995</v>
      </c>
      <c r="FR463" s="98">
        <v>0.89</v>
      </c>
      <c r="FS463" s="98">
        <v>0.94669999999999999</v>
      </c>
      <c r="FT463" s="98">
        <v>636.79999999999995</v>
      </c>
      <c r="FU463" s="98">
        <v>535.79999999999995</v>
      </c>
      <c r="FV463" s="98">
        <v>509.6</v>
      </c>
      <c r="FW463" s="98">
        <v>40.1</v>
      </c>
      <c r="FX463" s="98">
        <v>178.8</v>
      </c>
      <c r="FY463" s="98">
        <v>805.4</v>
      </c>
      <c r="FZ463" s="98">
        <v>557.29999999999995</v>
      </c>
      <c r="GA463" s="98">
        <v>538.4</v>
      </c>
      <c r="GB463" s="98">
        <v>508.9</v>
      </c>
      <c r="GC463" s="98">
        <v>482.6</v>
      </c>
      <c r="GD463" s="98">
        <v>456.9</v>
      </c>
      <c r="GE463" s="98">
        <v>430.6</v>
      </c>
      <c r="GF463" s="98">
        <v>410.8</v>
      </c>
      <c r="GG463" s="98">
        <v>434.8</v>
      </c>
      <c r="GH463" s="100">
        <v>468.3</v>
      </c>
    </row>
    <row r="464" spans="1:190" x14ac:dyDescent="0.25">
      <c r="A464" s="101" t="s">
        <v>8938</v>
      </c>
      <c r="B464" s="102" t="s">
        <v>8939</v>
      </c>
      <c r="C464" s="102" t="s">
        <v>8940</v>
      </c>
      <c r="D464" s="102" t="s">
        <v>8941</v>
      </c>
      <c r="E464" s="102" t="s">
        <v>8942</v>
      </c>
      <c r="F464" s="102" t="s">
        <v>1048</v>
      </c>
      <c r="G464" s="102" t="s">
        <v>1490</v>
      </c>
      <c r="H464" s="102">
        <v>2006</v>
      </c>
      <c r="I464" s="102" t="s">
        <v>8943</v>
      </c>
      <c r="J464" s="102" t="s">
        <v>5540</v>
      </c>
      <c r="K464" s="102" t="s">
        <v>924</v>
      </c>
      <c r="L464" s="102" t="s">
        <v>1698</v>
      </c>
      <c r="M464" s="102" t="s">
        <v>1781</v>
      </c>
      <c r="N464" s="102">
        <v>475</v>
      </c>
      <c r="O464" s="103">
        <v>45309.820243055554</v>
      </c>
      <c r="P464" s="102">
        <v>9.99</v>
      </c>
      <c r="Q464" s="102">
        <v>9.4930000000000003</v>
      </c>
      <c r="R464" s="102">
        <v>2.052</v>
      </c>
      <c r="S464" s="102">
        <v>3.47</v>
      </c>
      <c r="T464" s="102">
        <v>5098</v>
      </c>
      <c r="U464" s="102">
        <v>0</v>
      </c>
      <c r="V464" s="102">
        <v>0.27</v>
      </c>
      <c r="W464" s="102">
        <v>642.79999999999995</v>
      </c>
      <c r="X464" s="102">
        <v>0.85680000000000001</v>
      </c>
      <c r="Y464" s="102">
        <v>700.3</v>
      </c>
      <c r="Z464" s="102">
        <v>1.0482</v>
      </c>
      <c r="AA464" s="102">
        <v>572.4</v>
      </c>
      <c r="AB464" s="102">
        <v>1051.5</v>
      </c>
      <c r="AC464" s="102">
        <v>845.7</v>
      </c>
      <c r="AD464" s="102">
        <v>733.1</v>
      </c>
      <c r="AE464" s="102">
        <v>668</v>
      </c>
      <c r="AF464" s="102">
        <v>630.79999999999995</v>
      </c>
      <c r="AG464" s="102">
        <v>607.9</v>
      </c>
      <c r="AH464" s="102">
        <v>583.9</v>
      </c>
      <c r="AI464" s="102">
        <v>0</v>
      </c>
      <c r="AJ464" s="102">
        <v>0</v>
      </c>
      <c r="AK464" s="102">
        <v>0</v>
      </c>
      <c r="AL464" s="102">
        <v>0</v>
      </c>
      <c r="AM464" s="102">
        <v>0</v>
      </c>
      <c r="AN464" s="102">
        <v>0</v>
      </c>
      <c r="AO464" s="102">
        <v>0</v>
      </c>
      <c r="AP464" s="102">
        <v>809.6</v>
      </c>
      <c r="AQ464" s="102">
        <v>664.9</v>
      </c>
      <c r="AR464" s="102">
        <v>591.5</v>
      </c>
      <c r="AS464" s="102">
        <v>551.79999999999995</v>
      </c>
      <c r="AT464" s="102">
        <v>528.5</v>
      </c>
      <c r="AU464" s="102">
        <v>512.79999999999995</v>
      </c>
      <c r="AV464" s="102">
        <v>492.4</v>
      </c>
      <c r="AW464" s="102">
        <v>0</v>
      </c>
      <c r="AX464" s="102">
        <v>0</v>
      </c>
      <c r="AY464" s="102">
        <v>0</v>
      </c>
      <c r="AZ464" s="102">
        <v>0</v>
      </c>
      <c r="BA464" s="102">
        <v>0</v>
      </c>
      <c r="BB464" s="102">
        <v>0</v>
      </c>
      <c r="BC464" s="102">
        <v>0</v>
      </c>
      <c r="BD464" s="102">
        <v>1049.3</v>
      </c>
      <c r="BE464" s="102">
        <v>795.9</v>
      </c>
      <c r="BF464" s="102">
        <v>663.4</v>
      </c>
      <c r="BG464" s="102">
        <v>587.70000000000005</v>
      </c>
      <c r="BH464" s="102">
        <v>548.20000000000005</v>
      </c>
      <c r="BI464" s="102">
        <v>518.20000000000005</v>
      </c>
      <c r="BJ464" s="102">
        <v>470.7</v>
      </c>
      <c r="BK464" s="102">
        <v>43.5</v>
      </c>
      <c r="BL464" s="102">
        <v>41.2</v>
      </c>
      <c r="BM464" s="102">
        <v>39.799999999999997</v>
      </c>
      <c r="BN464" s="102">
        <v>38.5</v>
      </c>
      <c r="BO464" s="102">
        <v>37.9</v>
      </c>
      <c r="BP464" s="102">
        <v>37.700000000000003</v>
      </c>
      <c r="BQ464" s="102">
        <v>38</v>
      </c>
      <c r="BR464" s="102">
        <v>144.1</v>
      </c>
      <c r="BS464" s="102">
        <v>148.9</v>
      </c>
      <c r="BT464" s="102">
        <v>152.30000000000001</v>
      </c>
      <c r="BU464" s="102">
        <v>158</v>
      </c>
      <c r="BV464" s="102">
        <v>170</v>
      </c>
      <c r="BW464" s="102">
        <v>177.7</v>
      </c>
      <c r="BX464" s="102">
        <v>178.6</v>
      </c>
      <c r="BY464" s="102">
        <v>1073.2</v>
      </c>
      <c r="BZ464" s="102">
        <v>884.3</v>
      </c>
      <c r="CA464" s="102">
        <v>785.5</v>
      </c>
      <c r="CB464" s="102">
        <v>735.1</v>
      </c>
      <c r="CC464" s="102">
        <v>714.6</v>
      </c>
      <c r="CD464" s="102">
        <v>705.8</v>
      </c>
      <c r="CE464" s="102">
        <v>703.7</v>
      </c>
      <c r="CF464" s="102">
        <v>703</v>
      </c>
      <c r="CG464" s="102">
        <v>595.1</v>
      </c>
      <c r="CH464" s="102">
        <v>543.70000000000005</v>
      </c>
      <c r="CI464" s="102">
        <v>520.29999999999995</v>
      </c>
      <c r="CJ464" s="102">
        <v>508.9</v>
      </c>
      <c r="CK464" s="102">
        <v>503.9</v>
      </c>
      <c r="CL464" s="102">
        <v>500.1</v>
      </c>
      <c r="CM464" s="102">
        <v>666.5</v>
      </c>
      <c r="CN464" s="102">
        <v>571.20000000000005</v>
      </c>
      <c r="CO464" s="102">
        <v>528.9</v>
      </c>
      <c r="CP464" s="102">
        <v>508.1</v>
      </c>
      <c r="CQ464" s="102">
        <v>496.3</v>
      </c>
      <c r="CR464" s="102">
        <v>489.8</v>
      </c>
      <c r="CS464" s="102">
        <v>484.6</v>
      </c>
      <c r="CT464" s="102">
        <v>642.9</v>
      </c>
      <c r="CU464" s="102">
        <v>555.5</v>
      </c>
      <c r="CV464" s="102">
        <v>517.79999999999995</v>
      </c>
      <c r="CW464" s="102">
        <v>497.2</v>
      </c>
      <c r="CX464" s="102">
        <v>482.5</v>
      </c>
      <c r="CY464" s="102">
        <v>471.6</v>
      </c>
      <c r="CZ464" s="102">
        <v>460</v>
      </c>
      <c r="DA464" s="102">
        <v>655.6</v>
      </c>
      <c r="DB464" s="102">
        <v>558.70000000000005</v>
      </c>
      <c r="DC464" s="102">
        <v>513.6</v>
      </c>
      <c r="DD464" s="102">
        <v>493</v>
      </c>
      <c r="DE464" s="102">
        <v>478.2</v>
      </c>
      <c r="DF464" s="102">
        <v>463.5</v>
      </c>
      <c r="DG464" s="102">
        <v>441.7</v>
      </c>
      <c r="DH464" s="102">
        <v>656.4</v>
      </c>
      <c r="DI464" s="102">
        <v>547.20000000000005</v>
      </c>
      <c r="DJ464" s="102">
        <v>503</v>
      </c>
      <c r="DK464" s="102">
        <v>477.7</v>
      </c>
      <c r="DL464" s="102">
        <v>457.5</v>
      </c>
      <c r="DM464" s="102">
        <v>442.3</v>
      </c>
      <c r="DN464" s="102">
        <v>424.4</v>
      </c>
      <c r="DO464" s="102">
        <v>676.9</v>
      </c>
      <c r="DP464" s="102">
        <v>558.70000000000005</v>
      </c>
      <c r="DQ464" s="102">
        <v>508.1</v>
      </c>
      <c r="DR464" s="102">
        <v>480.3</v>
      </c>
      <c r="DS464" s="102">
        <v>457.3</v>
      </c>
      <c r="DT464" s="102">
        <v>437.6</v>
      </c>
      <c r="DU464" s="102">
        <v>405.5</v>
      </c>
      <c r="DV464" s="102">
        <v>752.4</v>
      </c>
      <c r="DW464" s="102">
        <v>607.20000000000005</v>
      </c>
      <c r="DX464" s="102">
        <v>533.5</v>
      </c>
      <c r="DY464" s="102">
        <v>497.5</v>
      </c>
      <c r="DZ464" s="102">
        <v>472.2</v>
      </c>
      <c r="EA464" s="102">
        <v>449.3</v>
      </c>
      <c r="EB464" s="102">
        <v>406.7</v>
      </c>
      <c r="EC464" s="102">
        <v>891.8</v>
      </c>
      <c r="ED464" s="102">
        <v>698.9</v>
      </c>
      <c r="EE464" s="102">
        <v>590.6</v>
      </c>
      <c r="EF464" s="102">
        <v>529.6</v>
      </c>
      <c r="EG464" s="102">
        <v>497.1</v>
      </c>
      <c r="EH464" s="102">
        <v>473.3</v>
      </c>
      <c r="EI464" s="102">
        <v>431</v>
      </c>
      <c r="EJ464" s="102">
        <v>1029.8</v>
      </c>
      <c r="EK464" s="102">
        <v>807</v>
      </c>
      <c r="EL464" s="102">
        <v>680.6</v>
      </c>
      <c r="EM464" s="102">
        <v>601</v>
      </c>
      <c r="EN464" s="102">
        <v>547</v>
      </c>
      <c r="EO464" s="102">
        <v>510</v>
      </c>
      <c r="EP464" s="102">
        <v>464</v>
      </c>
      <c r="EQ464" s="102">
        <v>0.81379999999999997</v>
      </c>
      <c r="ER464" s="102">
        <v>1.0550999999999999</v>
      </c>
      <c r="ES464" s="102">
        <v>1.1427</v>
      </c>
      <c r="ET464" s="102">
        <v>0.60919999999999996</v>
      </c>
      <c r="EU464" s="102">
        <v>0.82750000000000001</v>
      </c>
      <c r="EV464" s="102">
        <v>0.94830000000000003</v>
      </c>
      <c r="EW464" s="102">
        <v>0</v>
      </c>
      <c r="EX464" s="102">
        <v>0</v>
      </c>
      <c r="EY464" s="102">
        <v>2024</v>
      </c>
      <c r="EZ464" s="102">
        <v>0.93100000000000005</v>
      </c>
      <c r="FA464" s="102">
        <v>644.5</v>
      </c>
      <c r="FB464" s="102" t="s">
        <v>7794</v>
      </c>
      <c r="FC464" s="102">
        <v>8.218</v>
      </c>
      <c r="FD464" s="102">
        <v>4137</v>
      </c>
      <c r="FE464" s="102">
        <v>21.4</v>
      </c>
      <c r="FF464" s="102">
        <v>25.4</v>
      </c>
      <c r="FG464" s="102">
        <v>27.9</v>
      </c>
      <c r="FH464" s="102">
        <v>60.8</v>
      </c>
      <c r="FI464" s="102">
        <v>67.900000000000006</v>
      </c>
      <c r="FJ464" s="102">
        <v>765.5</v>
      </c>
      <c r="FK464" s="102">
        <v>587.9</v>
      </c>
      <c r="FL464" s="102">
        <v>525.1</v>
      </c>
      <c r="FM464" s="102">
        <v>984.9</v>
      </c>
      <c r="FN464" s="102">
        <v>725.1</v>
      </c>
      <c r="FO464" s="102">
        <v>632.70000000000005</v>
      </c>
      <c r="FP464" s="102">
        <v>642.70000000000005</v>
      </c>
      <c r="FQ464" s="102">
        <v>598.79999999999995</v>
      </c>
      <c r="FR464" s="102">
        <v>0.93359999999999999</v>
      </c>
      <c r="FS464" s="102">
        <v>1.0021</v>
      </c>
      <c r="FT464" s="102">
        <v>602</v>
      </c>
      <c r="FU464" s="102">
        <v>493.3</v>
      </c>
      <c r="FV464" s="102">
        <v>465.8</v>
      </c>
      <c r="FW464" s="102">
        <v>41.1</v>
      </c>
      <c r="FX464" s="102">
        <v>177.2</v>
      </c>
      <c r="FY464" s="102">
        <v>774.2</v>
      </c>
      <c r="FZ464" s="102">
        <v>525.20000000000005</v>
      </c>
      <c r="GA464" s="102">
        <v>503.5</v>
      </c>
      <c r="GB464" s="102">
        <v>468.9</v>
      </c>
      <c r="GC464" s="102">
        <v>438.6</v>
      </c>
      <c r="GD464" s="102">
        <v>405.3</v>
      </c>
      <c r="GE464" s="102">
        <v>372.4</v>
      </c>
      <c r="GF464" s="102">
        <v>335.6</v>
      </c>
      <c r="GG464" s="102">
        <v>387.5</v>
      </c>
      <c r="GH464" s="104">
        <v>429.8</v>
      </c>
    </row>
    <row r="465" spans="1:190" x14ac:dyDescent="0.25">
      <c r="A465" s="101" t="s">
        <v>12418</v>
      </c>
      <c r="B465" s="102" t="s">
        <v>12419</v>
      </c>
      <c r="C465" s="102" t="s">
        <v>12420</v>
      </c>
      <c r="D465" s="102" t="s">
        <v>12421</v>
      </c>
      <c r="E465" s="102" t="s">
        <v>8942</v>
      </c>
      <c r="F465" s="102" t="s">
        <v>8962</v>
      </c>
      <c r="G465" s="102" t="s">
        <v>12422</v>
      </c>
      <c r="H465" s="102">
        <v>2006</v>
      </c>
      <c r="I465" s="102" t="s">
        <v>7625</v>
      </c>
      <c r="J465" s="102" t="s">
        <v>5540</v>
      </c>
      <c r="K465" s="102" t="s">
        <v>924</v>
      </c>
      <c r="L465" s="102" t="s">
        <v>1698</v>
      </c>
      <c r="M465" s="102" t="s">
        <v>1781</v>
      </c>
      <c r="N465" s="102">
        <v>450</v>
      </c>
      <c r="O465" s="103">
        <v>45315.843356481484</v>
      </c>
      <c r="P465" s="102">
        <v>9.99</v>
      </c>
      <c r="Q465" s="102">
        <v>9.51</v>
      </c>
      <c r="R465" s="102">
        <v>2.0569999999999999</v>
      </c>
      <c r="S465" s="102">
        <v>3.47</v>
      </c>
      <c r="T465" s="102">
        <v>5191</v>
      </c>
      <c r="U465" s="102">
        <v>0</v>
      </c>
      <c r="V465" s="102">
        <v>0.22</v>
      </c>
      <c r="W465" s="102">
        <v>631.6</v>
      </c>
      <c r="X465" s="102">
        <v>0.871</v>
      </c>
      <c r="Y465" s="102">
        <v>688.9</v>
      </c>
      <c r="Z465" s="102">
        <v>1.0627</v>
      </c>
      <c r="AA465" s="102">
        <v>564.6</v>
      </c>
      <c r="AB465" s="102">
        <v>1013.4</v>
      </c>
      <c r="AC465" s="102">
        <v>821</v>
      </c>
      <c r="AD465" s="102">
        <v>718.2</v>
      </c>
      <c r="AE465" s="102">
        <v>659.9</v>
      </c>
      <c r="AF465" s="102">
        <v>625.79999999999995</v>
      </c>
      <c r="AG465" s="102">
        <v>604</v>
      </c>
      <c r="AH465" s="102">
        <v>578.1</v>
      </c>
      <c r="AI465" s="102">
        <v>0</v>
      </c>
      <c r="AJ465" s="102">
        <v>0</v>
      </c>
      <c r="AK465" s="102">
        <v>0</v>
      </c>
      <c r="AL465" s="102">
        <v>0</v>
      </c>
      <c r="AM465" s="102">
        <v>0</v>
      </c>
      <c r="AN465" s="102">
        <v>0</v>
      </c>
      <c r="AO465" s="102">
        <v>0</v>
      </c>
      <c r="AP465" s="102">
        <v>783.7</v>
      </c>
      <c r="AQ465" s="102">
        <v>648.1</v>
      </c>
      <c r="AR465" s="102">
        <v>581.79999999999995</v>
      </c>
      <c r="AS465" s="102">
        <v>546.20000000000005</v>
      </c>
      <c r="AT465" s="102">
        <v>524.9</v>
      </c>
      <c r="AU465" s="102">
        <v>509.7</v>
      </c>
      <c r="AV465" s="102">
        <v>488.2</v>
      </c>
      <c r="AW465" s="102">
        <v>0</v>
      </c>
      <c r="AX465" s="102">
        <v>0</v>
      </c>
      <c r="AY465" s="102">
        <v>0</v>
      </c>
      <c r="AZ465" s="102">
        <v>0</v>
      </c>
      <c r="BA465" s="102">
        <v>0</v>
      </c>
      <c r="BB465" s="102">
        <v>0</v>
      </c>
      <c r="BC465" s="102">
        <v>0</v>
      </c>
      <c r="BD465" s="102">
        <v>1011.1</v>
      </c>
      <c r="BE465" s="102">
        <v>773.4</v>
      </c>
      <c r="BF465" s="102">
        <v>651.20000000000005</v>
      </c>
      <c r="BG465" s="102">
        <v>581.6</v>
      </c>
      <c r="BH465" s="102">
        <v>544.4</v>
      </c>
      <c r="BI465" s="102">
        <v>514.9</v>
      </c>
      <c r="BJ465" s="102">
        <v>467.2</v>
      </c>
      <c r="BK465" s="102">
        <v>42.9</v>
      </c>
      <c r="BL465" s="102">
        <v>40.5</v>
      </c>
      <c r="BM465" s="102">
        <v>39.1</v>
      </c>
      <c r="BN465" s="102">
        <v>38.1</v>
      </c>
      <c r="BO465" s="102">
        <v>37.6</v>
      </c>
      <c r="BP465" s="102">
        <v>37.299999999999997</v>
      </c>
      <c r="BQ465" s="102">
        <v>37.5</v>
      </c>
      <c r="BR465" s="102">
        <v>143.9</v>
      </c>
      <c r="BS465" s="102">
        <v>147.6</v>
      </c>
      <c r="BT465" s="102">
        <v>152.1</v>
      </c>
      <c r="BU465" s="102">
        <v>158.5</v>
      </c>
      <c r="BV465" s="102">
        <v>171.8</v>
      </c>
      <c r="BW465" s="102">
        <v>178.1</v>
      </c>
      <c r="BX465" s="102">
        <v>178.1</v>
      </c>
      <c r="BY465" s="102">
        <v>1036.5</v>
      </c>
      <c r="BZ465" s="102">
        <v>859.2</v>
      </c>
      <c r="CA465" s="102">
        <v>770.6</v>
      </c>
      <c r="CB465" s="102">
        <v>729.9</v>
      </c>
      <c r="CC465" s="102">
        <v>713.1</v>
      </c>
      <c r="CD465" s="102">
        <v>704.1</v>
      </c>
      <c r="CE465" s="102">
        <v>698.3</v>
      </c>
      <c r="CF465" s="102">
        <v>685</v>
      </c>
      <c r="CG465" s="102">
        <v>584.1</v>
      </c>
      <c r="CH465" s="102">
        <v>538.4</v>
      </c>
      <c r="CI465" s="102">
        <v>518.70000000000005</v>
      </c>
      <c r="CJ465" s="102">
        <v>509.8</v>
      </c>
      <c r="CK465" s="102">
        <v>505</v>
      </c>
      <c r="CL465" s="102">
        <v>499.9</v>
      </c>
      <c r="CM465" s="102">
        <v>652.4</v>
      </c>
      <c r="CN465" s="102">
        <v>563.29999999999995</v>
      </c>
      <c r="CO465" s="102">
        <v>524.9</v>
      </c>
      <c r="CP465" s="102">
        <v>506.7</v>
      </c>
      <c r="CQ465" s="102">
        <v>496.7</v>
      </c>
      <c r="CR465" s="102">
        <v>491.5</v>
      </c>
      <c r="CS465" s="102">
        <v>484.9</v>
      </c>
      <c r="CT465" s="102">
        <v>631.4</v>
      </c>
      <c r="CU465" s="102">
        <v>549.6</v>
      </c>
      <c r="CV465" s="102">
        <v>514.6</v>
      </c>
      <c r="CW465" s="102">
        <v>495.3</v>
      </c>
      <c r="CX465" s="102">
        <v>481.9</v>
      </c>
      <c r="CY465" s="102">
        <v>472.3</v>
      </c>
      <c r="CZ465" s="102">
        <v>461.2</v>
      </c>
      <c r="DA465" s="102">
        <v>641.5</v>
      </c>
      <c r="DB465" s="102">
        <v>544.9</v>
      </c>
      <c r="DC465" s="102">
        <v>506.5</v>
      </c>
      <c r="DD465" s="102">
        <v>488.8</v>
      </c>
      <c r="DE465" s="102">
        <v>475.8</v>
      </c>
      <c r="DF465" s="102">
        <v>461.8</v>
      </c>
      <c r="DG465" s="102">
        <v>442</v>
      </c>
      <c r="DH465" s="102">
        <v>635</v>
      </c>
      <c r="DI465" s="102">
        <v>535.5</v>
      </c>
      <c r="DJ465" s="102">
        <v>496.3</v>
      </c>
      <c r="DK465" s="102">
        <v>471.7</v>
      </c>
      <c r="DL465" s="102">
        <v>451.9</v>
      </c>
      <c r="DM465" s="102">
        <v>438</v>
      </c>
      <c r="DN465" s="102">
        <v>419.4</v>
      </c>
      <c r="DO465" s="102">
        <v>654</v>
      </c>
      <c r="DP465" s="102">
        <v>545.9</v>
      </c>
      <c r="DQ465" s="102">
        <v>500.9</v>
      </c>
      <c r="DR465" s="102">
        <v>473.6</v>
      </c>
      <c r="DS465" s="102">
        <v>450.3</v>
      </c>
      <c r="DT465" s="102">
        <v>430.1</v>
      </c>
      <c r="DU465" s="102">
        <v>398</v>
      </c>
      <c r="DV465" s="102">
        <v>726.5</v>
      </c>
      <c r="DW465" s="102">
        <v>589.20000000000005</v>
      </c>
      <c r="DX465" s="102">
        <v>522.4</v>
      </c>
      <c r="DY465" s="102">
        <v>489.7</v>
      </c>
      <c r="DZ465" s="102">
        <v>464.3</v>
      </c>
      <c r="EA465" s="102">
        <v>441</v>
      </c>
      <c r="EB465" s="102">
        <v>396.9</v>
      </c>
      <c r="EC465" s="102">
        <v>857.7</v>
      </c>
      <c r="ED465" s="102">
        <v>677.9</v>
      </c>
      <c r="EE465" s="102">
        <v>577.79999999999995</v>
      </c>
      <c r="EF465" s="102">
        <v>521.29999999999995</v>
      </c>
      <c r="EG465" s="102">
        <v>491</v>
      </c>
      <c r="EH465" s="102">
        <v>467.2</v>
      </c>
      <c r="EI465" s="102">
        <v>424.1</v>
      </c>
      <c r="EJ465" s="102">
        <v>990.3</v>
      </c>
      <c r="EK465" s="102">
        <v>782.8</v>
      </c>
      <c r="EL465" s="102">
        <v>666</v>
      </c>
      <c r="EM465" s="102">
        <v>590</v>
      </c>
      <c r="EN465" s="102">
        <v>538.6</v>
      </c>
      <c r="EO465" s="102">
        <v>503.8</v>
      </c>
      <c r="EP465" s="102">
        <v>458</v>
      </c>
      <c r="EQ465" s="102">
        <v>0.83809999999999996</v>
      </c>
      <c r="ER465" s="102">
        <v>1.069</v>
      </c>
      <c r="ES465" s="98">
        <v>1.2513000000000001</v>
      </c>
      <c r="ET465" s="98">
        <v>0.67190000000000005</v>
      </c>
      <c r="EU465" s="98">
        <v>0.91100000000000003</v>
      </c>
      <c r="EV465" s="98">
        <v>1.0348999999999999</v>
      </c>
      <c r="EW465" s="98">
        <v>0</v>
      </c>
      <c r="EX465" s="98">
        <v>0</v>
      </c>
      <c r="EY465" s="98">
        <v>2024</v>
      </c>
      <c r="EZ465" s="98">
        <v>1.0261</v>
      </c>
      <c r="FA465" s="98">
        <v>584.70000000000005</v>
      </c>
      <c r="FB465" s="98" t="s">
        <v>7802</v>
      </c>
      <c r="FC465" s="98">
        <v>10.076000000000001</v>
      </c>
      <c r="FD465" s="98">
        <v>9031</v>
      </c>
      <c r="FE465" s="98">
        <v>33.1</v>
      </c>
      <c r="FF465" s="98">
        <v>44.9</v>
      </c>
      <c r="FG465" s="98">
        <v>36.1</v>
      </c>
      <c r="FH465" s="98">
        <v>0</v>
      </c>
      <c r="FI465" s="98">
        <v>133.80000000000001</v>
      </c>
      <c r="FJ465" s="98">
        <v>693.2</v>
      </c>
      <c r="FK465" s="98">
        <v>533</v>
      </c>
      <c r="FL465" s="98">
        <v>479.5</v>
      </c>
      <c r="FM465" s="98">
        <v>893</v>
      </c>
      <c r="FN465" s="98">
        <v>658.6</v>
      </c>
      <c r="FO465" s="98">
        <v>579.79999999999995</v>
      </c>
      <c r="FP465" s="98">
        <v>583.1</v>
      </c>
      <c r="FQ465" s="98">
        <v>543.1</v>
      </c>
      <c r="FR465" s="98">
        <v>1.0288999999999999</v>
      </c>
      <c r="FS465" s="98">
        <v>1.1047</v>
      </c>
      <c r="FT465" s="98">
        <v>541.4</v>
      </c>
      <c r="FU465" s="98">
        <v>450</v>
      </c>
      <c r="FV465" s="98">
        <v>431.1</v>
      </c>
      <c r="FW465" s="98">
        <v>38.6</v>
      </c>
      <c r="FX465" s="98">
        <v>175.7</v>
      </c>
      <c r="FY465" s="98">
        <v>664.5</v>
      </c>
      <c r="FZ465" s="98">
        <v>466.5</v>
      </c>
      <c r="GA465" s="98">
        <v>451.8</v>
      </c>
      <c r="GB465" s="98">
        <v>427.4</v>
      </c>
      <c r="GC465" s="98">
        <v>404.3</v>
      </c>
      <c r="GD465" s="98">
        <v>385</v>
      </c>
      <c r="GE465" s="98">
        <v>363.1</v>
      </c>
      <c r="GF465" s="98">
        <v>325.7</v>
      </c>
      <c r="GG465" s="98">
        <v>382.5</v>
      </c>
      <c r="GH465" s="100">
        <v>418.4</v>
      </c>
    </row>
    <row r="466" spans="1:190" x14ac:dyDescent="0.25">
      <c r="A466" s="101" t="s">
        <v>6263</v>
      </c>
      <c r="B466" s="102" t="s">
        <v>13127</v>
      </c>
      <c r="C466" s="102" t="s">
        <v>13128</v>
      </c>
      <c r="D466" s="102" t="s">
        <v>13129</v>
      </c>
      <c r="E466" s="102" t="s">
        <v>13130</v>
      </c>
      <c r="F466" s="102" t="s">
        <v>1891</v>
      </c>
      <c r="G466" s="102" t="s">
        <v>13131</v>
      </c>
      <c r="H466" s="102">
        <v>2006</v>
      </c>
      <c r="I466" s="102" t="s">
        <v>13132</v>
      </c>
      <c r="J466" s="102" t="s">
        <v>5540</v>
      </c>
      <c r="K466" s="102" t="s">
        <v>924</v>
      </c>
      <c r="L466" s="102" t="s">
        <v>1698</v>
      </c>
      <c r="M466" s="102" t="s">
        <v>1781</v>
      </c>
      <c r="N466" s="102">
        <v>650</v>
      </c>
      <c r="O466" s="103">
        <v>45411.53025462963</v>
      </c>
      <c r="P466" s="102">
        <v>9.9870000000000001</v>
      </c>
      <c r="Q466" s="102">
        <v>9.57</v>
      </c>
      <c r="R466" s="102">
        <v>2.0619999999999998</v>
      </c>
      <c r="S466" s="102">
        <v>3.47</v>
      </c>
      <c r="T466" s="102">
        <v>5265</v>
      </c>
      <c r="U466" s="102">
        <v>0</v>
      </c>
      <c r="V466" s="102">
        <v>0.33</v>
      </c>
      <c r="W466" s="102">
        <v>648.6</v>
      </c>
      <c r="X466" s="102">
        <v>0.85140000000000005</v>
      </c>
      <c r="Y466" s="102">
        <v>704.7</v>
      </c>
      <c r="Z466" s="102">
        <v>1.0418000000000001</v>
      </c>
      <c r="AA466" s="102">
        <v>575.9</v>
      </c>
      <c r="AB466" s="102">
        <v>1073.9000000000001</v>
      </c>
      <c r="AC466" s="102">
        <v>859.7</v>
      </c>
      <c r="AD466" s="102">
        <v>742.5</v>
      </c>
      <c r="AE466" s="102">
        <v>671.3</v>
      </c>
      <c r="AF466" s="102">
        <v>629.29999999999995</v>
      </c>
      <c r="AG466" s="102">
        <v>604.20000000000005</v>
      </c>
      <c r="AH466" s="102">
        <v>578.20000000000005</v>
      </c>
      <c r="AI466" s="102">
        <v>0</v>
      </c>
      <c r="AJ466" s="102">
        <v>0</v>
      </c>
      <c r="AK466" s="102">
        <v>0</v>
      </c>
      <c r="AL466" s="102">
        <v>0</v>
      </c>
      <c r="AM466" s="102">
        <v>0</v>
      </c>
      <c r="AN466" s="102">
        <v>0</v>
      </c>
      <c r="AO466" s="102">
        <v>0</v>
      </c>
      <c r="AP466" s="102">
        <v>825.9</v>
      </c>
      <c r="AQ466" s="102">
        <v>674.7</v>
      </c>
      <c r="AR466" s="102">
        <v>597.4</v>
      </c>
      <c r="AS466" s="102">
        <v>554.1</v>
      </c>
      <c r="AT466" s="102">
        <v>528.70000000000005</v>
      </c>
      <c r="AU466" s="102">
        <v>512.1</v>
      </c>
      <c r="AV466" s="102">
        <v>490.1</v>
      </c>
      <c r="AW466" s="102">
        <v>0</v>
      </c>
      <c r="AX466" s="102">
        <v>0</v>
      </c>
      <c r="AY466" s="102">
        <v>0</v>
      </c>
      <c r="AZ466" s="102">
        <v>0</v>
      </c>
      <c r="BA466" s="102">
        <v>0</v>
      </c>
      <c r="BB466" s="102">
        <v>0</v>
      </c>
      <c r="BC466" s="102">
        <v>0</v>
      </c>
      <c r="BD466" s="102">
        <v>1072.5999999999999</v>
      </c>
      <c r="BE466" s="102">
        <v>809</v>
      </c>
      <c r="BF466" s="102">
        <v>671</v>
      </c>
      <c r="BG466" s="102">
        <v>590</v>
      </c>
      <c r="BH466" s="102">
        <v>548.29999999999995</v>
      </c>
      <c r="BI466" s="102">
        <v>517.9</v>
      </c>
      <c r="BJ466" s="102">
        <v>470.4</v>
      </c>
      <c r="BK466" s="102">
        <v>43.8</v>
      </c>
      <c r="BL466" s="102">
        <v>41.4</v>
      </c>
      <c r="BM466" s="102">
        <v>39.9</v>
      </c>
      <c r="BN466" s="102">
        <v>38.200000000000003</v>
      </c>
      <c r="BO466" s="102">
        <v>37.299999999999997</v>
      </c>
      <c r="BP466" s="102">
        <v>36.9</v>
      </c>
      <c r="BQ466" s="102">
        <v>36.9</v>
      </c>
      <c r="BR466" s="102">
        <v>144.69999999999999</v>
      </c>
      <c r="BS466" s="102">
        <v>149.19999999999999</v>
      </c>
      <c r="BT466" s="102">
        <v>152.5</v>
      </c>
      <c r="BU466" s="102">
        <v>157.5</v>
      </c>
      <c r="BV466" s="102">
        <v>169.8</v>
      </c>
      <c r="BW466" s="102">
        <v>177.7</v>
      </c>
      <c r="BX466" s="102">
        <v>178.6</v>
      </c>
      <c r="BY466" s="102">
        <v>1087.4000000000001</v>
      </c>
      <c r="BZ466" s="102">
        <v>891.6</v>
      </c>
      <c r="CA466" s="102">
        <v>788.3</v>
      </c>
      <c r="CB466" s="102">
        <v>730</v>
      </c>
      <c r="CC466" s="102">
        <v>703.2</v>
      </c>
      <c r="CD466" s="102">
        <v>692.1</v>
      </c>
      <c r="CE466" s="102">
        <v>686.2</v>
      </c>
      <c r="CF466" s="102">
        <v>710.9</v>
      </c>
      <c r="CG466" s="102">
        <v>599.1</v>
      </c>
      <c r="CH466" s="102">
        <v>545.5</v>
      </c>
      <c r="CI466" s="102">
        <v>519.6</v>
      </c>
      <c r="CJ466" s="102">
        <v>506.5</v>
      </c>
      <c r="CK466" s="102">
        <v>500</v>
      </c>
      <c r="CL466" s="102">
        <v>495</v>
      </c>
      <c r="CM466" s="102">
        <v>674.1</v>
      </c>
      <c r="CN466" s="102">
        <v>574.5</v>
      </c>
      <c r="CO466" s="102">
        <v>530.29999999999995</v>
      </c>
      <c r="CP466" s="102">
        <v>508.1</v>
      </c>
      <c r="CQ466" s="102">
        <v>495.1</v>
      </c>
      <c r="CR466" s="102">
        <v>487.1</v>
      </c>
      <c r="CS466" s="102">
        <v>480.7</v>
      </c>
      <c r="CT466" s="102">
        <v>652.1</v>
      </c>
      <c r="CU466" s="102">
        <v>558.9</v>
      </c>
      <c r="CV466" s="102">
        <v>519.29999999999995</v>
      </c>
      <c r="CW466" s="102">
        <v>498.2</v>
      </c>
      <c r="CX466" s="102">
        <v>482.9</v>
      </c>
      <c r="CY466" s="102">
        <v>471.4</v>
      </c>
      <c r="CZ466" s="102">
        <v>457.7</v>
      </c>
      <c r="DA466" s="102">
        <v>666.2</v>
      </c>
      <c r="DB466" s="102">
        <v>563.6</v>
      </c>
      <c r="DC466" s="102">
        <v>515</v>
      </c>
      <c r="DD466" s="102">
        <v>491.8</v>
      </c>
      <c r="DE466" s="102">
        <v>478.6</v>
      </c>
      <c r="DF466" s="102">
        <v>465.5</v>
      </c>
      <c r="DG466" s="102">
        <v>442.5</v>
      </c>
      <c r="DH466" s="102">
        <v>671.8</v>
      </c>
      <c r="DI466" s="102">
        <v>555.6</v>
      </c>
      <c r="DJ466" s="102">
        <v>507.5</v>
      </c>
      <c r="DK466" s="102">
        <v>481.5</v>
      </c>
      <c r="DL466" s="102">
        <v>460.5</v>
      </c>
      <c r="DM466" s="102">
        <v>443.1</v>
      </c>
      <c r="DN466" s="102">
        <v>421.1</v>
      </c>
      <c r="DO466" s="102">
        <v>694.8</v>
      </c>
      <c r="DP466" s="102">
        <v>570.6</v>
      </c>
      <c r="DQ466" s="102">
        <v>514.29999999999995</v>
      </c>
      <c r="DR466" s="102">
        <v>485.7</v>
      </c>
      <c r="DS466" s="102">
        <v>462.7</v>
      </c>
      <c r="DT466" s="102">
        <v>442.9</v>
      </c>
      <c r="DU466" s="102">
        <v>408.6</v>
      </c>
      <c r="DV466" s="102">
        <v>774.1</v>
      </c>
      <c r="DW466" s="102">
        <v>623.5</v>
      </c>
      <c r="DX466" s="102">
        <v>543.9</v>
      </c>
      <c r="DY466" s="102">
        <v>504.7</v>
      </c>
      <c r="DZ466" s="102">
        <v>479.6</v>
      </c>
      <c r="EA466" s="102">
        <v>457.3</v>
      </c>
      <c r="EB466" s="102">
        <v>416.3</v>
      </c>
      <c r="EC466" s="102">
        <v>918.4</v>
      </c>
      <c r="ED466" s="102">
        <v>716.8</v>
      </c>
      <c r="EE466" s="102">
        <v>604.70000000000005</v>
      </c>
      <c r="EF466" s="102">
        <v>538.79999999999995</v>
      </c>
      <c r="EG466" s="102">
        <v>503.8</v>
      </c>
      <c r="EH466" s="102">
        <v>480.3</v>
      </c>
      <c r="EI466" s="102">
        <v>439.6</v>
      </c>
      <c r="EJ466" s="102">
        <v>1060.4000000000001</v>
      </c>
      <c r="EK466" s="102">
        <v>827.7</v>
      </c>
      <c r="EL466" s="102">
        <v>696.6</v>
      </c>
      <c r="EM466" s="102">
        <v>612.6</v>
      </c>
      <c r="EN466" s="102">
        <v>555.4</v>
      </c>
      <c r="EO466" s="102">
        <v>516.20000000000005</v>
      </c>
      <c r="EP466" s="102">
        <v>470.3</v>
      </c>
      <c r="EQ466" s="102">
        <v>0.79969999999999997</v>
      </c>
      <c r="ER466" s="102">
        <v>1.0485</v>
      </c>
      <c r="ES466" s="102">
        <v>1.1141000000000001</v>
      </c>
      <c r="ET466" s="102">
        <v>0.59630000000000005</v>
      </c>
      <c r="EU466" s="102">
        <v>0.81840000000000002</v>
      </c>
      <c r="EV466" s="102">
        <v>0.94240000000000002</v>
      </c>
      <c r="EW466" s="102">
        <v>0</v>
      </c>
      <c r="EX466" s="102">
        <v>0</v>
      </c>
      <c r="EY466" s="102">
        <v>2024</v>
      </c>
      <c r="EZ466" s="102">
        <v>0.91180000000000005</v>
      </c>
      <c r="FA466" s="102">
        <v>658</v>
      </c>
      <c r="FB466" s="102" t="s">
        <v>7809</v>
      </c>
      <c r="FC466" s="102">
        <v>7.9279999999999999</v>
      </c>
      <c r="FD466" s="102">
        <v>4443</v>
      </c>
      <c r="FE466" s="102">
        <v>21</v>
      </c>
      <c r="FF466" s="102">
        <v>26.6</v>
      </c>
      <c r="FG466" s="102">
        <v>26.6</v>
      </c>
      <c r="FH466" s="102">
        <v>54</v>
      </c>
      <c r="FI466" s="102">
        <v>0</v>
      </c>
      <c r="FJ466" s="102">
        <v>781.8</v>
      </c>
      <c r="FK466" s="102">
        <v>601</v>
      </c>
      <c r="FL466" s="102">
        <v>538.6</v>
      </c>
      <c r="FM466" s="102">
        <v>1006.2</v>
      </c>
      <c r="FN466" s="102">
        <v>733.1</v>
      </c>
      <c r="FO466" s="102">
        <v>636.70000000000005</v>
      </c>
      <c r="FP466" s="102">
        <v>650.29999999999995</v>
      </c>
      <c r="FQ466" s="102">
        <v>619.79999999999995</v>
      </c>
      <c r="FR466" s="102">
        <v>0.92269999999999996</v>
      </c>
      <c r="FS466" s="102">
        <v>0.96809999999999996</v>
      </c>
      <c r="FT466" s="102">
        <v>603.20000000000005</v>
      </c>
      <c r="FU466" s="102">
        <v>507.1</v>
      </c>
      <c r="FV466" s="102">
        <v>482.6</v>
      </c>
      <c r="FW466" s="102">
        <v>39.4</v>
      </c>
      <c r="FX466" s="102">
        <v>178.8</v>
      </c>
      <c r="FY466" s="102">
        <v>748.6</v>
      </c>
      <c r="FZ466" s="102">
        <v>527</v>
      </c>
      <c r="GA466" s="102">
        <v>509.4</v>
      </c>
      <c r="GB466" s="102">
        <v>481.2</v>
      </c>
      <c r="GC466" s="102">
        <v>456.6</v>
      </c>
      <c r="GD466" s="102">
        <v>428.8</v>
      </c>
      <c r="GE466" s="102">
        <v>403</v>
      </c>
      <c r="GF466" s="102">
        <v>397</v>
      </c>
      <c r="GG466" s="102">
        <v>425.8</v>
      </c>
      <c r="GH466" s="104">
        <v>457.8</v>
      </c>
    </row>
    <row r="467" spans="1:190" x14ac:dyDescent="0.25">
      <c r="A467" s="101" t="s">
        <v>6263</v>
      </c>
      <c r="B467" s="102" t="s">
        <v>14140</v>
      </c>
      <c r="C467" s="102" t="s">
        <v>14141</v>
      </c>
      <c r="D467" s="102" t="s">
        <v>14142</v>
      </c>
      <c r="E467" s="102" t="s">
        <v>13130</v>
      </c>
      <c r="F467" s="102" t="s">
        <v>1891</v>
      </c>
      <c r="G467" s="102" t="s">
        <v>1490</v>
      </c>
      <c r="H467" s="102">
        <v>2006</v>
      </c>
      <c r="I467" s="102" t="s">
        <v>12743</v>
      </c>
      <c r="J467" s="102" t="s">
        <v>5540</v>
      </c>
      <c r="K467" s="102" t="s">
        <v>924</v>
      </c>
      <c r="L467" s="102" t="s">
        <v>2137</v>
      </c>
      <c r="M467" s="102" t="s">
        <v>1781</v>
      </c>
      <c r="N467" s="102">
        <v>500</v>
      </c>
      <c r="O467" s="103">
        <v>45371.550474537034</v>
      </c>
      <c r="P467" s="102">
        <v>9.9870000000000001</v>
      </c>
      <c r="Q467" s="102">
        <v>9.5359999999999996</v>
      </c>
      <c r="R467" s="102">
        <v>2.0649999999999999</v>
      </c>
      <c r="S467" s="102">
        <v>3.47</v>
      </c>
      <c r="T467" s="102">
        <v>5312</v>
      </c>
      <c r="U467" s="102">
        <v>0</v>
      </c>
      <c r="V467" s="102">
        <v>0.28000000000000003</v>
      </c>
      <c r="W467" s="102">
        <v>653</v>
      </c>
      <c r="X467" s="102">
        <v>0.8397</v>
      </c>
      <c r="Y467" s="102">
        <v>714.6</v>
      </c>
      <c r="Z467" s="102">
        <v>1.0314000000000001</v>
      </c>
      <c r="AA467" s="102">
        <v>581.70000000000005</v>
      </c>
      <c r="AB467" s="102">
        <v>1068.8</v>
      </c>
      <c r="AC467" s="102">
        <v>859.2</v>
      </c>
      <c r="AD467" s="102">
        <v>746.2</v>
      </c>
      <c r="AE467" s="102">
        <v>682.1</v>
      </c>
      <c r="AF467" s="102">
        <v>645.70000000000005</v>
      </c>
      <c r="AG467" s="102">
        <v>622.79999999999995</v>
      </c>
      <c r="AH467" s="102">
        <v>599.1</v>
      </c>
      <c r="AI467" s="102">
        <v>0</v>
      </c>
      <c r="AJ467" s="102">
        <v>0</v>
      </c>
      <c r="AK467" s="102">
        <v>0</v>
      </c>
      <c r="AL467" s="102">
        <v>0</v>
      </c>
      <c r="AM467" s="102">
        <v>0</v>
      </c>
      <c r="AN467" s="102">
        <v>0</v>
      </c>
      <c r="AO467" s="102">
        <v>0</v>
      </c>
      <c r="AP467" s="102">
        <v>822.4</v>
      </c>
      <c r="AQ467" s="102">
        <v>674.2</v>
      </c>
      <c r="AR467" s="102">
        <v>599.79999999999995</v>
      </c>
      <c r="AS467" s="102">
        <v>560.29999999999995</v>
      </c>
      <c r="AT467" s="102">
        <v>538.29999999999995</v>
      </c>
      <c r="AU467" s="102">
        <v>523</v>
      </c>
      <c r="AV467" s="102">
        <v>503.5</v>
      </c>
      <c r="AW467" s="102">
        <v>0</v>
      </c>
      <c r="AX467" s="102">
        <v>0</v>
      </c>
      <c r="AY467" s="102">
        <v>0</v>
      </c>
      <c r="AZ467" s="102">
        <v>0</v>
      </c>
      <c r="BA467" s="102">
        <v>0</v>
      </c>
      <c r="BB467" s="102">
        <v>0</v>
      </c>
      <c r="BC467" s="102">
        <v>0</v>
      </c>
      <c r="BD467" s="102">
        <v>1065.3</v>
      </c>
      <c r="BE467" s="102">
        <v>807.6</v>
      </c>
      <c r="BF467" s="102">
        <v>673.7</v>
      </c>
      <c r="BG467" s="102">
        <v>597.70000000000005</v>
      </c>
      <c r="BH467" s="102">
        <v>558.6</v>
      </c>
      <c r="BI467" s="102">
        <v>528.1</v>
      </c>
      <c r="BJ467" s="102">
        <v>479.4</v>
      </c>
      <c r="BK467" s="102">
        <v>43.5</v>
      </c>
      <c r="BL467" s="102">
        <v>41</v>
      </c>
      <c r="BM467" s="102">
        <v>39.799999999999997</v>
      </c>
      <c r="BN467" s="102">
        <v>39.200000000000003</v>
      </c>
      <c r="BO467" s="102">
        <v>39</v>
      </c>
      <c r="BP467" s="102">
        <v>38.799999999999997</v>
      </c>
      <c r="BQ467" s="102">
        <v>39.200000000000003</v>
      </c>
      <c r="BR467" s="102">
        <v>144.19999999999999</v>
      </c>
      <c r="BS467" s="102">
        <v>149.19999999999999</v>
      </c>
      <c r="BT467" s="102">
        <v>152.4</v>
      </c>
      <c r="BU467" s="102">
        <v>158</v>
      </c>
      <c r="BV467" s="102">
        <v>170.4</v>
      </c>
      <c r="BW467" s="102">
        <v>178.1</v>
      </c>
      <c r="BX467" s="102">
        <v>178.6</v>
      </c>
      <c r="BY467" s="102">
        <v>1103.2</v>
      </c>
      <c r="BZ467" s="102">
        <v>908.1</v>
      </c>
      <c r="CA467" s="102">
        <v>809.3</v>
      </c>
      <c r="CB467" s="102">
        <v>761.6</v>
      </c>
      <c r="CC467" s="102">
        <v>743.6</v>
      </c>
      <c r="CD467" s="102">
        <v>735.1</v>
      </c>
      <c r="CE467" s="102">
        <v>733.2</v>
      </c>
      <c r="CF467" s="102">
        <v>724</v>
      </c>
      <c r="CG467" s="102">
        <v>612.5</v>
      </c>
      <c r="CH467" s="102">
        <v>556.5</v>
      </c>
      <c r="CI467" s="102">
        <v>531.70000000000005</v>
      </c>
      <c r="CJ467" s="102">
        <v>521.20000000000005</v>
      </c>
      <c r="CK467" s="102">
        <v>516.29999999999995</v>
      </c>
      <c r="CL467" s="102">
        <v>512.70000000000005</v>
      </c>
      <c r="CM467" s="102">
        <v>687</v>
      </c>
      <c r="CN467" s="102">
        <v>586.9</v>
      </c>
      <c r="CO467" s="102">
        <v>539.29999999999995</v>
      </c>
      <c r="CP467" s="102">
        <v>517.20000000000005</v>
      </c>
      <c r="CQ467" s="102">
        <v>506.3</v>
      </c>
      <c r="CR467" s="102">
        <v>501.1</v>
      </c>
      <c r="CS467" s="102">
        <v>496.4</v>
      </c>
      <c r="CT467" s="102">
        <v>664.5</v>
      </c>
      <c r="CU467" s="102">
        <v>568.79999999999995</v>
      </c>
      <c r="CV467" s="102">
        <v>526</v>
      </c>
      <c r="CW467" s="102">
        <v>504.2</v>
      </c>
      <c r="CX467" s="102">
        <v>490.5</v>
      </c>
      <c r="CY467" s="102">
        <v>481.2</v>
      </c>
      <c r="CZ467" s="102">
        <v>472.2</v>
      </c>
      <c r="DA467" s="102">
        <v>659.8</v>
      </c>
      <c r="DB467" s="102">
        <v>556.4</v>
      </c>
      <c r="DC467" s="102">
        <v>513.1</v>
      </c>
      <c r="DD467" s="102">
        <v>493.5</v>
      </c>
      <c r="DE467" s="102">
        <v>483.9</v>
      </c>
      <c r="DF467" s="102">
        <v>470.4</v>
      </c>
      <c r="DG467" s="102">
        <v>451.3</v>
      </c>
      <c r="DH467" s="102">
        <v>657.3</v>
      </c>
      <c r="DI467" s="102">
        <v>548.6</v>
      </c>
      <c r="DJ467" s="102">
        <v>504.4</v>
      </c>
      <c r="DK467" s="102">
        <v>479.5</v>
      </c>
      <c r="DL467" s="102">
        <v>459.9</v>
      </c>
      <c r="DM467" s="102">
        <v>444.7</v>
      </c>
      <c r="DN467" s="102">
        <v>427.1</v>
      </c>
      <c r="DO467" s="102">
        <v>678.6</v>
      </c>
      <c r="DP467" s="102">
        <v>560</v>
      </c>
      <c r="DQ467" s="102">
        <v>509.1</v>
      </c>
      <c r="DR467" s="102">
        <v>482</v>
      </c>
      <c r="DS467" s="102">
        <v>459.8</v>
      </c>
      <c r="DT467" s="102">
        <v>439.9</v>
      </c>
      <c r="DU467" s="102">
        <v>407.7</v>
      </c>
      <c r="DV467" s="102">
        <v>754.6</v>
      </c>
      <c r="DW467" s="102">
        <v>609.5</v>
      </c>
      <c r="DX467" s="102">
        <v>535.20000000000005</v>
      </c>
      <c r="DY467" s="102">
        <v>498.9</v>
      </c>
      <c r="DZ467" s="102">
        <v>473.9</v>
      </c>
      <c r="EA467" s="102">
        <v>451.5</v>
      </c>
      <c r="EB467" s="102">
        <v>411.1</v>
      </c>
      <c r="EC467" s="102">
        <v>895.8</v>
      </c>
      <c r="ED467" s="102">
        <v>701.7</v>
      </c>
      <c r="EE467" s="102">
        <v>592.9</v>
      </c>
      <c r="EF467" s="102">
        <v>531</v>
      </c>
      <c r="EG467" s="102">
        <v>498.2</v>
      </c>
      <c r="EH467" s="102">
        <v>474.7</v>
      </c>
      <c r="EI467" s="102">
        <v>433.3</v>
      </c>
      <c r="EJ467" s="102">
        <v>1034.4000000000001</v>
      </c>
      <c r="EK467" s="102">
        <v>810.2</v>
      </c>
      <c r="EL467" s="102">
        <v>683.2</v>
      </c>
      <c r="EM467" s="102">
        <v>602.5</v>
      </c>
      <c r="EN467" s="102">
        <v>547.70000000000005</v>
      </c>
      <c r="EO467" s="102">
        <v>510.5</v>
      </c>
      <c r="EP467" s="102">
        <v>464.9</v>
      </c>
      <c r="EQ467" s="102">
        <v>0.80179999999999996</v>
      </c>
      <c r="ER467" s="102">
        <v>1.0390999999999999</v>
      </c>
      <c r="ES467" s="98">
        <v>1.1676</v>
      </c>
      <c r="ET467" s="98">
        <v>0.63470000000000004</v>
      </c>
      <c r="EU467" s="98">
        <v>0.85770000000000002</v>
      </c>
      <c r="EV467" s="98">
        <v>0.97750000000000004</v>
      </c>
      <c r="EW467" s="98">
        <v>0</v>
      </c>
      <c r="EX467" s="98">
        <v>0</v>
      </c>
      <c r="EY467" s="98">
        <v>2024</v>
      </c>
      <c r="EZ467" s="98">
        <v>0.9637</v>
      </c>
      <c r="FA467" s="98">
        <v>622.6</v>
      </c>
      <c r="FB467" s="98" t="s">
        <v>7817</v>
      </c>
      <c r="FC467" s="98">
        <v>8.91</v>
      </c>
      <c r="FD467" s="98">
        <v>7257</v>
      </c>
      <c r="FE467" s="98">
        <v>27.8</v>
      </c>
      <c r="FF467" s="98">
        <v>38.799999999999997</v>
      </c>
      <c r="FG467" s="98">
        <v>36.299999999999997</v>
      </c>
      <c r="FH467" s="98">
        <v>85</v>
      </c>
      <c r="FI467" s="98">
        <v>0</v>
      </c>
      <c r="FJ467" s="98">
        <v>730.6</v>
      </c>
      <c r="FK467" s="98">
        <v>566.79999999999995</v>
      </c>
      <c r="FL467" s="98">
        <v>513.9</v>
      </c>
      <c r="FM467" s="98">
        <v>945.3</v>
      </c>
      <c r="FN467" s="98">
        <v>699.5</v>
      </c>
      <c r="FO467" s="98">
        <v>613.79999999999995</v>
      </c>
      <c r="FP467" s="98">
        <v>618.79999999999995</v>
      </c>
      <c r="FQ467" s="98">
        <v>578.29999999999995</v>
      </c>
      <c r="FR467" s="98">
        <v>0.96960000000000002</v>
      </c>
      <c r="FS467" s="98">
        <v>1.0376000000000001</v>
      </c>
      <c r="FT467" s="98">
        <v>582.20000000000005</v>
      </c>
      <c r="FU467" s="98">
        <v>489.1</v>
      </c>
      <c r="FV467" s="98">
        <v>465.3</v>
      </c>
      <c r="FW467" s="98">
        <v>41</v>
      </c>
      <c r="FX467" s="98">
        <v>178.6</v>
      </c>
      <c r="FY467" s="98">
        <v>742.6</v>
      </c>
      <c r="FZ467" s="98">
        <v>506.4</v>
      </c>
      <c r="GA467" s="98">
        <v>488</v>
      </c>
      <c r="GB467" s="98">
        <v>462.4</v>
      </c>
      <c r="GC467" s="98">
        <v>438.2</v>
      </c>
      <c r="GD467" s="98">
        <v>421.3</v>
      </c>
      <c r="GE467" s="98">
        <v>401.1</v>
      </c>
      <c r="GF467" s="98">
        <v>371.2</v>
      </c>
      <c r="GG467" s="98">
        <v>389.9</v>
      </c>
      <c r="GH467" s="100">
        <v>421.9</v>
      </c>
    </row>
    <row r="468" spans="1:190" x14ac:dyDescent="0.25">
      <c r="A468" s="97" t="s">
        <v>6263</v>
      </c>
      <c r="B468" s="98" t="s">
        <v>14382</v>
      </c>
      <c r="C468" s="98" t="s">
        <v>14383</v>
      </c>
      <c r="D468" s="98" t="s">
        <v>14384</v>
      </c>
      <c r="E468" s="98" t="s">
        <v>13130</v>
      </c>
      <c r="F468" s="98" t="s">
        <v>1891</v>
      </c>
      <c r="G468" s="98" t="s">
        <v>1490</v>
      </c>
      <c r="H468" s="98">
        <v>2006</v>
      </c>
      <c r="I468" s="98" t="s">
        <v>14385</v>
      </c>
      <c r="J468" s="98" t="s">
        <v>5540</v>
      </c>
      <c r="K468" s="98" t="s">
        <v>924</v>
      </c>
      <c r="L468" s="98" t="s">
        <v>1698</v>
      </c>
      <c r="M468" s="98" t="s">
        <v>1781</v>
      </c>
      <c r="N468" s="98">
        <v>560</v>
      </c>
      <c r="O468" s="99">
        <v>45338.544444444444</v>
      </c>
      <c r="P468" s="98">
        <v>9.9870000000000001</v>
      </c>
      <c r="Q468" s="98">
        <v>9.42</v>
      </c>
      <c r="R468" s="98">
        <v>1.9339999999999999</v>
      </c>
      <c r="S468" s="98">
        <v>3.47</v>
      </c>
      <c r="T468" s="98">
        <v>4948</v>
      </c>
      <c r="U468" s="98">
        <v>0</v>
      </c>
      <c r="V468" s="98">
        <v>0.25</v>
      </c>
      <c r="W468" s="98">
        <v>643</v>
      </c>
      <c r="X468" s="98">
        <v>0.84909999999999997</v>
      </c>
      <c r="Y468" s="98">
        <v>706.6</v>
      </c>
      <c r="Z468" s="98">
        <v>1.0471999999999999</v>
      </c>
      <c r="AA468" s="98">
        <v>573</v>
      </c>
      <c r="AB468" s="98">
        <v>1050.5</v>
      </c>
      <c r="AC468" s="98">
        <v>845.8</v>
      </c>
      <c r="AD468" s="98">
        <v>734</v>
      </c>
      <c r="AE468" s="98">
        <v>674.1</v>
      </c>
      <c r="AF468" s="98">
        <v>645.5</v>
      </c>
      <c r="AG468" s="98">
        <v>618.4</v>
      </c>
      <c r="AH468" s="98">
        <v>591.4</v>
      </c>
      <c r="AI468" s="98">
        <v>0</v>
      </c>
      <c r="AJ468" s="98">
        <v>0</v>
      </c>
      <c r="AK468" s="98">
        <v>0</v>
      </c>
      <c r="AL468" s="98">
        <v>0</v>
      </c>
      <c r="AM468" s="98">
        <v>0</v>
      </c>
      <c r="AN468" s="98">
        <v>0</v>
      </c>
      <c r="AO468" s="98">
        <v>0</v>
      </c>
      <c r="AP468" s="98">
        <v>808.6</v>
      </c>
      <c r="AQ468" s="98">
        <v>663.4</v>
      </c>
      <c r="AR468" s="98">
        <v>590.70000000000005</v>
      </c>
      <c r="AS468" s="98">
        <v>552.29999999999995</v>
      </c>
      <c r="AT468" s="98">
        <v>531.1</v>
      </c>
      <c r="AU468" s="98">
        <v>514.70000000000005</v>
      </c>
      <c r="AV468" s="98">
        <v>493.1</v>
      </c>
      <c r="AW468" s="98">
        <v>0</v>
      </c>
      <c r="AX468" s="98">
        <v>0</v>
      </c>
      <c r="AY468" s="98">
        <v>0</v>
      </c>
      <c r="AZ468" s="98">
        <v>0</v>
      </c>
      <c r="BA468" s="98">
        <v>0</v>
      </c>
      <c r="BB468" s="98">
        <v>0</v>
      </c>
      <c r="BC468" s="98">
        <v>0</v>
      </c>
      <c r="BD468" s="98">
        <v>1044</v>
      </c>
      <c r="BE468" s="98">
        <v>794.1</v>
      </c>
      <c r="BF468" s="98">
        <v>663.1</v>
      </c>
      <c r="BG468" s="98">
        <v>588.9</v>
      </c>
      <c r="BH468" s="98">
        <v>551.29999999999995</v>
      </c>
      <c r="BI468" s="98">
        <v>520.29999999999995</v>
      </c>
      <c r="BJ468" s="98">
        <v>472.3</v>
      </c>
      <c r="BK468" s="98">
        <v>43.8</v>
      </c>
      <c r="BL468" s="98">
        <v>41.5</v>
      </c>
      <c r="BM468" s="98">
        <v>40</v>
      </c>
      <c r="BN468" s="98">
        <v>38.6</v>
      </c>
      <c r="BO468" s="98">
        <v>37.799999999999997</v>
      </c>
      <c r="BP468" s="98">
        <v>37.5</v>
      </c>
      <c r="BQ468" s="98">
        <v>37.6</v>
      </c>
      <c r="BR468" s="98">
        <v>143.9</v>
      </c>
      <c r="BS468" s="98">
        <v>147.30000000000001</v>
      </c>
      <c r="BT468" s="98">
        <v>148</v>
      </c>
      <c r="BU468" s="98">
        <v>149.4</v>
      </c>
      <c r="BV468" s="98">
        <v>151.5</v>
      </c>
      <c r="BW468" s="98">
        <v>173.9</v>
      </c>
      <c r="BX468" s="98">
        <v>176.3</v>
      </c>
      <c r="BY468" s="98">
        <v>1115.0999999999999</v>
      </c>
      <c r="BZ468" s="98">
        <v>911.1</v>
      </c>
      <c r="CA468" s="98">
        <v>803.3</v>
      </c>
      <c r="CB468" s="98">
        <v>742.1</v>
      </c>
      <c r="CC468" s="98">
        <v>714.5</v>
      </c>
      <c r="CD468" s="98">
        <v>703.4</v>
      </c>
      <c r="CE468" s="98">
        <v>698.5</v>
      </c>
      <c r="CF468" s="98">
        <v>728.8</v>
      </c>
      <c r="CG468" s="98">
        <v>612.20000000000005</v>
      </c>
      <c r="CH468" s="98">
        <v>554.1</v>
      </c>
      <c r="CI468" s="98">
        <v>525</v>
      </c>
      <c r="CJ468" s="98">
        <v>510.6</v>
      </c>
      <c r="CK468" s="98">
        <v>503.7</v>
      </c>
      <c r="CL468" s="98">
        <v>498.6</v>
      </c>
      <c r="CM468" s="98">
        <v>691.6</v>
      </c>
      <c r="CN468" s="98">
        <v>586.9</v>
      </c>
      <c r="CO468" s="98">
        <v>537.9</v>
      </c>
      <c r="CP468" s="98">
        <v>513.1</v>
      </c>
      <c r="CQ468" s="98">
        <v>498.9</v>
      </c>
      <c r="CR468" s="98">
        <v>490.4</v>
      </c>
      <c r="CS468" s="98">
        <v>483.9</v>
      </c>
      <c r="CT468" s="98">
        <v>670.6</v>
      </c>
      <c r="CU468" s="98">
        <v>570.70000000000005</v>
      </c>
      <c r="CV468" s="98">
        <v>526.1</v>
      </c>
      <c r="CW468" s="98">
        <v>503</v>
      </c>
      <c r="CX468" s="98">
        <v>486.9</v>
      </c>
      <c r="CY468" s="98">
        <v>474.7</v>
      </c>
      <c r="CZ468" s="98">
        <v>460.4</v>
      </c>
      <c r="DA468" s="98">
        <v>644.4</v>
      </c>
      <c r="DB468" s="98">
        <v>545.6</v>
      </c>
      <c r="DC468" s="98">
        <v>506.6</v>
      </c>
      <c r="DD468" s="98">
        <v>489.9</v>
      </c>
      <c r="DE468" s="98">
        <v>479.9</v>
      </c>
      <c r="DF468" s="98">
        <v>469.6</v>
      </c>
      <c r="DG468" s="98">
        <v>445.6</v>
      </c>
      <c r="DH468" s="98">
        <v>631.9</v>
      </c>
      <c r="DI468" s="98">
        <v>533.1</v>
      </c>
      <c r="DJ468" s="98">
        <v>494.3</v>
      </c>
      <c r="DK468" s="98">
        <v>470</v>
      </c>
      <c r="DL468" s="98">
        <v>451.1</v>
      </c>
      <c r="DM468" s="98">
        <v>438.5</v>
      </c>
      <c r="DN468" s="98">
        <v>419.8</v>
      </c>
      <c r="DO468" s="98">
        <v>649.9</v>
      </c>
      <c r="DP468" s="98">
        <v>541.9</v>
      </c>
      <c r="DQ468" s="98">
        <v>498.2</v>
      </c>
      <c r="DR468" s="98">
        <v>471</v>
      </c>
      <c r="DS468" s="98">
        <v>447.8</v>
      </c>
      <c r="DT468" s="98">
        <v>427.8</v>
      </c>
      <c r="DU468" s="98">
        <v>397.6</v>
      </c>
      <c r="DV468" s="98">
        <v>724.2</v>
      </c>
      <c r="DW468" s="98">
        <v>584.29999999999995</v>
      </c>
      <c r="DX468" s="98">
        <v>518.5</v>
      </c>
      <c r="DY468" s="98">
        <v>486.7</v>
      </c>
      <c r="DZ468" s="98">
        <v>461.2</v>
      </c>
      <c r="EA468" s="98">
        <v>437.9</v>
      </c>
      <c r="EB468" s="98">
        <v>392.4</v>
      </c>
      <c r="EC468" s="98">
        <v>853.8</v>
      </c>
      <c r="ED468" s="98">
        <v>675.9</v>
      </c>
      <c r="EE468" s="98">
        <v>575.6</v>
      </c>
      <c r="EF468" s="98">
        <v>524.79999999999995</v>
      </c>
      <c r="EG468" s="98">
        <v>499.7</v>
      </c>
      <c r="EH468" s="98">
        <v>480.9</v>
      </c>
      <c r="EI468" s="98">
        <v>445.9</v>
      </c>
      <c r="EJ468" s="98">
        <v>985.9</v>
      </c>
      <c r="EK468" s="98">
        <v>780.5</v>
      </c>
      <c r="EL468" s="98">
        <v>664.7</v>
      </c>
      <c r="EM468" s="98">
        <v>606</v>
      </c>
      <c r="EN468" s="98">
        <v>576.4</v>
      </c>
      <c r="EO468" s="98">
        <v>533.5</v>
      </c>
      <c r="EP468" s="98">
        <v>484.3</v>
      </c>
      <c r="EQ468" s="98">
        <v>0.81520000000000004</v>
      </c>
      <c r="ER468" s="98">
        <v>1.0543</v>
      </c>
      <c r="ES468" s="102">
        <v>1.2732000000000001</v>
      </c>
      <c r="ET468" s="102">
        <v>0.66779999999999995</v>
      </c>
      <c r="EU468" s="102">
        <v>0.91249999999999998</v>
      </c>
      <c r="EV468" s="102">
        <v>1.0519000000000001</v>
      </c>
      <c r="EW468" s="102">
        <v>0</v>
      </c>
      <c r="EX468" s="102">
        <v>0</v>
      </c>
      <c r="EY468" s="102">
        <v>2024</v>
      </c>
      <c r="EZ468" s="102">
        <v>1.0268999999999999</v>
      </c>
      <c r="FA468" s="102">
        <v>584.29999999999995</v>
      </c>
      <c r="FB468" s="102" t="s">
        <v>7824</v>
      </c>
      <c r="FC468" s="102">
        <v>9.6349999999999998</v>
      </c>
      <c r="FD468" s="102">
        <v>5796</v>
      </c>
      <c r="FE468" s="102">
        <v>27.7</v>
      </c>
      <c r="FF468" s="102">
        <v>36</v>
      </c>
      <c r="FG468" s="102">
        <v>35.1</v>
      </c>
      <c r="FH468" s="102">
        <v>104.9</v>
      </c>
      <c r="FI468" s="102">
        <v>111.3</v>
      </c>
      <c r="FJ468" s="102">
        <v>697.1</v>
      </c>
      <c r="FK468" s="102">
        <v>533.6</v>
      </c>
      <c r="FL468" s="102">
        <v>471.3</v>
      </c>
      <c r="FM468" s="102">
        <v>898.5</v>
      </c>
      <c r="FN468" s="102">
        <v>657.5</v>
      </c>
      <c r="FO468" s="102">
        <v>570.4</v>
      </c>
      <c r="FP468" s="102">
        <v>582.4</v>
      </c>
      <c r="FQ468" s="102">
        <v>544.29999999999995</v>
      </c>
      <c r="FR468" s="102">
        <v>1.0302</v>
      </c>
      <c r="FS468" s="102">
        <v>1.1024</v>
      </c>
      <c r="FT468" s="102">
        <v>527</v>
      </c>
      <c r="FU468" s="102">
        <v>430.3</v>
      </c>
      <c r="FV468" s="102">
        <v>407.8</v>
      </c>
      <c r="FW468" s="102">
        <v>40.299999999999997</v>
      </c>
      <c r="FX468" s="102">
        <v>138.1</v>
      </c>
      <c r="FY468" s="102">
        <v>672.7</v>
      </c>
      <c r="FZ468" s="102">
        <v>466.7</v>
      </c>
      <c r="GA468" s="102">
        <v>447.3</v>
      </c>
      <c r="GB468" s="102">
        <v>412.9</v>
      </c>
      <c r="GC468" s="102">
        <v>382.5</v>
      </c>
      <c r="GD468" s="102">
        <v>356</v>
      </c>
      <c r="GE468" s="102">
        <v>324.39999999999998</v>
      </c>
      <c r="GF468" s="102">
        <v>274.60000000000002</v>
      </c>
      <c r="GG468" s="102">
        <v>330.2</v>
      </c>
      <c r="GH468" s="104">
        <v>381.3</v>
      </c>
    </row>
    <row r="469" spans="1:190" x14ac:dyDescent="0.25">
      <c r="A469" s="97" t="s">
        <v>6263</v>
      </c>
      <c r="B469" s="98" t="s">
        <v>15916</v>
      </c>
      <c r="C469" s="98" t="s">
        <v>15917</v>
      </c>
      <c r="D469" s="98" t="s">
        <v>13912</v>
      </c>
      <c r="E469" s="98" t="s">
        <v>13130</v>
      </c>
      <c r="F469" s="98" t="s">
        <v>1891</v>
      </c>
      <c r="G469" s="98" t="s">
        <v>1490</v>
      </c>
      <c r="H469" s="98">
        <v>2006</v>
      </c>
      <c r="I469" s="98" t="s">
        <v>15918</v>
      </c>
      <c r="J469" s="98" t="s">
        <v>5540</v>
      </c>
      <c r="K469" s="98" t="s">
        <v>924</v>
      </c>
      <c r="L469" s="98" t="s">
        <v>1698</v>
      </c>
      <c r="M469" s="98" t="s">
        <v>1781</v>
      </c>
      <c r="N469" s="98">
        <v>540</v>
      </c>
      <c r="O469" s="99">
        <v>45400.352627314816</v>
      </c>
      <c r="P469" s="98">
        <v>9.9870000000000001</v>
      </c>
      <c r="Q469" s="98">
        <v>9.4870000000000001</v>
      </c>
      <c r="R469" s="98">
        <v>2.0470000000000002</v>
      </c>
      <c r="S469" s="98">
        <v>3.47</v>
      </c>
      <c r="T469" s="98">
        <v>5003</v>
      </c>
      <c r="U469" s="98">
        <v>0</v>
      </c>
      <c r="V469" s="98">
        <v>0.21</v>
      </c>
      <c r="W469" s="98">
        <v>638.1</v>
      </c>
      <c r="X469" s="98">
        <v>0.85440000000000005</v>
      </c>
      <c r="Y469" s="98">
        <v>702.2</v>
      </c>
      <c r="Z469" s="98">
        <v>1.0530999999999999</v>
      </c>
      <c r="AA469" s="98">
        <v>569.70000000000005</v>
      </c>
      <c r="AB469" s="98">
        <v>1034.7</v>
      </c>
      <c r="AC469" s="98">
        <v>833.7</v>
      </c>
      <c r="AD469" s="98">
        <v>726.3</v>
      </c>
      <c r="AE469" s="98">
        <v>671.9</v>
      </c>
      <c r="AF469" s="98">
        <v>645</v>
      </c>
      <c r="AG469" s="98">
        <v>617.5</v>
      </c>
      <c r="AH469" s="98">
        <v>591.1</v>
      </c>
      <c r="AI469" s="98">
        <v>0</v>
      </c>
      <c r="AJ469" s="98">
        <v>0</v>
      </c>
      <c r="AK469" s="98">
        <v>0</v>
      </c>
      <c r="AL469" s="98">
        <v>0</v>
      </c>
      <c r="AM469" s="98">
        <v>0</v>
      </c>
      <c r="AN469" s="98">
        <v>0</v>
      </c>
      <c r="AO469" s="98">
        <v>0</v>
      </c>
      <c r="AP469" s="98">
        <v>797.1</v>
      </c>
      <c r="AQ469" s="98">
        <v>655.6</v>
      </c>
      <c r="AR469" s="98">
        <v>585.79999999999995</v>
      </c>
      <c r="AS469" s="98">
        <v>550.29999999999995</v>
      </c>
      <c r="AT469" s="98">
        <v>530.20000000000005</v>
      </c>
      <c r="AU469" s="98">
        <v>513.79999999999995</v>
      </c>
      <c r="AV469" s="98">
        <v>493.1</v>
      </c>
      <c r="AW469" s="98">
        <v>0</v>
      </c>
      <c r="AX469" s="98">
        <v>0</v>
      </c>
      <c r="AY469" s="98">
        <v>0</v>
      </c>
      <c r="AZ469" s="98">
        <v>0</v>
      </c>
      <c r="BA469" s="98">
        <v>0</v>
      </c>
      <c r="BB469" s="98">
        <v>0</v>
      </c>
      <c r="BC469" s="98">
        <v>0</v>
      </c>
      <c r="BD469" s="98">
        <v>1032.5</v>
      </c>
      <c r="BE469" s="98">
        <v>784.7</v>
      </c>
      <c r="BF469" s="98">
        <v>657.2</v>
      </c>
      <c r="BG469" s="98">
        <v>586.70000000000005</v>
      </c>
      <c r="BH469" s="98">
        <v>550.9</v>
      </c>
      <c r="BI469" s="98">
        <v>519.70000000000005</v>
      </c>
      <c r="BJ469" s="98">
        <v>471.1</v>
      </c>
      <c r="BK469" s="98">
        <v>43.6</v>
      </c>
      <c r="BL469" s="98">
        <v>41</v>
      </c>
      <c r="BM469" s="98">
        <v>39.5</v>
      </c>
      <c r="BN469" s="98">
        <v>38.1</v>
      </c>
      <c r="BO469" s="98">
        <v>37.5</v>
      </c>
      <c r="BP469" s="98">
        <v>37.299999999999997</v>
      </c>
      <c r="BQ469" s="98">
        <v>37.6</v>
      </c>
      <c r="BR469" s="98">
        <v>143.9</v>
      </c>
      <c r="BS469" s="98">
        <v>147.30000000000001</v>
      </c>
      <c r="BT469" s="98">
        <v>148</v>
      </c>
      <c r="BU469" s="98">
        <v>149.19999999999999</v>
      </c>
      <c r="BV469" s="98">
        <v>167.6</v>
      </c>
      <c r="BW469" s="98">
        <v>174.5</v>
      </c>
      <c r="BX469" s="98">
        <v>176.8</v>
      </c>
      <c r="BY469" s="98">
        <v>1056.7</v>
      </c>
      <c r="BZ469" s="98">
        <v>870.1</v>
      </c>
      <c r="CA469" s="98">
        <v>773.4</v>
      </c>
      <c r="CB469" s="98">
        <v>726.9</v>
      </c>
      <c r="CC469" s="98">
        <v>709</v>
      </c>
      <c r="CD469" s="98">
        <v>700.7</v>
      </c>
      <c r="CE469" s="98">
        <v>697.7</v>
      </c>
      <c r="CF469" s="98">
        <v>692.5</v>
      </c>
      <c r="CG469" s="98">
        <v>587</v>
      </c>
      <c r="CH469" s="98">
        <v>538.6</v>
      </c>
      <c r="CI469" s="98">
        <v>517.29999999999995</v>
      </c>
      <c r="CJ469" s="98">
        <v>507.4</v>
      </c>
      <c r="CK469" s="98">
        <v>502.8</v>
      </c>
      <c r="CL469" s="98">
        <v>498.9</v>
      </c>
      <c r="CM469" s="98">
        <v>656.9</v>
      </c>
      <c r="CN469" s="98">
        <v>564.5</v>
      </c>
      <c r="CO469" s="98">
        <v>524.79999999999995</v>
      </c>
      <c r="CP469" s="98">
        <v>505.5</v>
      </c>
      <c r="CQ469" s="98">
        <v>494.6</v>
      </c>
      <c r="CR469" s="98">
        <v>489.2</v>
      </c>
      <c r="CS469" s="98">
        <v>483.9</v>
      </c>
      <c r="CT469" s="98">
        <v>633.9</v>
      </c>
      <c r="CU469" s="98">
        <v>549.9</v>
      </c>
      <c r="CV469" s="98">
        <v>514.4</v>
      </c>
      <c r="CW469" s="98">
        <v>494.5</v>
      </c>
      <c r="CX469" s="98">
        <v>480.4</v>
      </c>
      <c r="CY469" s="98">
        <v>470.2</v>
      </c>
      <c r="CZ469" s="98">
        <v>459.8</v>
      </c>
      <c r="DA469" s="98">
        <v>646.79999999999995</v>
      </c>
      <c r="DB469" s="98">
        <v>548</v>
      </c>
      <c r="DC469" s="98">
        <v>507.2</v>
      </c>
      <c r="DD469" s="98">
        <v>487</v>
      </c>
      <c r="DE469" s="98">
        <v>475.2</v>
      </c>
      <c r="DF469" s="98">
        <v>460.7</v>
      </c>
      <c r="DG469" s="98">
        <v>440.1</v>
      </c>
      <c r="DH469" s="98">
        <v>645.1</v>
      </c>
      <c r="DI469" s="98">
        <v>540.1</v>
      </c>
      <c r="DJ469" s="98">
        <v>498.7</v>
      </c>
      <c r="DK469" s="98">
        <v>473.4</v>
      </c>
      <c r="DL469" s="98">
        <v>452.7</v>
      </c>
      <c r="DM469" s="98">
        <v>436.3</v>
      </c>
      <c r="DN469" s="98">
        <v>416.9</v>
      </c>
      <c r="DO469" s="98">
        <v>666.4</v>
      </c>
      <c r="DP469" s="98">
        <v>552.29999999999995</v>
      </c>
      <c r="DQ469" s="98">
        <v>504.2</v>
      </c>
      <c r="DR469" s="98">
        <v>476.4</v>
      </c>
      <c r="DS469" s="98">
        <v>452.8</v>
      </c>
      <c r="DT469" s="98">
        <v>432</v>
      </c>
      <c r="DU469" s="98">
        <v>395.9</v>
      </c>
      <c r="DV469" s="98">
        <v>742.1</v>
      </c>
      <c r="DW469" s="98">
        <v>599.29999999999995</v>
      </c>
      <c r="DX469" s="98">
        <v>528</v>
      </c>
      <c r="DY469" s="98">
        <v>493.7</v>
      </c>
      <c r="DZ469" s="98">
        <v>468.2</v>
      </c>
      <c r="EA469" s="98">
        <v>444.9</v>
      </c>
      <c r="EB469" s="98">
        <v>400.9</v>
      </c>
      <c r="EC469" s="98">
        <v>877</v>
      </c>
      <c r="ED469" s="98">
        <v>690.5</v>
      </c>
      <c r="EE469" s="98">
        <v>588.20000000000005</v>
      </c>
      <c r="EF469" s="98">
        <v>534.20000000000005</v>
      </c>
      <c r="EG469" s="98">
        <v>505.5</v>
      </c>
      <c r="EH469" s="98">
        <v>485.3</v>
      </c>
      <c r="EI469" s="98">
        <v>449.2</v>
      </c>
      <c r="EJ469" s="98">
        <v>1012.7</v>
      </c>
      <c r="EK469" s="98">
        <v>797.4</v>
      </c>
      <c r="EL469" s="98">
        <v>679.2</v>
      </c>
      <c r="EM469" s="98">
        <v>616.9</v>
      </c>
      <c r="EN469" s="98">
        <v>581</v>
      </c>
      <c r="EO469" s="98">
        <v>534.4</v>
      </c>
      <c r="EP469" s="98">
        <v>484.5</v>
      </c>
      <c r="EQ469" s="98">
        <v>0.82599999999999996</v>
      </c>
      <c r="ER469" s="98">
        <v>1.0603</v>
      </c>
      <c r="ES469" s="98">
        <v>1.2183999999999999</v>
      </c>
      <c r="ET469" s="98">
        <v>0.65129999999999999</v>
      </c>
      <c r="EU469" s="98">
        <v>0.87670000000000003</v>
      </c>
      <c r="EV469" s="98">
        <v>0.99629999999999996</v>
      </c>
      <c r="EW469" s="98">
        <v>0</v>
      </c>
      <c r="EX469" s="98">
        <v>0</v>
      </c>
      <c r="EY469" s="98">
        <v>2024</v>
      </c>
      <c r="EZ469" s="98">
        <v>0.98899999999999999</v>
      </c>
      <c r="FA469" s="98">
        <v>606.70000000000005</v>
      </c>
      <c r="FB469" s="98" t="s">
        <v>7833</v>
      </c>
      <c r="FC469" s="98">
        <v>8.9589999999999996</v>
      </c>
      <c r="FD469" s="98">
        <v>3890</v>
      </c>
      <c r="FE469" s="98">
        <v>21.1</v>
      </c>
      <c r="FF469" s="98">
        <v>31.8</v>
      </c>
      <c r="FG469" s="98">
        <v>22.7</v>
      </c>
      <c r="FH469" s="98">
        <v>0</v>
      </c>
      <c r="FI469" s="98">
        <v>89.4</v>
      </c>
      <c r="FJ469" s="98">
        <v>717.3</v>
      </c>
      <c r="FK469" s="98">
        <v>554.9</v>
      </c>
      <c r="FL469" s="98">
        <v>492.4</v>
      </c>
      <c r="FM469" s="98">
        <v>921.2</v>
      </c>
      <c r="FN469" s="98">
        <v>684.4</v>
      </c>
      <c r="FO469" s="98">
        <v>602.20000000000005</v>
      </c>
      <c r="FP469" s="98">
        <v>606</v>
      </c>
      <c r="FQ469" s="98">
        <v>564.6</v>
      </c>
      <c r="FR469" s="98">
        <v>0.99009999999999998</v>
      </c>
      <c r="FS469" s="98">
        <v>1.0628</v>
      </c>
      <c r="FT469" s="98">
        <v>526.29999999999995</v>
      </c>
      <c r="FU469" s="98">
        <v>440.5</v>
      </c>
      <c r="FV469" s="98">
        <v>420.4</v>
      </c>
      <c r="FW469" s="98">
        <v>37.799999999999997</v>
      </c>
      <c r="FX469" s="98">
        <v>141.4</v>
      </c>
      <c r="FY469" s="98">
        <v>692.5</v>
      </c>
      <c r="FZ469" s="98">
        <v>489.8</v>
      </c>
      <c r="GA469" s="98">
        <v>469.9</v>
      </c>
      <c r="GB469" s="98">
        <v>435.9</v>
      </c>
      <c r="GC469" s="98">
        <v>403</v>
      </c>
      <c r="GD469" s="98">
        <v>374.7</v>
      </c>
      <c r="GE469" s="98">
        <v>343.6</v>
      </c>
      <c r="GF469" s="98">
        <v>285.5</v>
      </c>
      <c r="GG469" s="98">
        <v>311.89999999999998</v>
      </c>
      <c r="GH469" s="100">
        <v>360.1</v>
      </c>
    </row>
    <row r="470" spans="1:190" x14ac:dyDescent="0.25">
      <c r="A470" s="101" t="s">
        <v>6263</v>
      </c>
      <c r="B470" s="102" t="s">
        <v>17152</v>
      </c>
      <c r="C470" s="102" t="s">
        <v>17153</v>
      </c>
      <c r="D470" s="102" t="s">
        <v>17154</v>
      </c>
      <c r="E470" s="102" t="s">
        <v>13130</v>
      </c>
      <c r="F470" s="102" t="s">
        <v>1891</v>
      </c>
      <c r="G470" s="102" t="s">
        <v>1516</v>
      </c>
      <c r="H470" s="102">
        <v>2006</v>
      </c>
      <c r="I470" s="102" t="s">
        <v>13332</v>
      </c>
      <c r="J470" s="102" t="s">
        <v>5540</v>
      </c>
      <c r="K470" s="102" t="s">
        <v>924</v>
      </c>
      <c r="L470" s="102" t="s">
        <v>1698</v>
      </c>
      <c r="M470" s="102" t="s">
        <v>1781</v>
      </c>
      <c r="N470" s="102">
        <v>560</v>
      </c>
      <c r="O470" s="103">
        <v>45314.616388888891</v>
      </c>
      <c r="P470" s="102">
        <v>9.9870000000000001</v>
      </c>
      <c r="Q470" s="102">
        <v>9.4469999999999992</v>
      </c>
      <c r="R470" s="102">
        <v>1.9370000000000001</v>
      </c>
      <c r="S470" s="102">
        <v>3.47</v>
      </c>
      <c r="T470" s="102">
        <v>4999</v>
      </c>
      <c r="U470" s="102">
        <v>0</v>
      </c>
      <c r="V470" s="102">
        <v>0.25</v>
      </c>
      <c r="W470" s="102">
        <v>643.4</v>
      </c>
      <c r="X470" s="102">
        <v>0.84850000000000003</v>
      </c>
      <c r="Y470" s="102">
        <v>707.1</v>
      </c>
      <c r="Z470" s="102">
        <v>1.0464</v>
      </c>
      <c r="AA470" s="102">
        <v>573.4</v>
      </c>
      <c r="AB470" s="102">
        <v>1051.0999999999999</v>
      </c>
      <c r="AC470" s="102">
        <v>846.1</v>
      </c>
      <c r="AD470" s="102">
        <v>734.2</v>
      </c>
      <c r="AE470" s="102">
        <v>674.6</v>
      </c>
      <c r="AF470" s="102">
        <v>646.20000000000005</v>
      </c>
      <c r="AG470" s="102">
        <v>619.1</v>
      </c>
      <c r="AH470" s="102">
        <v>591.9</v>
      </c>
      <c r="AI470" s="102">
        <v>0</v>
      </c>
      <c r="AJ470" s="102">
        <v>0</v>
      </c>
      <c r="AK470" s="102">
        <v>0</v>
      </c>
      <c r="AL470" s="102">
        <v>0</v>
      </c>
      <c r="AM470" s="102">
        <v>0</v>
      </c>
      <c r="AN470" s="102">
        <v>0</v>
      </c>
      <c r="AO470" s="102">
        <v>0</v>
      </c>
      <c r="AP470" s="102">
        <v>809.1</v>
      </c>
      <c r="AQ470" s="102">
        <v>663.7</v>
      </c>
      <c r="AR470" s="102">
        <v>591</v>
      </c>
      <c r="AS470" s="102">
        <v>552.70000000000005</v>
      </c>
      <c r="AT470" s="102">
        <v>531.70000000000005</v>
      </c>
      <c r="AU470" s="102">
        <v>515.20000000000005</v>
      </c>
      <c r="AV470" s="102">
        <v>493.6</v>
      </c>
      <c r="AW470" s="102">
        <v>0</v>
      </c>
      <c r="AX470" s="102">
        <v>0</v>
      </c>
      <c r="AY470" s="102">
        <v>0</v>
      </c>
      <c r="AZ470" s="102">
        <v>0</v>
      </c>
      <c r="BA470" s="102">
        <v>0</v>
      </c>
      <c r="BB470" s="102">
        <v>0</v>
      </c>
      <c r="BC470" s="102">
        <v>0</v>
      </c>
      <c r="BD470" s="102">
        <v>1044.8</v>
      </c>
      <c r="BE470" s="102">
        <v>794.5</v>
      </c>
      <c r="BF470" s="102">
        <v>663.3</v>
      </c>
      <c r="BG470" s="102">
        <v>589.29999999999995</v>
      </c>
      <c r="BH470" s="102">
        <v>551.9</v>
      </c>
      <c r="BI470" s="102">
        <v>520.79999999999995</v>
      </c>
      <c r="BJ470" s="102">
        <v>472.8</v>
      </c>
      <c r="BK470" s="102">
        <v>43.8</v>
      </c>
      <c r="BL470" s="102">
        <v>41.5</v>
      </c>
      <c r="BM470" s="102">
        <v>40</v>
      </c>
      <c r="BN470" s="102">
        <v>38.5</v>
      </c>
      <c r="BO470" s="102">
        <v>37.799999999999997</v>
      </c>
      <c r="BP470" s="102">
        <v>37.5</v>
      </c>
      <c r="BQ470" s="102">
        <v>37.6</v>
      </c>
      <c r="BR470" s="102">
        <v>143.9</v>
      </c>
      <c r="BS470" s="102">
        <v>147.30000000000001</v>
      </c>
      <c r="BT470" s="102">
        <v>148</v>
      </c>
      <c r="BU470" s="102">
        <v>149.4</v>
      </c>
      <c r="BV470" s="102">
        <v>151.5</v>
      </c>
      <c r="BW470" s="102">
        <v>173.9</v>
      </c>
      <c r="BX470" s="102">
        <v>176.3</v>
      </c>
      <c r="BY470" s="102">
        <v>1114.3</v>
      </c>
      <c r="BZ470" s="102">
        <v>910.5</v>
      </c>
      <c r="CA470" s="102">
        <v>802.9</v>
      </c>
      <c r="CB470" s="102">
        <v>742.6</v>
      </c>
      <c r="CC470" s="102">
        <v>715.5</v>
      </c>
      <c r="CD470" s="102">
        <v>704.4</v>
      </c>
      <c r="CE470" s="102">
        <v>699.1</v>
      </c>
      <c r="CF470" s="102">
        <v>728.4</v>
      </c>
      <c r="CG470" s="102">
        <v>611.9</v>
      </c>
      <c r="CH470" s="102">
        <v>554</v>
      </c>
      <c r="CI470" s="102">
        <v>525.5</v>
      </c>
      <c r="CJ470" s="102">
        <v>511.4</v>
      </c>
      <c r="CK470" s="102">
        <v>504.5</v>
      </c>
      <c r="CL470" s="102">
        <v>499.3</v>
      </c>
      <c r="CM470" s="102">
        <v>691.3</v>
      </c>
      <c r="CN470" s="102">
        <v>586.70000000000005</v>
      </c>
      <c r="CO470" s="102">
        <v>538</v>
      </c>
      <c r="CP470" s="102">
        <v>513.6</v>
      </c>
      <c r="CQ470" s="102">
        <v>499.6</v>
      </c>
      <c r="CR470" s="102">
        <v>491.2</v>
      </c>
      <c r="CS470" s="102">
        <v>484.5</v>
      </c>
      <c r="CT470" s="102">
        <v>670.3</v>
      </c>
      <c r="CU470" s="102">
        <v>570.70000000000005</v>
      </c>
      <c r="CV470" s="102">
        <v>526.29999999999995</v>
      </c>
      <c r="CW470" s="102">
        <v>503.4</v>
      </c>
      <c r="CX470" s="102">
        <v>487.5</v>
      </c>
      <c r="CY470" s="102">
        <v>475.4</v>
      </c>
      <c r="CZ470" s="102">
        <v>460.9</v>
      </c>
      <c r="DA470" s="102">
        <v>645.4</v>
      </c>
      <c r="DB470" s="102">
        <v>546.1</v>
      </c>
      <c r="DC470" s="102">
        <v>507</v>
      </c>
      <c r="DD470" s="102">
        <v>490</v>
      </c>
      <c r="DE470" s="102">
        <v>480.1</v>
      </c>
      <c r="DF470" s="102">
        <v>469.7</v>
      </c>
      <c r="DG470" s="102">
        <v>445.8</v>
      </c>
      <c r="DH470" s="102">
        <v>633</v>
      </c>
      <c r="DI470" s="102">
        <v>533.4</v>
      </c>
      <c r="DJ470" s="102">
        <v>494.7</v>
      </c>
      <c r="DK470" s="102">
        <v>470.4</v>
      </c>
      <c r="DL470" s="102">
        <v>451.3</v>
      </c>
      <c r="DM470" s="102">
        <v>438.6</v>
      </c>
      <c r="DN470" s="102">
        <v>419.9</v>
      </c>
      <c r="DO470" s="102">
        <v>651.1</v>
      </c>
      <c r="DP470" s="102">
        <v>542.4</v>
      </c>
      <c r="DQ470" s="102">
        <v>498.5</v>
      </c>
      <c r="DR470" s="102">
        <v>471.5</v>
      </c>
      <c r="DS470" s="102">
        <v>448.4</v>
      </c>
      <c r="DT470" s="102">
        <v>428.3</v>
      </c>
      <c r="DU470" s="102">
        <v>397.9</v>
      </c>
      <c r="DV470" s="102">
        <v>725.7</v>
      </c>
      <c r="DW470" s="102">
        <v>585.29999999999995</v>
      </c>
      <c r="DX470" s="102">
        <v>518.9</v>
      </c>
      <c r="DY470" s="102">
        <v>487</v>
      </c>
      <c r="DZ470" s="102">
        <v>461.7</v>
      </c>
      <c r="EA470" s="102">
        <v>438.5</v>
      </c>
      <c r="EB470" s="102">
        <v>393.4</v>
      </c>
      <c r="EC470" s="102">
        <v>855.5</v>
      </c>
      <c r="ED470" s="102">
        <v>677.1</v>
      </c>
      <c r="EE470" s="102">
        <v>576.29999999999995</v>
      </c>
      <c r="EF470" s="102">
        <v>525.29999999999995</v>
      </c>
      <c r="EG470" s="102">
        <v>500.1</v>
      </c>
      <c r="EH470" s="102">
        <v>481.3</v>
      </c>
      <c r="EI470" s="102">
        <v>446.4</v>
      </c>
      <c r="EJ470" s="102">
        <v>987.9</v>
      </c>
      <c r="EK470" s="102">
        <v>781.8</v>
      </c>
      <c r="EL470" s="102">
        <v>665.5</v>
      </c>
      <c r="EM470" s="102">
        <v>606.6</v>
      </c>
      <c r="EN470" s="102">
        <v>576.79999999999995</v>
      </c>
      <c r="EO470" s="102">
        <v>533.79999999999995</v>
      </c>
      <c r="EP470" s="102">
        <v>484.6</v>
      </c>
      <c r="EQ470" s="102">
        <v>0.81469999999999998</v>
      </c>
      <c r="ER470" s="102">
        <v>1.0536000000000001</v>
      </c>
      <c r="ES470" s="102">
        <v>1.1303000000000001</v>
      </c>
      <c r="ET470" s="102">
        <v>0.59819999999999995</v>
      </c>
      <c r="EU470" s="102">
        <v>0.8216</v>
      </c>
      <c r="EV470" s="102">
        <v>0.94489999999999996</v>
      </c>
      <c r="EW470" s="102">
        <v>0</v>
      </c>
      <c r="EX470" s="102">
        <v>0</v>
      </c>
      <c r="EY470" s="102">
        <v>2024</v>
      </c>
      <c r="EZ470" s="102">
        <v>0.9214</v>
      </c>
      <c r="FA470" s="102">
        <v>651.20000000000005</v>
      </c>
      <c r="FB470" s="102" t="s">
        <v>7839</v>
      </c>
      <c r="FC470" s="102">
        <v>8.2560000000000002</v>
      </c>
      <c r="FD470" s="102">
        <v>4504</v>
      </c>
      <c r="FE470" s="102">
        <v>22.1</v>
      </c>
      <c r="FF470" s="102">
        <v>27</v>
      </c>
      <c r="FG470" s="102">
        <v>25.1</v>
      </c>
      <c r="FH470" s="102">
        <v>59.6</v>
      </c>
      <c r="FI470" s="102">
        <v>0</v>
      </c>
      <c r="FJ470" s="102">
        <v>778.3</v>
      </c>
      <c r="FK470" s="102">
        <v>593.6</v>
      </c>
      <c r="FL470" s="102">
        <v>530.79999999999995</v>
      </c>
      <c r="FM470" s="102">
        <v>1003</v>
      </c>
      <c r="FN470" s="102">
        <v>730.3</v>
      </c>
      <c r="FO470" s="102">
        <v>635</v>
      </c>
      <c r="FP470" s="102">
        <v>647.79999999999995</v>
      </c>
      <c r="FQ470" s="102">
        <v>608.79999999999995</v>
      </c>
      <c r="FR470" s="102">
        <v>0.92620000000000002</v>
      </c>
      <c r="FS470" s="102">
        <v>0.98550000000000004</v>
      </c>
      <c r="FT470" s="102">
        <v>602.29999999999995</v>
      </c>
      <c r="FU470" s="102">
        <v>502.7</v>
      </c>
      <c r="FV470" s="102">
        <v>476.9</v>
      </c>
      <c r="FW470" s="102">
        <v>40.200000000000003</v>
      </c>
      <c r="FX470" s="102">
        <v>178.1</v>
      </c>
      <c r="FY470" s="102">
        <v>768.5</v>
      </c>
      <c r="FZ470" s="102">
        <v>528.1</v>
      </c>
      <c r="GA470" s="102">
        <v>509.5</v>
      </c>
      <c r="GB470" s="102">
        <v>477.4</v>
      </c>
      <c r="GC470" s="102">
        <v>447.8</v>
      </c>
      <c r="GD470" s="102">
        <v>429.5</v>
      </c>
      <c r="GE470" s="102">
        <v>398.4</v>
      </c>
      <c r="GF470" s="102">
        <v>369.1</v>
      </c>
      <c r="GG470" s="102">
        <v>398.7</v>
      </c>
      <c r="GH470" s="104">
        <v>436.1</v>
      </c>
    </row>
    <row r="471" spans="1:190" x14ac:dyDescent="0.25">
      <c r="A471" s="101" t="s">
        <v>12707</v>
      </c>
      <c r="B471" s="102" t="s">
        <v>14111</v>
      </c>
      <c r="C471" s="102" t="s">
        <v>14112</v>
      </c>
      <c r="D471" s="102" t="s">
        <v>7462</v>
      </c>
      <c r="E471" s="102" t="s">
        <v>14113</v>
      </c>
      <c r="F471" s="102" t="s">
        <v>1891</v>
      </c>
      <c r="G471" s="102" t="s">
        <v>1490</v>
      </c>
      <c r="H471" s="102">
        <v>2001</v>
      </c>
      <c r="I471" s="102" t="s">
        <v>14114</v>
      </c>
      <c r="J471" s="102" t="s">
        <v>5540</v>
      </c>
      <c r="K471" s="102" t="s">
        <v>924</v>
      </c>
      <c r="L471" s="102" t="s">
        <v>1698</v>
      </c>
      <c r="M471" s="102" t="s">
        <v>1781</v>
      </c>
      <c r="N471" s="102">
        <v>400</v>
      </c>
      <c r="O471" s="103">
        <v>45392.64806712963</v>
      </c>
      <c r="P471" s="102">
        <v>10.587999999999999</v>
      </c>
      <c r="Q471" s="102">
        <v>10.074999999999999</v>
      </c>
      <c r="R471" s="102">
        <v>2.331</v>
      </c>
      <c r="S471" s="102">
        <v>3.54</v>
      </c>
      <c r="T471" s="102">
        <v>5011</v>
      </c>
      <c r="U471" s="102">
        <v>0</v>
      </c>
      <c r="V471" s="102">
        <v>0.19</v>
      </c>
      <c r="W471" s="102">
        <v>604.4</v>
      </c>
      <c r="X471" s="102">
        <v>0.89570000000000005</v>
      </c>
      <c r="Y471" s="102">
        <v>669.8</v>
      </c>
      <c r="Z471" s="102">
        <v>1.1114999999999999</v>
      </c>
      <c r="AA471" s="102">
        <v>539.79999999999995</v>
      </c>
      <c r="AB471" s="102">
        <v>981.8</v>
      </c>
      <c r="AC471" s="102">
        <v>791.1</v>
      </c>
      <c r="AD471" s="102">
        <v>691.1</v>
      </c>
      <c r="AE471" s="102">
        <v>641.29999999999995</v>
      </c>
      <c r="AF471" s="102">
        <v>617</v>
      </c>
      <c r="AG471" s="102">
        <v>594.1</v>
      </c>
      <c r="AH471" s="102">
        <v>565</v>
      </c>
      <c r="AI471" s="102">
        <v>0</v>
      </c>
      <c r="AJ471" s="102">
        <v>0</v>
      </c>
      <c r="AK471" s="102">
        <v>0</v>
      </c>
      <c r="AL471" s="102">
        <v>0</v>
      </c>
      <c r="AM471" s="102">
        <v>0</v>
      </c>
      <c r="AN471" s="102">
        <v>0</v>
      </c>
      <c r="AO471" s="102">
        <v>0</v>
      </c>
      <c r="AP471" s="102">
        <v>753</v>
      </c>
      <c r="AQ471" s="102">
        <v>620.6</v>
      </c>
      <c r="AR471" s="102">
        <v>555.70000000000005</v>
      </c>
      <c r="AS471" s="102">
        <v>522.20000000000005</v>
      </c>
      <c r="AT471" s="102">
        <v>502.5</v>
      </c>
      <c r="AU471" s="102">
        <v>486.6</v>
      </c>
      <c r="AV471" s="102">
        <v>463.1</v>
      </c>
      <c r="AW471" s="102">
        <v>0</v>
      </c>
      <c r="AX471" s="102">
        <v>0</v>
      </c>
      <c r="AY471" s="102">
        <v>0</v>
      </c>
      <c r="AZ471" s="102">
        <v>0</v>
      </c>
      <c r="BA471" s="102">
        <v>0</v>
      </c>
      <c r="BB471" s="102">
        <v>0</v>
      </c>
      <c r="BC471" s="102">
        <v>0</v>
      </c>
      <c r="BD471" s="102">
        <v>978.7</v>
      </c>
      <c r="BE471" s="102">
        <v>743.9</v>
      </c>
      <c r="BF471" s="102">
        <v>624.5</v>
      </c>
      <c r="BG471" s="102">
        <v>557.5</v>
      </c>
      <c r="BH471" s="102">
        <v>521.5</v>
      </c>
      <c r="BI471" s="102">
        <v>490.7</v>
      </c>
      <c r="BJ471" s="102">
        <v>443.5</v>
      </c>
      <c r="BK471" s="102">
        <v>42.4</v>
      </c>
      <c r="BL471" s="102">
        <v>40.4</v>
      </c>
      <c r="BM471" s="102">
        <v>39.1</v>
      </c>
      <c r="BN471" s="102">
        <v>38.200000000000003</v>
      </c>
      <c r="BO471" s="102">
        <v>37.700000000000003</v>
      </c>
      <c r="BP471" s="102">
        <v>37.5</v>
      </c>
      <c r="BQ471" s="102">
        <v>38.200000000000003</v>
      </c>
      <c r="BR471" s="102">
        <v>143.5</v>
      </c>
      <c r="BS471" s="102">
        <v>147.30000000000001</v>
      </c>
      <c r="BT471" s="102">
        <v>148.80000000000001</v>
      </c>
      <c r="BU471" s="102">
        <v>149.6</v>
      </c>
      <c r="BV471" s="102">
        <v>150.19999999999999</v>
      </c>
      <c r="BW471" s="102">
        <v>173</v>
      </c>
      <c r="BX471" s="102">
        <v>175.5</v>
      </c>
      <c r="BY471" s="102">
        <v>1012.9</v>
      </c>
      <c r="BZ471" s="102">
        <v>832.2</v>
      </c>
      <c r="CA471" s="102">
        <v>743.8</v>
      </c>
      <c r="CB471" s="102">
        <v>703.5</v>
      </c>
      <c r="CC471" s="102">
        <v>686.6</v>
      </c>
      <c r="CD471" s="102">
        <v>677.4</v>
      </c>
      <c r="CE471" s="102">
        <v>671.8</v>
      </c>
      <c r="CF471" s="102">
        <v>669.2</v>
      </c>
      <c r="CG471" s="102">
        <v>565.5</v>
      </c>
      <c r="CH471" s="102">
        <v>517.29999999999995</v>
      </c>
      <c r="CI471" s="102">
        <v>495.9</v>
      </c>
      <c r="CJ471" s="102">
        <v>486.6</v>
      </c>
      <c r="CK471" s="102">
        <v>481.4</v>
      </c>
      <c r="CL471" s="102">
        <v>476.5</v>
      </c>
      <c r="CM471" s="102">
        <v>632.4</v>
      </c>
      <c r="CN471" s="102">
        <v>541.6</v>
      </c>
      <c r="CO471" s="102">
        <v>503.1</v>
      </c>
      <c r="CP471" s="102">
        <v>483</v>
      </c>
      <c r="CQ471" s="102">
        <v>472.4</v>
      </c>
      <c r="CR471" s="102">
        <v>467</v>
      </c>
      <c r="CS471" s="102">
        <v>460.6</v>
      </c>
      <c r="CT471" s="102">
        <v>592.9</v>
      </c>
      <c r="CU471" s="102">
        <v>515.5</v>
      </c>
      <c r="CV471" s="102">
        <v>483.6</v>
      </c>
      <c r="CW471" s="102">
        <v>467.5</v>
      </c>
      <c r="CX471" s="102">
        <v>456.2</v>
      </c>
      <c r="CY471" s="102">
        <v>445.3</v>
      </c>
      <c r="CZ471" s="102">
        <v>433.9</v>
      </c>
      <c r="DA471" s="102">
        <v>583.9</v>
      </c>
      <c r="DB471" s="102">
        <v>506.9</v>
      </c>
      <c r="DC471" s="102">
        <v>473.5</v>
      </c>
      <c r="DD471" s="102">
        <v>451.7</v>
      </c>
      <c r="DE471" s="102">
        <v>435</v>
      </c>
      <c r="DF471" s="102">
        <v>424.2</v>
      </c>
      <c r="DG471" s="102">
        <v>410.5</v>
      </c>
      <c r="DH471" s="102">
        <v>610.4</v>
      </c>
      <c r="DI471" s="102">
        <v>512.1</v>
      </c>
      <c r="DJ471" s="102">
        <v>471.3</v>
      </c>
      <c r="DK471" s="102">
        <v>444.7</v>
      </c>
      <c r="DL471" s="102">
        <v>426</v>
      </c>
      <c r="DM471" s="102">
        <v>409.3</v>
      </c>
      <c r="DN471" s="102">
        <v>374.6</v>
      </c>
      <c r="DO471" s="102">
        <v>626.70000000000005</v>
      </c>
      <c r="DP471" s="102">
        <v>521.1</v>
      </c>
      <c r="DQ471" s="102">
        <v>475.4</v>
      </c>
      <c r="DR471" s="102">
        <v>445.3</v>
      </c>
      <c r="DS471" s="102">
        <v>418.9</v>
      </c>
      <c r="DT471" s="102">
        <v>395.9</v>
      </c>
      <c r="DU471" s="102">
        <v>368.1</v>
      </c>
      <c r="DV471" s="102">
        <v>696.5</v>
      </c>
      <c r="DW471" s="102">
        <v>563</v>
      </c>
      <c r="DX471" s="102">
        <v>497.4</v>
      </c>
      <c r="DY471" s="102">
        <v>462.7</v>
      </c>
      <c r="DZ471" s="102">
        <v>433.8</v>
      </c>
      <c r="EA471" s="102">
        <v>407.3</v>
      </c>
      <c r="EB471" s="102">
        <v>353.4</v>
      </c>
      <c r="EC471" s="102">
        <v>823.3</v>
      </c>
      <c r="ED471" s="102">
        <v>649.6</v>
      </c>
      <c r="EE471" s="102">
        <v>552.9</v>
      </c>
      <c r="EF471" s="102">
        <v>501.4</v>
      </c>
      <c r="EG471" s="102">
        <v>474.1</v>
      </c>
      <c r="EH471" s="102">
        <v>452.7</v>
      </c>
      <c r="EI471" s="102">
        <v>412.1</v>
      </c>
      <c r="EJ471" s="102">
        <v>950.7</v>
      </c>
      <c r="EK471" s="102">
        <v>750.1</v>
      </c>
      <c r="EL471" s="102">
        <v>638.4</v>
      </c>
      <c r="EM471" s="102">
        <v>579</v>
      </c>
      <c r="EN471" s="102">
        <v>547.4</v>
      </c>
      <c r="EO471" s="102">
        <v>510.8</v>
      </c>
      <c r="EP471" s="102">
        <v>458.3</v>
      </c>
      <c r="EQ471" s="102">
        <v>0.87360000000000004</v>
      </c>
      <c r="ER471" s="102">
        <v>1.1180000000000001</v>
      </c>
      <c r="ES471" s="98">
        <v>1.2725</v>
      </c>
      <c r="ET471" s="98">
        <v>0.68340000000000001</v>
      </c>
      <c r="EU471" s="98">
        <v>0.92589999999999995</v>
      </c>
      <c r="EV471" s="98">
        <v>1.0622</v>
      </c>
      <c r="EW471" s="98">
        <v>0</v>
      </c>
      <c r="EX471" s="98">
        <v>0</v>
      </c>
      <c r="EY471" s="98">
        <v>2024</v>
      </c>
      <c r="EZ471" s="98">
        <v>1.04</v>
      </c>
      <c r="FA471" s="98">
        <v>576.9</v>
      </c>
      <c r="FB471" s="98" t="s">
        <v>7844</v>
      </c>
      <c r="FC471" s="98">
        <v>10.073</v>
      </c>
      <c r="FD471" s="98">
        <v>8142</v>
      </c>
      <c r="FE471" s="98">
        <v>31.3</v>
      </c>
      <c r="FF471" s="98">
        <v>47.8</v>
      </c>
      <c r="FG471" s="98">
        <v>38.200000000000003</v>
      </c>
      <c r="FH471" s="98">
        <v>114.9</v>
      </c>
      <c r="FI471" s="98">
        <v>90.5</v>
      </c>
      <c r="FJ471" s="98">
        <v>678.9</v>
      </c>
      <c r="FK471" s="98">
        <v>526.1</v>
      </c>
      <c r="FL471" s="98">
        <v>471.5</v>
      </c>
      <c r="FM471" s="98">
        <v>878</v>
      </c>
      <c r="FN471" s="98">
        <v>648</v>
      </c>
      <c r="FO471" s="98">
        <v>564.9</v>
      </c>
      <c r="FP471" s="98">
        <v>572.6</v>
      </c>
      <c r="FQ471" s="98">
        <v>536.79999999999995</v>
      </c>
      <c r="FR471" s="98">
        <v>1.0479000000000001</v>
      </c>
      <c r="FS471" s="98">
        <v>1.1177999999999999</v>
      </c>
      <c r="FT471" s="98">
        <v>528.20000000000005</v>
      </c>
      <c r="FU471" s="98">
        <v>438.5</v>
      </c>
      <c r="FV471" s="98">
        <v>416.6</v>
      </c>
      <c r="FW471" s="98">
        <v>40.200000000000003</v>
      </c>
      <c r="FX471" s="98">
        <v>176.8</v>
      </c>
      <c r="FY471" s="98">
        <v>666.5</v>
      </c>
      <c r="FZ471" s="98">
        <v>463.9</v>
      </c>
      <c r="GA471" s="98">
        <v>449.8</v>
      </c>
      <c r="GB471" s="98">
        <v>422.9</v>
      </c>
      <c r="GC471" s="98">
        <v>397.3</v>
      </c>
      <c r="GD471" s="98">
        <v>361.4</v>
      </c>
      <c r="GE471" s="98">
        <v>336.5</v>
      </c>
      <c r="GF471" s="98">
        <v>319.7</v>
      </c>
      <c r="GG471" s="98">
        <v>350</v>
      </c>
      <c r="GH471" s="100">
        <v>389.9</v>
      </c>
    </row>
    <row r="472" spans="1:190" x14ac:dyDescent="0.25">
      <c r="A472" s="101" t="s">
        <v>6263</v>
      </c>
      <c r="B472" s="102" t="s">
        <v>14219</v>
      </c>
      <c r="C472" s="102" t="s">
        <v>14220</v>
      </c>
      <c r="D472" s="102" t="s">
        <v>14221</v>
      </c>
      <c r="E472" s="102" t="s">
        <v>14113</v>
      </c>
      <c r="F472" s="102" t="s">
        <v>1891</v>
      </c>
      <c r="G472" s="102" t="s">
        <v>1490</v>
      </c>
      <c r="H472" s="102">
        <v>2001</v>
      </c>
      <c r="I472" s="102" t="s">
        <v>5540</v>
      </c>
      <c r="J472" s="102" t="s">
        <v>5540</v>
      </c>
      <c r="K472" s="102" t="s">
        <v>924</v>
      </c>
      <c r="L472" s="102" t="s">
        <v>1698</v>
      </c>
      <c r="M472" s="102" t="s">
        <v>1781</v>
      </c>
      <c r="N472" s="102">
        <v>550</v>
      </c>
      <c r="O472" s="103">
        <v>45365.591504629629</v>
      </c>
      <c r="P472" s="102">
        <v>10.587999999999999</v>
      </c>
      <c r="Q472" s="102">
        <v>9.9740000000000002</v>
      </c>
      <c r="R472" s="102">
        <v>2.1269999999999998</v>
      </c>
      <c r="S472" s="102">
        <v>3.54</v>
      </c>
      <c r="T472" s="102">
        <v>4962</v>
      </c>
      <c r="U472" s="102">
        <v>0</v>
      </c>
      <c r="V472" s="102">
        <v>0.12</v>
      </c>
      <c r="W472" s="102">
        <v>611.1</v>
      </c>
      <c r="X472" s="102">
        <v>0.88759999999999994</v>
      </c>
      <c r="Y472" s="102">
        <v>676</v>
      </c>
      <c r="Z472" s="102">
        <v>1.0989</v>
      </c>
      <c r="AA472" s="102">
        <v>546</v>
      </c>
      <c r="AB472" s="102">
        <v>987.6</v>
      </c>
      <c r="AC472" s="102">
        <v>796.3</v>
      </c>
      <c r="AD472" s="102">
        <v>696.2</v>
      </c>
      <c r="AE472" s="102">
        <v>648.1</v>
      </c>
      <c r="AF472" s="102">
        <v>623.9</v>
      </c>
      <c r="AG472" s="102">
        <v>599.9</v>
      </c>
      <c r="AH472" s="102">
        <v>571.4</v>
      </c>
      <c r="AI472" s="102">
        <v>0</v>
      </c>
      <c r="AJ472" s="102">
        <v>0</v>
      </c>
      <c r="AK472" s="102">
        <v>0</v>
      </c>
      <c r="AL472" s="102">
        <v>0</v>
      </c>
      <c r="AM472" s="102">
        <v>0</v>
      </c>
      <c r="AN472" s="102">
        <v>0</v>
      </c>
      <c r="AO472" s="102">
        <v>0</v>
      </c>
      <c r="AP472" s="102">
        <v>761.9</v>
      </c>
      <c r="AQ472" s="102">
        <v>626.9</v>
      </c>
      <c r="AR472" s="102">
        <v>560.6</v>
      </c>
      <c r="AS472" s="102">
        <v>528.1</v>
      </c>
      <c r="AT472" s="102">
        <v>508.8</v>
      </c>
      <c r="AU472" s="102">
        <v>493.2</v>
      </c>
      <c r="AV472" s="102">
        <v>471.5</v>
      </c>
      <c r="AW472" s="102">
        <v>0</v>
      </c>
      <c r="AX472" s="102">
        <v>0</v>
      </c>
      <c r="AY472" s="102">
        <v>0</v>
      </c>
      <c r="AZ472" s="102">
        <v>0</v>
      </c>
      <c r="BA472" s="102">
        <v>0</v>
      </c>
      <c r="BB472" s="102">
        <v>0</v>
      </c>
      <c r="BC472" s="102">
        <v>0</v>
      </c>
      <c r="BD472" s="102">
        <v>984.3</v>
      </c>
      <c r="BE472" s="102">
        <v>749.4</v>
      </c>
      <c r="BF472" s="102">
        <v>629.4</v>
      </c>
      <c r="BG472" s="102">
        <v>564</v>
      </c>
      <c r="BH472" s="102">
        <v>528.5</v>
      </c>
      <c r="BI472" s="102">
        <v>497.5</v>
      </c>
      <c r="BJ472" s="102">
        <v>450</v>
      </c>
      <c r="BK472" s="102">
        <v>43.6</v>
      </c>
      <c r="BL472" s="102">
        <v>41.2</v>
      </c>
      <c r="BM472" s="102">
        <v>39.700000000000003</v>
      </c>
      <c r="BN472" s="102">
        <v>39</v>
      </c>
      <c r="BO472" s="102">
        <v>38.5</v>
      </c>
      <c r="BP472" s="102">
        <v>38.4</v>
      </c>
      <c r="BQ472" s="102">
        <v>39</v>
      </c>
      <c r="BR472" s="102">
        <v>143.80000000000001</v>
      </c>
      <c r="BS472" s="102">
        <v>147.6</v>
      </c>
      <c r="BT472" s="102">
        <v>148.69999999999999</v>
      </c>
      <c r="BU472" s="102">
        <v>149.5</v>
      </c>
      <c r="BV472" s="102">
        <v>150.30000000000001</v>
      </c>
      <c r="BW472" s="102">
        <v>173.4</v>
      </c>
      <c r="BX472" s="102">
        <v>175.7</v>
      </c>
      <c r="BY472" s="102">
        <v>1020.8</v>
      </c>
      <c r="BZ472" s="102">
        <v>837.9</v>
      </c>
      <c r="CA472" s="102">
        <v>749.1</v>
      </c>
      <c r="CB472" s="102">
        <v>713</v>
      </c>
      <c r="CC472" s="102">
        <v>697.1</v>
      </c>
      <c r="CD472" s="102">
        <v>688.5</v>
      </c>
      <c r="CE472" s="102">
        <v>683.5</v>
      </c>
      <c r="CF472" s="102">
        <v>668.7</v>
      </c>
      <c r="CG472" s="102">
        <v>565.6</v>
      </c>
      <c r="CH472" s="102">
        <v>517.5</v>
      </c>
      <c r="CI472" s="102">
        <v>498</v>
      </c>
      <c r="CJ472" s="102">
        <v>490</v>
      </c>
      <c r="CK472" s="102">
        <v>485.2</v>
      </c>
      <c r="CL472" s="102">
        <v>480.8</v>
      </c>
      <c r="CM472" s="102">
        <v>634.4</v>
      </c>
      <c r="CN472" s="102">
        <v>544.1</v>
      </c>
      <c r="CO472" s="102">
        <v>502.6</v>
      </c>
      <c r="CP472" s="102">
        <v>484</v>
      </c>
      <c r="CQ472" s="102">
        <v>475.7</v>
      </c>
      <c r="CR472" s="102">
        <v>470.7</v>
      </c>
      <c r="CS472" s="102">
        <v>465.2</v>
      </c>
      <c r="CT472" s="102">
        <v>612.29999999999995</v>
      </c>
      <c r="CU472" s="102">
        <v>530.29999999999995</v>
      </c>
      <c r="CV472" s="102">
        <v>492.4</v>
      </c>
      <c r="CW472" s="102">
        <v>471.5</v>
      </c>
      <c r="CX472" s="102">
        <v>458.3</v>
      </c>
      <c r="CY472" s="102">
        <v>450</v>
      </c>
      <c r="CZ472" s="102">
        <v>440</v>
      </c>
      <c r="DA472" s="102">
        <v>621.6</v>
      </c>
      <c r="DB472" s="102">
        <v>525.5</v>
      </c>
      <c r="DC472" s="102">
        <v>487.2</v>
      </c>
      <c r="DD472" s="102">
        <v>469.8</v>
      </c>
      <c r="DE472" s="102">
        <v>451.7</v>
      </c>
      <c r="DF472" s="102">
        <v>437.1</v>
      </c>
      <c r="DG472" s="102">
        <v>418.1</v>
      </c>
      <c r="DH472" s="102">
        <v>613.29999999999995</v>
      </c>
      <c r="DI472" s="102">
        <v>514.9</v>
      </c>
      <c r="DJ472" s="102">
        <v>473.3</v>
      </c>
      <c r="DK472" s="102">
        <v>448.1</v>
      </c>
      <c r="DL472" s="102">
        <v>431.1</v>
      </c>
      <c r="DM472" s="102">
        <v>419.2</v>
      </c>
      <c r="DN472" s="102">
        <v>399.5</v>
      </c>
      <c r="DO472" s="102">
        <v>630.29999999999995</v>
      </c>
      <c r="DP472" s="102">
        <v>524.70000000000005</v>
      </c>
      <c r="DQ472" s="102">
        <v>477.8</v>
      </c>
      <c r="DR472" s="102">
        <v>448.4</v>
      </c>
      <c r="DS472" s="102">
        <v>423.7</v>
      </c>
      <c r="DT472" s="102">
        <v>403</v>
      </c>
      <c r="DU472" s="102">
        <v>376.9</v>
      </c>
      <c r="DV472" s="102">
        <v>700</v>
      </c>
      <c r="DW472" s="102">
        <v>567.20000000000005</v>
      </c>
      <c r="DX472" s="102">
        <v>500.8</v>
      </c>
      <c r="DY472" s="102">
        <v>465.6</v>
      </c>
      <c r="DZ472" s="102">
        <v>437.2</v>
      </c>
      <c r="EA472" s="102">
        <v>411.6</v>
      </c>
      <c r="EB472" s="102">
        <v>361.4</v>
      </c>
      <c r="EC472" s="102">
        <v>826.5</v>
      </c>
      <c r="ED472" s="102">
        <v>653.5</v>
      </c>
      <c r="EE472" s="102">
        <v>557</v>
      </c>
      <c r="EF472" s="102">
        <v>505</v>
      </c>
      <c r="EG472" s="102">
        <v>476.9</v>
      </c>
      <c r="EH472" s="102">
        <v>455.6</v>
      </c>
      <c r="EI472" s="102">
        <v>415.7</v>
      </c>
      <c r="EJ472" s="102">
        <v>954.4</v>
      </c>
      <c r="EK472" s="102">
        <v>754.6</v>
      </c>
      <c r="EL472" s="102">
        <v>643.20000000000005</v>
      </c>
      <c r="EM472" s="102">
        <v>583.1</v>
      </c>
      <c r="EN472" s="102">
        <v>550.70000000000005</v>
      </c>
      <c r="EO472" s="102">
        <v>511.4</v>
      </c>
      <c r="EP472" s="102">
        <v>459.3</v>
      </c>
      <c r="EQ472" s="102">
        <v>0.86409999999999998</v>
      </c>
      <c r="ER472" s="102">
        <v>1.1063000000000001</v>
      </c>
      <c r="ES472" s="102">
        <v>1.1095999999999999</v>
      </c>
      <c r="ET472" s="102">
        <v>0.61480000000000001</v>
      </c>
      <c r="EU472" s="102">
        <v>0.81930000000000003</v>
      </c>
      <c r="EV472" s="102">
        <v>0.93100000000000005</v>
      </c>
      <c r="EW472" s="102">
        <v>0</v>
      </c>
      <c r="EX472" s="102">
        <v>0</v>
      </c>
      <c r="EY472" s="102">
        <v>2024</v>
      </c>
      <c r="EZ472" s="102">
        <v>0.91069999999999995</v>
      </c>
      <c r="FA472" s="102">
        <v>658.8</v>
      </c>
      <c r="FB472" s="102" t="s">
        <v>7851</v>
      </c>
      <c r="FC472" s="102">
        <v>7.3840000000000003</v>
      </c>
      <c r="FD472" s="102">
        <v>2075</v>
      </c>
      <c r="FE472" s="102">
        <v>14.2</v>
      </c>
      <c r="FF472" s="102">
        <v>21.9</v>
      </c>
      <c r="FG472" s="102">
        <v>19.2</v>
      </c>
      <c r="FH472" s="102">
        <v>43</v>
      </c>
      <c r="FI472" s="102">
        <v>0</v>
      </c>
      <c r="FJ472" s="102">
        <v>765.2</v>
      </c>
      <c r="FK472" s="102">
        <v>606.4</v>
      </c>
      <c r="FL472" s="102">
        <v>540.70000000000005</v>
      </c>
      <c r="FM472" s="102">
        <v>975.9</v>
      </c>
      <c r="FN472" s="102">
        <v>732.3</v>
      </c>
      <c r="FO472" s="102">
        <v>644.5</v>
      </c>
      <c r="FP472" s="102">
        <v>652.1</v>
      </c>
      <c r="FQ472" s="102">
        <v>624.6</v>
      </c>
      <c r="FR472" s="102">
        <v>0.92020000000000002</v>
      </c>
      <c r="FS472" s="102">
        <v>0.96060000000000001</v>
      </c>
      <c r="FT472" s="102">
        <v>575.1</v>
      </c>
      <c r="FU472" s="102">
        <v>479.7</v>
      </c>
      <c r="FV472" s="102">
        <v>455.5</v>
      </c>
      <c r="FW472" s="102">
        <v>36.799999999999997</v>
      </c>
      <c r="FX472" s="102">
        <v>140.9</v>
      </c>
      <c r="FY472" s="102">
        <v>751.8</v>
      </c>
      <c r="FZ472" s="102">
        <v>540.20000000000005</v>
      </c>
      <c r="GA472" s="102">
        <v>519.29999999999995</v>
      </c>
      <c r="GB472" s="102">
        <v>484.1</v>
      </c>
      <c r="GC472" s="102">
        <v>447.8</v>
      </c>
      <c r="GD472" s="102">
        <v>401.4</v>
      </c>
      <c r="GE472" s="102">
        <v>346.6</v>
      </c>
      <c r="GF472" s="102">
        <v>293.39999999999998</v>
      </c>
      <c r="GG472" s="102">
        <v>345</v>
      </c>
      <c r="GH472" s="104">
        <v>398.3</v>
      </c>
    </row>
    <row r="473" spans="1:190" x14ac:dyDescent="0.25">
      <c r="A473" s="97" t="s">
        <v>10340</v>
      </c>
      <c r="B473" s="98" t="s">
        <v>10341</v>
      </c>
      <c r="C473" s="98" t="s">
        <v>10342</v>
      </c>
      <c r="D473" s="98" t="s">
        <v>10343</v>
      </c>
      <c r="E473" s="98" t="s">
        <v>10344</v>
      </c>
      <c r="F473" s="98" t="s">
        <v>1119</v>
      </c>
      <c r="G473" s="98" t="s">
        <v>1120</v>
      </c>
      <c r="H473" s="98">
        <v>2010</v>
      </c>
      <c r="I473" s="98" t="s">
        <v>9461</v>
      </c>
      <c r="J473" s="98" t="s">
        <v>5540</v>
      </c>
      <c r="K473" s="98" t="s">
        <v>924</v>
      </c>
      <c r="L473" s="98" t="s">
        <v>2137</v>
      </c>
      <c r="M473" s="98" t="s">
        <v>1781</v>
      </c>
      <c r="N473" s="98">
        <v>400</v>
      </c>
      <c r="O473" s="99">
        <v>45310.547847222224</v>
      </c>
      <c r="P473" s="98">
        <v>10.587999999999999</v>
      </c>
      <c r="Q473" s="98">
        <v>10.121</v>
      </c>
      <c r="R473" s="98">
        <v>2.3380000000000001</v>
      </c>
      <c r="S473" s="98">
        <v>3.54</v>
      </c>
      <c r="T473" s="98">
        <v>5187</v>
      </c>
      <c r="U473" s="98">
        <v>0</v>
      </c>
      <c r="V473" s="98">
        <v>0.2</v>
      </c>
      <c r="W473" s="98">
        <v>620.5</v>
      </c>
      <c r="X473" s="98">
        <v>0.86919999999999997</v>
      </c>
      <c r="Y473" s="98">
        <v>690.3</v>
      </c>
      <c r="Z473" s="98">
        <v>1.079</v>
      </c>
      <c r="AA473" s="98">
        <v>556.1</v>
      </c>
      <c r="AB473" s="98">
        <v>991.7</v>
      </c>
      <c r="AC473" s="98">
        <v>802.3</v>
      </c>
      <c r="AD473" s="98">
        <v>707.6</v>
      </c>
      <c r="AE473" s="98">
        <v>663.2</v>
      </c>
      <c r="AF473" s="98">
        <v>641.4</v>
      </c>
      <c r="AG473" s="98">
        <v>620.1</v>
      </c>
      <c r="AH473" s="98">
        <v>594.29999999999995</v>
      </c>
      <c r="AI473" s="98">
        <v>0</v>
      </c>
      <c r="AJ473" s="98">
        <v>0</v>
      </c>
      <c r="AK473" s="98">
        <v>0</v>
      </c>
      <c r="AL473" s="98">
        <v>0</v>
      </c>
      <c r="AM473" s="98">
        <v>0</v>
      </c>
      <c r="AN473" s="98">
        <v>0</v>
      </c>
      <c r="AO473" s="98">
        <v>0</v>
      </c>
      <c r="AP473" s="98">
        <v>765.2</v>
      </c>
      <c r="AQ473" s="98">
        <v>631.6</v>
      </c>
      <c r="AR473" s="98">
        <v>568.70000000000005</v>
      </c>
      <c r="AS473" s="98">
        <v>538.5</v>
      </c>
      <c r="AT473" s="98">
        <v>521.20000000000005</v>
      </c>
      <c r="AU473" s="98">
        <v>507.2</v>
      </c>
      <c r="AV473" s="98">
        <v>488.1</v>
      </c>
      <c r="AW473" s="98">
        <v>0</v>
      </c>
      <c r="AX473" s="98">
        <v>0</v>
      </c>
      <c r="AY473" s="98">
        <v>0</v>
      </c>
      <c r="AZ473" s="98">
        <v>0</v>
      </c>
      <c r="BA473" s="98">
        <v>0</v>
      </c>
      <c r="BB473" s="98">
        <v>0</v>
      </c>
      <c r="BC473" s="98">
        <v>0</v>
      </c>
      <c r="BD473" s="98">
        <v>987.6</v>
      </c>
      <c r="BE473" s="98">
        <v>754.7</v>
      </c>
      <c r="BF473" s="98">
        <v>639</v>
      </c>
      <c r="BG473" s="98">
        <v>575.6</v>
      </c>
      <c r="BH473" s="98">
        <v>541</v>
      </c>
      <c r="BI473" s="98">
        <v>511.3</v>
      </c>
      <c r="BJ473" s="98">
        <v>464.2</v>
      </c>
      <c r="BK473" s="98">
        <v>43</v>
      </c>
      <c r="BL473" s="98">
        <v>40.700000000000003</v>
      </c>
      <c r="BM473" s="98">
        <v>39.6</v>
      </c>
      <c r="BN473" s="98">
        <v>39.299999999999997</v>
      </c>
      <c r="BO473" s="98">
        <v>39.299999999999997</v>
      </c>
      <c r="BP473" s="98">
        <v>39.4</v>
      </c>
      <c r="BQ473" s="98">
        <v>39.9</v>
      </c>
      <c r="BR473" s="98">
        <v>143.4</v>
      </c>
      <c r="BS473" s="98">
        <v>147.30000000000001</v>
      </c>
      <c r="BT473" s="98">
        <v>148.5</v>
      </c>
      <c r="BU473" s="98">
        <v>149.6</v>
      </c>
      <c r="BV473" s="98">
        <v>150.1</v>
      </c>
      <c r="BW473" s="98">
        <v>173</v>
      </c>
      <c r="BX473" s="98">
        <v>175.3</v>
      </c>
      <c r="BY473" s="98">
        <v>1032.8</v>
      </c>
      <c r="BZ473" s="98">
        <v>853.8</v>
      </c>
      <c r="CA473" s="98">
        <v>776.9</v>
      </c>
      <c r="CB473" s="98">
        <v>748.7</v>
      </c>
      <c r="CC473" s="98">
        <v>736.2</v>
      </c>
      <c r="CD473" s="98">
        <v>729.8</v>
      </c>
      <c r="CE473" s="98">
        <v>730.6</v>
      </c>
      <c r="CF473" s="98">
        <v>679.6</v>
      </c>
      <c r="CG473" s="98">
        <v>576.6</v>
      </c>
      <c r="CH473" s="98">
        <v>532.20000000000005</v>
      </c>
      <c r="CI473" s="98">
        <v>515.9</v>
      </c>
      <c r="CJ473" s="98">
        <v>508.5</v>
      </c>
      <c r="CK473" s="98">
        <v>504.3</v>
      </c>
      <c r="CL473" s="98">
        <v>501.7</v>
      </c>
      <c r="CM473" s="98">
        <v>644.9</v>
      </c>
      <c r="CN473" s="98">
        <v>553</v>
      </c>
      <c r="CO473" s="98">
        <v>513</v>
      </c>
      <c r="CP473" s="98">
        <v>497.2</v>
      </c>
      <c r="CQ473" s="98">
        <v>490.5</v>
      </c>
      <c r="CR473" s="98">
        <v>486.5</v>
      </c>
      <c r="CS473" s="98">
        <v>483.1</v>
      </c>
      <c r="CT473" s="98">
        <v>621.29999999999995</v>
      </c>
      <c r="CU473" s="98">
        <v>536.29999999999995</v>
      </c>
      <c r="CV473" s="98">
        <v>497.8</v>
      </c>
      <c r="CW473" s="98">
        <v>479.2</v>
      </c>
      <c r="CX473" s="98">
        <v>469.3</v>
      </c>
      <c r="CY473" s="98">
        <v>463.6</v>
      </c>
      <c r="CZ473" s="98">
        <v>456.7</v>
      </c>
      <c r="DA473" s="98">
        <v>624.20000000000005</v>
      </c>
      <c r="DB473" s="98">
        <v>533.9</v>
      </c>
      <c r="DC473" s="98">
        <v>496.9</v>
      </c>
      <c r="DD473" s="98">
        <v>473.6</v>
      </c>
      <c r="DE473" s="98">
        <v>457.2</v>
      </c>
      <c r="DF473" s="98">
        <v>444.9</v>
      </c>
      <c r="DG473" s="98">
        <v>430.6</v>
      </c>
      <c r="DH473" s="98">
        <v>610.4</v>
      </c>
      <c r="DI473" s="98">
        <v>514.70000000000005</v>
      </c>
      <c r="DJ473" s="98">
        <v>476.2</v>
      </c>
      <c r="DK473" s="98">
        <v>456.6</v>
      </c>
      <c r="DL473" s="98">
        <v>442.7</v>
      </c>
      <c r="DM473" s="98">
        <v>430.7</v>
      </c>
      <c r="DN473" s="98">
        <v>411.6</v>
      </c>
      <c r="DO473" s="98">
        <v>624.79999999999995</v>
      </c>
      <c r="DP473" s="98">
        <v>521</v>
      </c>
      <c r="DQ473" s="98">
        <v>476.5</v>
      </c>
      <c r="DR473" s="98">
        <v>448.6</v>
      </c>
      <c r="DS473" s="98">
        <v>426.5</v>
      </c>
      <c r="DT473" s="98">
        <v>412.3</v>
      </c>
      <c r="DU473" s="98">
        <v>389.1</v>
      </c>
      <c r="DV473" s="98">
        <v>696</v>
      </c>
      <c r="DW473" s="98">
        <v>561.4</v>
      </c>
      <c r="DX473" s="98">
        <v>496</v>
      </c>
      <c r="DY473" s="98">
        <v>462</v>
      </c>
      <c r="DZ473" s="98">
        <v>433.5</v>
      </c>
      <c r="EA473" s="98">
        <v>407.5</v>
      </c>
      <c r="EB473" s="98">
        <v>358.1</v>
      </c>
      <c r="EC473" s="98">
        <v>823.3</v>
      </c>
      <c r="ED473" s="98">
        <v>650.20000000000005</v>
      </c>
      <c r="EE473" s="98">
        <v>552.79999999999995</v>
      </c>
      <c r="EF473" s="98">
        <v>500.4</v>
      </c>
      <c r="EG473" s="98">
        <v>473.4</v>
      </c>
      <c r="EH473" s="98">
        <v>452.1</v>
      </c>
      <c r="EI473" s="98">
        <v>411.8</v>
      </c>
      <c r="EJ473" s="98">
        <v>950.7</v>
      </c>
      <c r="EK473" s="98">
        <v>750.7</v>
      </c>
      <c r="EL473" s="98">
        <v>638.29999999999995</v>
      </c>
      <c r="EM473" s="98">
        <v>577.79999999999995</v>
      </c>
      <c r="EN473" s="98">
        <v>546.6</v>
      </c>
      <c r="EO473" s="98">
        <v>510.3</v>
      </c>
      <c r="EP473" s="98">
        <v>457.9</v>
      </c>
      <c r="EQ473" s="98">
        <v>0.85909999999999997</v>
      </c>
      <c r="ER473" s="98">
        <v>1.087</v>
      </c>
      <c r="ES473" s="98">
        <v>1.2932999999999999</v>
      </c>
      <c r="ET473" s="98">
        <v>0.64280000000000004</v>
      </c>
      <c r="EU473" s="98">
        <v>0.89980000000000004</v>
      </c>
      <c r="EV473" s="98">
        <v>1.0546</v>
      </c>
      <c r="EW473" s="98">
        <v>0</v>
      </c>
      <c r="EX473" s="98">
        <v>0</v>
      </c>
      <c r="EY473" s="98">
        <v>2024</v>
      </c>
      <c r="EZ473" s="98">
        <v>1.0233000000000001</v>
      </c>
      <c r="FA473" s="98">
        <v>586.29999999999995</v>
      </c>
      <c r="FB473" s="98" t="s">
        <v>7858</v>
      </c>
      <c r="FC473" s="98">
        <v>11.041</v>
      </c>
      <c r="FD473" s="98">
        <v>13219</v>
      </c>
      <c r="FE473" s="98">
        <v>44.2</v>
      </c>
      <c r="FF473" s="98">
        <v>44.5</v>
      </c>
      <c r="FG473" s="98">
        <v>66.8</v>
      </c>
      <c r="FH473" s="98">
        <v>0</v>
      </c>
      <c r="FI473" s="98">
        <v>117.9</v>
      </c>
      <c r="FJ473" s="98">
        <v>717.3</v>
      </c>
      <c r="FK473" s="98">
        <v>531.4</v>
      </c>
      <c r="FL473" s="98">
        <v>463.9</v>
      </c>
      <c r="FM473" s="98">
        <v>933.4</v>
      </c>
      <c r="FN473" s="98">
        <v>666.8</v>
      </c>
      <c r="FO473" s="98">
        <v>568.9</v>
      </c>
      <c r="FP473" s="98">
        <v>577.5</v>
      </c>
      <c r="FQ473" s="98">
        <v>551.1</v>
      </c>
      <c r="FR473" s="98">
        <v>1.0389999999999999</v>
      </c>
      <c r="FS473" s="98">
        <v>1.0887</v>
      </c>
      <c r="FT473" s="98">
        <v>525.29999999999995</v>
      </c>
      <c r="FU473" s="98">
        <v>431.3</v>
      </c>
      <c r="FV473" s="98">
        <v>408.4</v>
      </c>
      <c r="FW473" s="98">
        <v>40.1</v>
      </c>
      <c r="FX473" s="98">
        <v>174.9</v>
      </c>
      <c r="FY473" s="98">
        <v>633.29999999999995</v>
      </c>
      <c r="FZ473" s="98">
        <v>435.7</v>
      </c>
      <c r="GA473" s="98">
        <v>420.3</v>
      </c>
      <c r="GB473" s="98">
        <v>396.2</v>
      </c>
      <c r="GC473" s="98">
        <v>377.8</v>
      </c>
      <c r="GD473" s="98">
        <v>351.7</v>
      </c>
      <c r="GE473" s="98">
        <v>335.7</v>
      </c>
      <c r="GF473" s="98">
        <v>343.9</v>
      </c>
      <c r="GG473" s="98">
        <v>388.2</v>
      </c>
      <c r="GH473" s="100">
        <v>417.3</v>
      </c>
    </row>
    <row r="474" spans="1:190" x14ac:dyDescent="0.25">
      <c r="A474" s="101" t="s">
        <v>12745</v>
      </c>
      <c r="B474" s="102" t="s">
        <v>12746</v>
      </c>
      <c r="C474" s="102" t="s">
        <v>12747</v>
      </c>
      <c r="D474" s="102" t="s">
        <v>12748</v>
      </c>
      <c r="E474" s="102" t="s">
        <v>12749</v>
      </c>
      <c r="F474" s="102" t="s">
        <v>1891</v>
      </c>
      <c r="G474" s="102" t="s">
        <v>1490</v>
      </c>
      <c r="H474" s="102">
        <v>1997</v>
      </c>
      <c r="I474" s="102" t="s">
        <v>12750</v>
      </c>
      <c r="J474" s="102" t="s">
        <v>5540</v>
      </c>
      <c r="K474" s="102" t="s">
        <v>924</v>
      </c>
      <c r="L474" s="102" t="s">
        <v>1698</v>
      </c>
      <c r="M474" s="102" t="s">
        <v>1781</v>
      </c>
      <c r="N474" s="102">
        <v>480</v>
      </c>
      <c r="O474" s="103">
        <v>45394.488842592589</v>
      </c>
      <c r="P474" s="102">
        <v>10.686</v>
      </c>
      <c r="Q474" s="102">
        <v>9.51</v>
      </c>
      <c r="R474" s="102">
        <v>1.931</v>
      </c>
      <c r="S474" s="102">
        <v>3.52</v>
      </c>
      <c r="T474" s="102">
        <v>5803</v>
      </c>
      <c r="U474" s="102">
        <v>0</v>
      </c>
      <c r="V474" s="102">
        <v>0.06</v>
      </c>
      <c r="W474" s="102">
        <v>631.70000000000005</v>
      </c>
      <c r="X474" s="102">
        <v>0.8599</v>
      </c>
      <c r="Y474" s="102">
        <v>697.8</v>
      </c>
      <c r="Z474" s="102">
        <v>1.0602</v>
      </c>
      <c r="AA474" s="102">
        <v>565.9</v>
      </c>
      <c r="AB474" s="102">
        <v>1010.2</v>
      </c>
      <c r="AC474" s="102">
        <v>818.8</v>
      </c>
      <c r="AD474" s="102">
        <v>717.7</v>
      </c>
      <c r="AE474" s="102">
        <v>669.2</v>
      </c>
      <c r="AF474" s="102">
        <v>646.1</v>
      </c>
      <c r="AG474" s="102">
        <v>621.29999999999995</v>
      </c>
      <c r="AH474" s="102">
        <v>594.4</v>
      </c>
      <c r="AI474" s="102">
        <v>0</v>
      </c>
      <c r="AJ474" s="102">
        <v>0</v>
      </c>
      <c r="AK474" s="102">
        <v>0</v>
      </c>
      <c r="AL474" s="102">
        <v>0</v>
      </c>
      <c r="AM474" s="102">
        <v>0</v>
      </c>
      <c r="AN474" s="102">
        <v>0</v>
      </c>
      <c r="AO474" s="102">
        <v>0</v>
      </c>
      <c r="AP474" s="102">
        <v>779.2</v>
      </c>
      <c r="AQ474" s="102">
        <v>645.4</v>
      </c>
      <c r="AR474" s="102">
        <v>579.4</v>
      </c>
      <c r="AS474" s="102">
        <v>547.5</v>
      </c>
      <c r="AT474" s="102">
        <v>529.79999999999995</v>
      </c>
      <c r="AU474" s="102">
        <v>515.29999999999995</v>
      </c>
      <c r="AV474" s="102">
        <v>496.4</v>
      </c>
      <c r="AW474" s="102">
        <v>0</v>
      </c>
      <c r="AX474" s="102">
        <v>0</v>
      </c>
      <c r="AY474" s="102">
        <v>0</v>
      </c>
      <c r="AZ474" s="102">
        <v>0</v>
      </c>
      <c r="BA474" s="102">
        <v>0</v>
      </c>
      <c r="BB474" s="102">
        <v>0</v>
      </c>
      <c r="BC474" s="102">
        <v>0</v>
      </c>
      <c r="BD474" s="102">
        <v>1007.6</v>
      </c>
      <c r="BE474" s="102">
        <v>771.1</v>
      </c>
      <c r="BF474" s="102">
        <v>649.79999999999995</v>
      </c>
      <c r="BG474" s="102">
        <v>584.1</v>
      </c>
      <c r="BH474" s="102">
        <v>550.1</v>
      </c>
      <c r="BI474" s="102">
        <v>520.5</v>
      </c>
      <c r="BJ474" s="102">
        <v>475</v>
      </c>
      <c r="BK474" s="102">
        <v>43.9</v>
      </c>
      <c r="BL474" s="102">
        <v>41.5</v>
      </c>
      <c r="BM474" s="102">
        <v>40.1</v>
      </c>
      <c r="BN474" s="102">
        <v>39.200000000000003</v>
      </c>
      <c r="BO474" s="102">
        <v>38.700000000000003</v>
      </c>
      <c r="BP474" s="102">
        <v>38.5</v>
      </c>
      <c r="BQ474" s="102">
        <v>38.5</v>
      </c>
      <c r="BR474" s="102">
        <v>143.9</v>
      </c>
      <c r="BS474" s="102">
        <v>147.6</v>
      </c>
      <c r="BT474" s="102">
        <v>148</v>
      </c>
      <c r="BU474" s="102">
        <v>149.30000000000001</v>
      </c>
      <c r="BV474" s="102">
        <v>151</v>
      </c>
      <c r="BW474" s="102">
        <v>173.6</v>
      </c>
      <c r="BX474" s="102">
        <v>176.5</v>
      </c>
      <c r="BY474" s="102">
        <v>1036.7</v>
      </c>
      <c r="BZ474" s="102">
        <v>858.7</v>
      </c>
      <c r="CA474" s="102">
        <v>771.7</v>
      </c>
      <c r="CB474" s="102">
        <v>734.6</v>
      </c>
      <c r="CC474" s="102">
        <v>718.6</v>
      </c>
      <c r="CD474" s="102">
        <v>711</v>
      </c>
      <c r="CE474" s="102">
        <v>707.2</v>
      </c>
      <c r="CF474" s="102">
        <v>677.9</v>
      </c>
      <c r="CG474" s="102">
        <v>578.6</v>
      </c>
      <c r="CH474" s="102">
        <v>533.9</v>
      </c>
      <c r="CI474" s="102">
        <v>514.9</v>
      </c>
      <c r="CJ474" s="102">
        <v>507.3</v>
      </c>
      <c r="CK474" s="102">
        <v>503.3</v>
      </c>
      <c r="CL474" s="102">
        <v>499.5</v>
      </c>
      <c r="CM474" s="102">
        <v>643.79999999999995</v>
      </c>
      <c r="CN474" s="102">
        <v>557.5</v>
      </c>
      <c r="CO474" s="102">
        <v>519.79999999999995</v>
      </c>
      <c r="CP474" s="102">
        <v>502.4</v>
      </c>
      <c r="CQ474" s="102">
        <v>494.2</v>
      </c>
      <c r="CR474" s="102">
        <v>490</v>
      </c>
      <c r="CS474" s="102">
        <v>484.9</v>
      </c>
      <c r="CT474" s="102">
        <v>622.20000000000005</v>
      </c>
      <c r="CU474" s="102">
        <v>544.20000000000005</v>
      </c>
      <c r="CV474" s="102">
        <v>509.8</v>
      </c>
      <c r="CW474" s="102">
        <v>491.3</v>
      </c>
      <c r="CX474" s="102">
        <v>479.4</v>
      </c>
      <c r="CY474" s="102">
        <v>471.9</v>
      </c>
      <c r="CZ474" s="102">
        <v>463.1</v>
      </c>
      <c r="DA474" s="102">
        <v>632.79999999999995</v>
      </c>
      <c r="DB474" s="102">
        <v>547.5</v>
      </c>
      <c r="DC474" s="102">
        <v>507</v>
      </c>
      <c r="DD474" s="102">
        <v>488.1</v>
      </c>
      <c r="DE474" s="102">
        <v>472.9</v>
      </c>
      <c r="DF474" s="102">
        <v>460.9</v>
      </c>
      <c r="DG474" s="102">
        <v>444.6</v>
      </c>
      <c r="DH474" s="102">
        <v>633.4</v>
      </c>
      <c r="DI474" s="102">
        <v>533.29999999999995</v>
      </c>
      <c r="DJ474" s="102">
        <v>493.1</v>
      </c>
      <c r="DK474" s="102">
        <v>470.2</v>
      </c>
      <c r="DL474" s="102">
        <v>453.1</v>
      </c>
      <c r="DM474" s="102">
        <v>442.4</v>
      </c>
      <c r="DN474" s="102">
        <v>425.3</v>
      </c>
      <c r="DO474" s="102">
        <v>649.9</v>
      </c>
      <c r="DP474" s="102">
        <v>541.9</v>
      </c>
      <c r="DQ474" s="102">
        <v>496.4</v>
      </c>
      <c r="DR474" s="102">
        <v>470.3</v>
      </c>
      <c r="DS474" s="102">
        <v>449.2</v>
      </c>
      <c r="DT474" s="102">
        <v>431.2</v>
      </c>
      <c r="DU474" s="102">
        <v>405.5</v>
      </c>
      <c r="DV474" s="102">
        <v>722.9</v>
      </c>
      <c r="DW474" s="102">
        <v>584</v>
      </c>
      <c r="DX474" s="102">
        <v>516.70000000000005</v>
      </c>
      <c r="DY474" s="102">
        <v>484.3</v>
      </c>
      <c r="DZ474" s="102">
        <v>460.3</v>
      </c>
      <c r="EA474" s="102">
        <v>438.8</v>
      </c>
      <c r="EB474" s="102">
        <v>398.4</v>
      </c>
      <c r="EC474" s="102">
        <v>851.9</v>
      </c>
      <c r="ED474" s="102">
        <v>674.5</v>
      </c>
      <c r="EE474" s="102">
        <v>574.79999999999995</v>
      </c>
      <c r="EF474" s="102">
        <v>522.9</v>
      </c>
      <c r="EG474" s="102">
        <v>497</v>
      </c>
      <c r="EH474" s="102">
        <v>478.4</v>
      </c>
      <c r="EI474" s="102">
        <v>445.6</v>
      </c>
      <c r="EJ474" s="102">
        <v>983.7</v>
      </c>
      <c r="EK474" s="102">
        <v>778.9</v>
      </c>
      <c r="EL474" s="102">
        <v>663.7</v>
      </c>
      <c r="EM474" s="102">
        <v>603.79999999999995</v>
      </c>
      <c r="EN474" s="102">
        <v>573.5</v>
      </c>
      <c r="EO474" s="102">
        <v>531.6</v>
      </c>
      <c r="EP474" s="102">
        <v>481.7</v>
      </c>
      <c r="EQ474" s="102">
        <v>0.84230000000000005</v>
      </c>
      <c r="ER474" s="102">
        <v>1.0679000000000001</v>
      </c>
      <c r="ES474" s="102">
        <v>1.0021</v>
      </c>
      <c r="ET474" s="102">
        <v>0.5544</v>
      </c>
      <c r="EU474" s="102">
        <v>0.73270000000000002</v>
      </c>
      <c r="EV474" s="102">
        <v>0.82769999999999999</v>
      </c>
      <c r="EW474" s="102">
        <v>0</v>
      </c>
      <c r="EX474" s="102">
        <v>0</v>
      </c>
      <c r="EY474" s="102">
        <v>2024</v>
      </c>
      <c r="EZ474" s="102">
        <v>0.8276</v>
      </c>
      <c r="FA474" s="102">
        <v>725</v>
      </c>
      <c r="FB474" s="102" t="s">
        <v>7867</v>
      </c>
      <c r="FC474" s="102">
        <v>6.4109999999999996</v>
      </c>
      <c r="FD474" s="102">
        <v>2774</v>
      </c>
      <c r="FE474" s="102">
        <v>15.9</v>
      </c>
      <c r="FF474" s="102">
        <v>19.3</v>
      </c>
      <c r="FG474" s="102">
        <v>16.7</v>
      </c>
      <c r="FH474" s="102">
        <v>0</v>
      </c>
      <c r="FI474" s="102">
        <v>46</v>
      </c>
      <c r="FJ474" s="102">
        <v>844.4</v>
      </c>
      <c r="FK474" s="102">
        <v>662.2</v>
      </c>
      <c r="FL474" s="102">
        <v>598.70000000000005</v>
      </c>
      <c r="FM474" s="102">
        <v>1082.3</v>
      </c>
      <c r="FN474" s="102">
        <v>818.9</v>
      </c>
      <c r="FO474" s="102">
        <v>724.9</v>
      </c>
      <c r="FP474" s="102">
        <v>723.5</v>
      </c>
      <c r="FQ474" s="102">
        <v>671.8</v>
      </c>
      <c r="FR474" s="102">
        <v>0.82930000000000004</v>
      </c>
      <c r="FS474" s="102">
        <v>0.8931</v>
      </c>
      <c r="FT474" s="102">
        <v>703.2</v>
      </c>
      <c r="FU474" s="102">
        <v>574.79999999999995</v>
      </c>
      <c r="FV474" s="102">
        <v>540.70000000000005</v>
      </c>
      <c r="FW474" s="102">
        <v>42</v>
      </c>
      <c r="FX474" s="102">
        <v>176.8</v>
      </c>
      <c r="FY474" s="102">
        <v>895.2</v>
      </c>
      <c r="FZ474" s="102">
        <v>596.5</v>
      </c>
      <c r="GA474" s="102">
        <v>571.4</v>
      </c>
      <c r="GB474" s="102">
        <v>534.29999999999995</v>
      </c>
      <c r="GC474" s="102">
        <v>500.9</v>
      </c>
      <c r="GD474" s="102">
        <v>466.6</v>
      </c>
      <c r="GE474" s="102">
        <v>436.8</v>
      </c>
      <c r="GF474" s="102">
        <v>413.8</v>
      </c>
      <c r="GG474" s="102">
        <v>478.2</v>
      </c>
      <c r="GH474" s="104">
        <v>511.1</v>
      </c>
    </row>
    <row r="475" spans="1:190" x14ac:dyDescent="0.25">
      <c r="A475" s="97" t="s">
        <v>9667</v>
      </c>
      <c r="B475" s="98" t="s">
        <v>9668</v>
      </c>
      <c r="C475" s="98" t="s">
        <v>9669</v>
      </c>
      <c r="D475" s="98" t="s">
        <v>9670</v>
      </c>
      <c r="E475" s="98" t="s">
        <v>9671</v>
      </c>
      <c r="F475" s="98" t="s">
        <v>1119</v>
      </c>
      <c r="G475" s="98" t="s">
        <v>9672</v>
      </c>
      <c r="H475" s="98">
        <v>2004</v>
      </c>
      <c r="I475" s="98" t="s">
        <v>9673</v>
      </c>
      <c r="J475" s="98" t="s">
        <v>5540</v>
      </c>
      <c r="K475" s="98" t="s">
        <v>924</v>
      </c>
      <c r="L475" s="98" t="s">
        <v>2137</v>
      </c>
      <c r="M475" s="98" t="s">
        <v>1781</v>
      </c>
      <c r="N475" s="98">
        <v>565</v>
      </c>
      <c r="O475" s="99">
        <v>45408.383530092593</v>
      </c>
      <c r="P475" s="98">
        <v>11.215</v>
      </c>
      <c r="Q475" s="98">
        <v>10.166</v>
      </c>
      <c r="R475" s="98">
        <v>2.0720000000000001</v>
      </c>
      <c r="S475" s="98">
        <v>3.59</v>
      </c>
      <c r="T475" s="98">
        <v>6358</v>
      </c>
      <c r="U475" s="98">
        <v>118.8</v>
      </c>
      <c r="V475" s="98">
        <v>0.13</v>
      </c>
      <c r="W475" s="98">
        <v>618.9</v>
      </c>
      <c r="X475" s="98">
        <v>0.88460000000000005</v>
      </c>
      <c r="Y475" s="98">
        <v>678.3</v>
      </c>
      <c r="Z475" s="98">
        <v>1.0852999999999999</v>
      </c>
      <c r="AA475" s="98">
        <v>552.79999999999995</v>
      </c>
      <c r="AB475" s="98">
        <v>1002.3</v>
      </c>
      <c r="AC475" s="98">
        <v>808.4</v>
      </c>
      <c r="AD475" s="98">
        <v>706.1</v>
      </c>
      <c r="AE475" s="98">
        <v>650.20000000000005</v>
      </c>
      <c r="AF475" s="98">
        <v>616.29999999999995</v>
      </c>
      <c r="AG475" s="98">
        <v>593.5</v>
      </c>
      <c r="AH475" s="98">
        <v>568</v>
      </c>
      <c r="AI475" s="98">
        <v>0</v>
      </c>
      <c r="AJ475" s="98">
        <v>0</v>
      </c>
      <c r="AK475" s="98">
        <v>0</v>
      </c>
      <c r="AL475" s="98">
        <v>0</v>
      </c>
      <c r="AM475" s="98">
        <v>0</v>
      </c>
      <c r="AN475" s="98">
        <v>0</v>
      </c>
      <c r="AO475" s="98">
        <v>0</v>
      </c>
      <c r="AP475" s="98">
        <v>770.9</v>
      </c>
      <c r="AQ475" s="98">
        <v>635.70000000000005</v>
      </c>
      <c r="AR475" s="98">
        <v>569</v>
      </c>
      <c r="AS475" s="98">
        <v>534.29999999999995</v>
      </c>
      <c r="AT475" s="98">
        <v>513.5</v>
      </c>
      <c r="AU475" s="98">
        <v>499.4</v>
      </c>
      <c r="AV475" s="98">
        <v>480.1</v>
      </c>
      <c r="AW475" s="98">
        <v>0</v>
      </c>
      <c r="AX475" s="98">
        <v>0</v>
      </c>
      <c r="AY475" s="98">
        <v>0</v>
      </c>
      <c r="AZ475" s="98">
        <v>0</v>
      </c>
      <c r="BA475" s="98">
        <v>0</v>
      </c>
      <c r="BB475" s="98">
        <v>0</v>
      </c>
      <c r="BC475" s="98">
        <v>0</v>
      </c>
      <c r="BD475" s="98">
        <v>1002.3</v>
      </c>
      <c r="BE475" s="98">
        <v>761.6</v>
      </c>
      <c r="BF475" s="98">
        <v>638.70000000000005</v>
      </c>
      <c r="BG475" s="98">
        <v>569.70000000000005</v>
      </c>
      <c r="BH475" s="98">
        <v>532.79999999999995</v>
      </c>
      <c r="BI475" s="98">
        <v>504</v>
      </c>
      <c r="BJ475" s="98">
        <v>459.5</v>
      </c>
      <c r="BK475" s="98">
        <v>42.9</v>
      </c>
      <c r="BL475" s="98">
        <v>40.799999999999997</v>
      </c>
      <c r="BM475" s="98">
        <v>39.700000000000003</v>
      </c>
      <c r="BN475" s="98">
        <v>38.9</v>
      </c>
      <c r="BO475" s="98">
        <v>38.5</v>
      </c>
      <c r="BP475" s="98">
        <v>38.4</v>
      </c>
      <c r="BQ475" s="98">
        <v>38.4</v>
      </c>
      <c r="BR475" s="98">
        <v>143.5</v>
      </c>
      <c r="BS475" s="98">
        <v>148.5</v>
      </c>
      <c r="BT475" s="98">
        <v>151.6</v>
      </c>
      <c r="BU475" s="98">
        <v>156.9</v>
      </c>
      <c r="BV475" s="98">
        <v>167.3</v>
      </c>
      <c r="BW475" s="98">
        <v>177.2</v>
      </c>
      <c r="BX475" s="98">
        <v>178.6</v>
      </c>
      <c r="BY475" s="98">
        <v>1002.1</v>
      </c>
      <c r="BZ475" s="98">
        <v>830.6</v>
      </c>
      <c r="CA475" s="98">
        <v>749.9</v>
      </c>
      <c r="CB475" s="98">
        <v>717.1</v>
      </c>
      <c r="CC475" s="98">
        <v>701.8</v>
      </c>
      <c r="CD475" s="98">
        <v>693.6</v>
      </c>
      <c r="CE475" s="98">
        <v>687.4</v>
      </c>
      <c r="CF475" s="98">
        <v>659.4</v>
      </c>
      <c r="CG475" s="98">
        <v>562.6</v>
      </c>
      <c r="CH475" s="98">
        <v>520</v>
      </c>
      <c r="CI475" s="98">
        <v>502.5</v>
      </c>
      <c r="CJ475" s="98">
        <v>495</v>
      </c>
      <c r="CK475" s="98">
        <v>490.7</v>
      </c>
      <c r="CL475" s="98">
        <v>486.3</v>
      </c>
      <c r="CM475" s="98">
        <v>627.5</v>
      </c>
      <c r="CN475" s="98">
        <v>542.6</v>
      </c>
      <c r="CO475" s="98">
        <v>505.8</v>
      </c>
      <c r="CP475" s="98">
        <v>489.3</v>
      </c>
      <c r="CQ475" s="98">
        <v>481.7</v>
      </c>
      <c r="CR475" s="98">
        <v>477.2</v>
      </c>
      <c r="CS475" s="98">
        <v>471.9</v>
      </c>
      <c r="CT475" s="98">
        <v>607.4</v>
      </c>
      <c r="CU475" s="98">
        <v>529.6</v>
      </c>
      <c r="CV475" s="98">
        <v>495.5</v>
      </c>
      <c r="CW475" s="98">
        <v>477.6</v>
      </c>
      <c r="CX475" s="98">
        <v>466.2</v>
      </c>
      <c r="CY475" s="98">
        <v>458.9</v>
      </c>
      <c r="CZ475" s="98">
        <v>450</v>
      </c>
      <c r="DA475" s="98">
        <v>619.1</v>
      </c>
      <c r="DB475" s="98">
        <v>533.20000000000005</v>
      </c>
      <c r="DC475" s="98">
        <v>494.7</v>
      </c>
      <c r="DD475" s="98">
        <v>473.9</v>
      </c>
      <c r="DE475" s="98">
        <v>458.9</v>
      </c>
      <c r="DF475" s="98">
        <v>447</v>
      </c>
      <c r="DG475" s="98">
        <v>430.6</v>
      </c>
      <c r="DH475" s="98">
        <v>634.5</v>
      </c>
      <c r="DI475" s="98">
        <v>528.79999999999995</v>
      </c>
      <c r="DJ475" s="98">
        <v>484.8</v>
      </c>
      <c r="DK475" s="98">
        <v>461.4</v>
      </c>
      <c r="DL475" s="98">
        <v>444.2</v>
      </c>
      <c r="DM475" s="98">
        <v>433.1</v>
      </c>
      <c r="DN475" s="98">
        <v>417.1</v>
      </c>
      <c r="DO475" s="98">
        <v>653.29999999999995</v>
      </c>
      <c r="DP475" s="98">
        <v>539.4</v>
      </c>
      <c r="DQ475" s="98">
        <v>489.2</v>
      </c>
      <c r="DR475" s="98">
        <v>462.6</v>
      </c>
      <c r="DS475" s="98">
        <v>442.2</v>
      </c>
      <c r="DT475" s="98">
        <v>424.8</v>
      </c>
      <c r="DU475" s="98">
        <v>400.6</v>
      </c>
      <c r="DV475" s="98">
        <v>725.5</v>
      </c>
      <c r="DW475" s="98">
        <v>587</v>
      </c>
      <c r="DX475" s="98">
        <v>515.4</v>
      </c>
      <c r="DY475" s="98">
        <v>479.5</v>
      </c>
      <c r="DZ475" s="98">
        <v>455.4</v>
      </c>
      <c r="EA475" s="98">
        <v>434.1</v>
      </c>
      <c r="EB475" s="98">
        <v>395.3</v>
      </c>
      <c r="EC475" s="98">
        <v>868.1</v>
      </c>
      <c r="ED475" s="98">
        <v>681</v>
      </c>
      <c r="EE475" s="98">
        <v>574.29999999999995</v>
      </c>
      <c r="EF475" s="98">
        <v>512.4</v>
      </c>
      <c r="EG475" s="98">
        <v>479.6</v>
      </c>
      <c r="EH475" s="98">
        <v>456.8</v>
      </c>
      <c r="EI475" s="98">
        <v>417</v>
      </c>
      <c r="EJ475" s="98">
        <v>1002.4</v>
      </c>
      <c r="EK475" s="98">
        <v>786.3</v>
      </c>
      <c r="EL475" s="98">
        <v>662.4</v>
      </c>
      <c r="EM475" s="98">
        <v>583.29999999999995</v>
      </c>
      <c r="EN475" s="98">
        <v>530.9</v>
      </c>
      <c r="EO475" s="98">
        <v>493.3</v>
      </c>
      <c r="EP475" s="98">
        <v>448.6</v>
      </c>
      <c r="EQ475" s="98">
        <v>0.85309999999999997</v>
      </c>
      <c r="ER475" s="98">
        <v>1.0927</v>
      </c>
      <c r="ES475" s="98">
        <v>1.1604000000000001</v>
      </c>
      <c r="ET475" s="98">
        <v>0.56699999999999995</v>
      </c>
      <c r="EU475" s="98">
        <v>0.79900000000000004</v>
      </c>
      <c r="EV475" s="98">
        <v>0.94530000000000003</v>
      </c>
      <c r="EW475" s="98">
        <v>0</v>
      </c>
      <c r="EX475" s="98">
        <v>0</v>
      </c>
      <c r="EY475" s="98">
        <v>2024</v>
      </c>
      <c r="EZ475" s="98">
        <v>0.91300000000000003</v>
      </c>
      <c r="FA475" s="98">
        <v>657.2</v>
      </c>
      <c r="FB475" s="98" t="s">
        <v>7874</v>
      </c>
      <c r="FC475" s="98">
        <v>8.3789999999999996</v>
      </c>
      <c r="FD475" s="98">
        <v>7497</v>
      </c>
      <c r="FE475" s="98">
        <v>30.2</v>
      </c>
      <c r="FF475" s="98">
        <v>32.6</v>
      </c>
      <c r="FG475" s="98">
        <v>34.200000000000003</v>
      </c>
      <c r="FH475" s="98">
        <v>0</v>
      </c>
      <c r="FI475" s="98">
        <v>106.8</v>
      </c>
      <c r="FJ475" s="98">
        <v>809.2</v>
      </c>
      <c r="FK475" s="98">
        <v>594.9</v>
      </c>
      <c r="FL475" s="98">
        <v>517.1</v>
      </c>
      <c r="FM475" s="98">
        <v>1058.2</v>
      </c>
      <c r="FN475" s="98">
        <v>750.9</v>
      </c>
      <c r="FO475" s="98">
        <v>634.70000000000005</v>
      </c>
      <c r="FP475" s="98">
        <v>659.7</v>
      </c>
      <c r="FQ475" s="98">
        <v>601.29999999999995</v>
      </c>
      <c r="FR475" s="98">
        <v>0.90939999999999999</v>
      </c>
      <c r="FS475" s="98">
        <v>0.99790000000000001</v>
      </c>
      <c r="FT475" s="98">
        <v>594.6</v>
      </c>
      <c r="FU475" s="98">
        <v>484.4</v>
      </c>
      <c r="FV475" s="98">
        <v>456.3</v>
      </c>
      <c r="FW475" s="98">
        <v>42.1</v>
      </c>
      <c r="FX475" s="98">
        <v>176.1</v>
      </c>
      <c r="FY475" s="98">
        <v>737.1</v>
      </c>
      <c r="FZ475" s="98">
        <v>495.1</v>
      </c>
      <c r="GA475" s="98">
        <v>475</v>
      </c>
      <c r="GB475" s="98">
        <v>444.4</v>
      </c>
      <c r="GC475" s="98">
        <v>424.8</v>
      </c>
      <c r="GD475" s="98">
        <v>392.9</v>
      </c>
      <c r="GE475" s="98">
        <v>367.3</v>
      </c>
      <c r="GF475" s="98">
        <v>362.8</v>
      </c>
      <c r="GG475" s="98">
        <v>418.6</v>
      </c>
      <c r="GH475" s="100">
        <v>452.1</v>
      </c>
    </row>
    <row r="476" spans="1:190" x14ac:dyDescent="0.25">
      <c r="A476" s="101" t="s">
        <v>6263</v>
      </c>
      <c r="B476" s="102" t="s">
        <v>16764</v>
      </c>
      <c r="C476" s="102" t="s">
        <v>16765</v>
      </c>
      <c r="D476" s="102" t="s">
        <v>16766</v>
      </c>
      <c r="E476" s="102" t="s">
        <v>16767</v>
      </c>
      <c r="F476" s="102" t="s">
        <v>1891</v>
      </c>
      <c r="G476" s="102" t="s">
        <v>1490</v>
      </c>
      <c r="H476" s="102">
        <v>2004</v>
      </c>
      <c r="I476" s="102" t="s">
        <v>14515</v>
      </c>
      <c r="J476" s="102" t="s">
        <v>5540</v>
      </c>
      <c r="K476" s="102" t="s">
        <v>924</v>
      </c>
      <c r="L476" s="102" t="s">
        <v>1698</v>
      </c>
      <c r="M476" s="102" t="s">
        <v>1781</v>
      </c>
      <c r="N476" s="102">
        <v>400</v>
      </c>
      <c r="O476" s="103">
        <v>45394.488692129627</v>
      </c>
      <c r="P476" s="102">
        <v>11.215</v>
      </c>
      <c r="Q476" s="102">
        <v>10.023999999999999</v>
      </c>
      <c r="R476" s="102">
        <v>2.298</v>
      </c>
      <c r="S476" s="102">
        <v>3.59</v>
      </c>
      <c r="T476" s="102">
        <v>5902</v>
      </c>
      <c r="U476" s="102">
        <v>0</v>
      </c>
      <c r="V476" s="102">
        <v>0.08</v>
      </c>
      <c r="W476" s="102">
        <v>613.79999999999995</v>
      </c>
      <c r="X476" s="102">
        <v>0.88380000000000003</v>
      </c>
      <c r="Y476" s="102">
        <v>678.9</v>
      </c>
      <c r="Z476" s="102">
        <v>1.0914999999999999</v>
      </c>
      <c r="AA476" s="102">
        <v>549.70000000000005</v>
      </c>
      <c r="AB476" s="102">
        <v>989.1</v>
      </c>
      <c r="AC476" s="102">
        <v>799.7</v>
      </c>
      <c r="AD476" s="102">
        <v>704.8</v>
      </c>
      <c r="AE476" s="102">
        <v>655.8</v>
      </c>
      <c r="AF476" s="102">
        <v>620.4</v>
      </c>
      <c r="AG476" s="102">
        <v>593.9</v>
      </c>
      <c r="AH476" s="102">
        <v>566.1</v>
      </c>
      <c r="AI476" s="102">
        <v>0</v>
      </c>
      <c r="AJ476" s="102">
        <v>0</v>
      </c>
      <c r="AK476" s="102">
        <v>0</v>
      </c>
      <c r="AL476" s="102">
        <v>0</v>
      </c>
      <c r="AM476" s="102">
        <v>0</v>
      </c>
      <c r="AN476" s="102">
        <v>0</v>
      </c>
      <c r="AO476" s="102">
        <v>0</v>
      </c>
      <c r="AP476" s="102">
        <v>756.8</v>
      </c>
      <c r="AQ476" s="102">
        <v>627.6</v>
      </c>
      <c r="AR476" s="102">
        <v>565.6</v>
      </c>
      <c r="AS476" s="102">
        <v>533.6</v>
      </c>
      <c r="AT476" s="102">
        <v>512.5</v>
      </c>
      <c r="AU476" s="102">
        <v>496.7</v>
      </c>
      <c r="AV476" s="102">
        <v>475.2</v>
      </c>
      <c r="AW476" s="102">
        <v>0</v>
      </c>
      <c r="AX476" s="102">
        <v>0</v>
      </c>
      <c r="AY476" s="102">
        <v>0</v>
      </c>
      <c r="AZ476" s="102">
        <v>0</v>
      </c>
      <c r="BA476" s="102">
        <v>0</v>
      </c>
      <c r="BB476" s="102">
        <v>0</v>
      </c>
      <c r="BC476" s="102">
        <v>0</v>
      </c>
      <c r="BD476" s="102">
        <v>994.9</v>
      </c>
      <c r="BE476" s="102">
        <v>754.6</v>
      </c>
      <c r="BF476" s="102">
        <v>636.70000000000005</v>
      </c>
      <c r="BG476" s="102">
        <v>569.79999999999995</v>
      </c>
      <c r="BH476" s="102">
        <v>532.29999999999995</v>
      </c>
      <c r="BI476" s="102">
        <v>502.5</v>
      </c>
      <c r="BJ476" s="102">
        <v>455.2</v>
      </c>
      <c r="BK476" s="102">
        <v>42</v>
      </c>
      <c r="BL476" s="102">
        <v>40</v>
      </c>
      <c r="BM476" s="102">
        <v>38.6</v>
      </c>
      <c r="BN476" s="102">
        <v>37.700000000000003</v>
      </c>
      <c r="BO476" s="102">
        <v>37.299999999999997</v>
      </c>
      <c r="BP476" s="102">
        <v>37.1</v>
      </c>
      <c r="BQ476" s="102">
        <v>37.6</v>
      </c>
      <c r="BR476" s="102">
        <v>142.80000000000001</v>
      </c>
      <c r="BS476" s="102">
        <v>146.9</v>
      </c>
      <c r="BT476" s="102">
        <v>147.69999999999999</v>
      </c>
      <c r="BU476" s="102">
        <v>148.5</v>
      </c>
      <c r="BV476" s="102">
        <v>171.3</v>
      </c>
      <c r="BW476" s="102">
        <v>173.8</v>
      </c>
      <c r="BX476" s="102">
        <v>175.8</v>
      </c>
      <c r="BY476" s="102">
        <v>930.6</v>
      </c>
      <c r="BZ476" s="102">
        <v>782.9</v>
      </c>
      <c r="CA476" s="102">
        <v>720.1</v>
      </c>
      <c r="CB476" s="102">
        <v>694.8</v>
      </c>
      <c r="CC476" s="102">
        <v>682.3</v>
      </c>
      <c r="CD476" s="102">
        <v>674.7</v>
      </c>
      <c r="CE476" s="102">
        <v>669</v>
      </c>
      <c r="CF476" s="102">
        <v>620.70000000000005</v>
      </c>
      <c r="CG476" s="102">
        <v>537.70000000000005</v>
      </c>
      <c r="CH476" s="102">
        <v>506.1</v>
      </c>
      <c r="CI476" s="102">
        <v>494.1</v>
      </c>
      <c r="CJ476" s="102">
        <v>488</v>
      </c>
      <c r="CK476" s="102">
        <v>484.2</v>
      </c>
      <c r="CL476" s="102">
        <v>480.1</v>
      </c>
      <c r="CM476" s="102">
        <v>594</v>
      </c>
      <c r="CN476" s="102">
        <v>521.9</v>
      </c>
      <c r="CO476" s="102">
        <v>493.9</v>
      </c>
      <c r="CP476" s="102">
        <v>481.6</v>
      </c>
      <c r="CQ476" s="102">
        <v>475.5</v>
      </c>
      <c r="CR476" s="102">
        <v>471.5</v>
      </c>
      <c r="CS476" s="102">
        <v>466.4</v>
      </c>
      <c r="CT476" s="102">
        <v>577.70000000000005</v>
      </c>
      <c r="CU476" s="102">
        <v>512.70000000000005</v>
      </c>
      <c r="CV476" s="102">
        <v>484.8</v>
      </c>
      <c r="CW476" s="102">
        <v>469.2</v>
      </c>
      <c r="CX476" s="102">
        <v>459.2</v>
      </c>
      <c r="CY476" s="102">
        <v>453.1</v>
      </c>
      <c r="CZ476" s="102">
        <v>444</v>
      </c>
      <c r="DA476" s="102">
        <v>588.20000000000005</v>
      </c>
      <c r="DB476" s="102">
        <v>516.1</v>
      </c>
      <c r="DC476" s="102">
        <v>482.9</v>
      </c>
      <c r="DD476" s="102">
        <v>463</v>
      </c>
      <c r="DE476" s="102">
        <v>448.9</v>
      </c>
      <c r="DF476" s="102">
        <v>438.6</v>
      </c>
      <c r="DG476" s="102">
        <v>423.7</v>
      </c>
      <c r="DH476" s="102">
        <v>628.70000000000005</v>
      </c>
      <c r="DI476" s="102">
        <v>530.29999999999995</v>
      </c>
      <c r="DJ476" s="102">
        <v>487.1</v>
      </c>
      <c r="DK476" s="102">
        <v>462</v>
      </c>
      <c r="DL476" s="102">
        <v>441.1</v>
      </c>
      <c r="DM476" s="102">
        <v>423.5</v>
      </c>
      <c r="DN476" s="102">
        <v>394.7</v>
      </c>
      <c r="DO476" s="102">
        <v>666.8</v>
      </c>
      <c r="DP476" s="102">
        <v>551.5</v>
      </c>
      <c r="DQ476" s="102">
        <v>496.6</v>
      </c>
      <c r="DR476" s="102">
        <v>467.8</v>
      </c>
      <c r="DS476" s="102">
        <v>445</v>
      </c>
      <c r="DT476" s="102">
        <v>424.5</v>
      </c>
      <c r="DU476" s="102">
        <v>387.4</v>
      </c>
      <c r="DV476" s="102">
        <v>761</v>
      </c>
      <c r="DW476" s="102">
        <v>609.1</v>
      </c>
      <c r="DX476" s="102">
        <v>528.5</v>
      </c>
      <c r="DY476" s="102">
        <v>487.7</v>
      </c>
      <c r="DZ476" s="102">
        <v>462</v>
      </c>
      <c r="EA476" s="102">
        <v>439.6</v>
      </c>
      <c r="EB476" s="102">
        <v>398.3</v>
      </c>
      <c r="EC476" s="102">
        <v>907.2</v>
      </c>
      <c r="ED476" s="102">
        <v>707.1</v>
      </c>
      <c r="EE476" s="102">
        <v>597.20000000000005</v>
      </c>
      <c r="EF476" s="102">
        <v>534.1</v>
      </c>
      <c r="EG476" s="102">
        <v>498.3</v>
      </c>
      <c r="EH476" s="102">
        <v>475.1</v>
      </c>
      <c r="EI476" s="102">
        <v>438</v>
      </c>
      <c r="EJ476" s="102">
        <v>1047.5</v>
      </c>
      <c r="EK476" s="102">
        <v>816.5</v>
      </c>
      <c r="EL476" s="102">
        <v>689.6</v>
      </c>
      <c r="EM476" s="102">
        <v>616.70000000000005</v>
      </c>
      <c r="EN476" s="102">
        <v>558.5</v>
      </c>
      <c r="EO476" s="102">
        <v>513.20000000000005</v>
      </c>
      <c r="EP476" s="102">
        <v>463.3</v>
      </c>
      <c r="EQ476" s="102">
        <v>0.86680000000000001</v>
      </c>
      <c r="ER476" s="102">
        <v>1.0972999999999999</v>
      </c>
      <c r="ES476" s="102">
        <v>1.1341000000000001</v>
      </c>
      <c r="ET476" s="102">
        <v>0.58699999999999997</v>
      </c>
      <c r="EU476" s="102">
        <v>0.81169999999999998</v>
      </c>
      <c r="EV476" s="102">
        <v>0.95040000000000002</v>
      </c>
      <c r="EW476" s="102">
        <v>0</v>
      </c>
      <c r="EX476" s="102">
        <v>0</v>
      </c>
      <c r="EY476" s="102">
        <v>2024</v>
      </c>
      <c r="EZ476" s="102">
        <v>0.91059999999999997</v>
      </c>
      <c r="FA476" s="102">
        <v>658.9</v>
      </c>
      <c r="FB476" s="102" t="s">
        <v>7882</v>
      </c>
      <c r="FC476" s="102">
        <v>7.9009999999999998</v>
      </c>
      <c r="FD476" s="102">
        <v>3793</v>
      </c>
      <c r="FE476" s="102">
        <v>20.5</v>
      </c>
      <c r="FF476" s="102">
        <v>25.3</v>
      </c>
      <c r="FG476" s="102">
        <v>19.399999999999999</v>
      </c>
      <c r="FH476" s="102">
        <v>58</v>
      </c>
      <c r="FI476" s="102">
        <v>57.5</v>
      </c>
      <c r="FJ476" s="102">
        <v>794.1</v>
      </c>
      <c r="FK476" s="102">
        <v>602.20000000000005</v>
      </c>
      <c r="FL476" s="102">
        <v>529.1</v>
      </c>
      <c r="FM476" s="102">
        <v>1022.1</v>
      </c>
      <c r="FN476" s="102">
        <v>739.2</v>
      </c>
      <c r="FO476" s="102">
        <v>631.29999999999995</v>
      </c>
      <c r="FP476" s="102">
        <v>656.6</v>
      </c>
      <c r="FQ476" s="102">
        <v>614.70000000000005</v>
      </c>
      <c r="FR476" s="102">
        <v>0.91369999999999996</v>
      </c>
      <c r="FS476" s="102">
        <v>0.97609999999999997</v>
      </c>
      <c r="FT476" s="102">
        <v>592.1</v>
      </c>
      <c r="FU476" s="102">
        <v>488.7</v>
      </c>
      <c r="FV476" s="102">
        <v>462.6</v>
      </c>
      <c r="FW476" s="102">
        <v>38.4</v>
      </c>
      <c r="FX476" s="102">
        <v>177.2</v>
      </c>
      <c r="FY476" s="102">
        <v>743.3</v>
      </c>
      <c r="FZ476" s="102">
        <v>524</v>
      </c>
      <c r="GA476" s="102">
        <v>504.6</v>
      </c>
      <c r="GB476" s="102">
        <v>470.4</v>
      </c>
      <c r="GC476" s="102">
        <v>440.9</v>
      </c>
      <c r="GD476" s="102">
        <v>400.1</v>
      </c>
      <c r="GE476" s="102">
        <v>359.8</v>
      </c>
      <c r="GF476" s="102">
        <v>343</v>
      </c>
      <c r="GG476" s="102">
        <v>399</v>
      </c>
      <c r="GH476" s="104">
        <v>441</v>
      </c>
    </row>
    <row r="477" spans="1:190" x14ac:dyDescent="0.25">
      <c r="A477" s="97" t="s">
        <v>12707</v>
      </c>
      <c r="B477" s="98" t="s">
        <v>17213</v>
      </c>
      <c r="C477" s="98" t="s">
        <v>17214</v>
      </c>
      <c r="D477" s="98" t="s">
        <v>12792</v>
      </c>
      <c r="E477" s="98" t="s">
        <v>16767</v>
      </c>
      <c r="F477" s="98" t="s">
        <v>1489</v>
      </c>
      <c r="G477" s="98" t="s">
        <v>1490</v>
      </c>
      <c r="H477" s="98">
        <v>2004</v>
      </c>
      <c r="I477" s="98" t="s">
        <v>17215</v>
      </c>
      <c r="J477" s="98" t="s">
        <v>5540</v>
      </c>
      <c r="K477" s="98" t="s">
        <v>924</v>
      </c>
      <c r="L477" s="98" t="s">
        <v>1698</v>
      </c>
      <c r="M477" s="98" t="s">
        <v>1781</v>
      </c>
      <c r="N477" s="98">
        <v>610</v>
      </c>
      <c r="O477" s="99">
        <v>45392.480000000003</v>
      </c>
      <c r="P477" s="98">
        <v>11.215</v>
      </c>
      <c r="Q477" s="98">
        <v>10.244</v>
      </c>
      <c r="R477" s="98">
        <v>2.399</v>
      </c>
      <c r="S477" s="98">
        <v>3.59</v>
      </c>
      <c r="T477" s="98">
        <v>6714</v>
      </c>
      <c r="U477" s="98">
        <v>0</v>
      </c>
      <c r="V477" s="98">
        <v>0.19</v>
      </c>
      <c r="W477" s="98">
        <v>610.6</v>
      </c>
      <c r="X477" s="98">
        <v>0.8992</v>
      </c>
      <c r="Y477" s="98">
        <v>667.3</v>
      </c>
      <c r="Z477" s="98">
        <v>1.0992999999999999</v>
      </c>
      <c r="AA477" s="98">
        <v>545.79999999999995</v>
      </c>
      <c r="AB477" s="98">
        <v>980.3</v>
      </c>
      <c r="AC477" s="98">
        <v>793.8</v>
      </c>
      <c r="AD477" s="98">
        <v>692.9</v>
      </c>
      <c r="AE477" s="98">
        <v>642.6</v>
      </c>
      <c r="AF477" s="98">
        <v>607.20000000000005</v>
      </c>
      <c r="AG477" s="98">
        <v>583.1</v>
      </c>
      <c r="AH477" s="98">
        <v>555.70000000000005</v>
      </c>
      <c r="AI477" s="98">
        <v>0</v>
      </c>
      <c r="AJ477" s="98">
        <v>0</v>
      </c>
      <c r="AK477" s="98">
        <v>0</v>
      </c>
      <c r="AL477" s="98">
        <v>0</v>
      </c>
      <c r="AM477" s="98">
        <v>0</v>
      </c>
      <c r="AN477" s="98">
        <v>0</v>
      </c>
      <c r="AO477" s="98">
        <v>0</v>
      </c>
      <c r="AP477" s="98">
        <v>759</v>
      </c>
      <c r="AQ477" s="98">
        <v>626.70000000000005</v>
      </c>
      <c r="AR477" s="98">
        <v>560.79999999999995</v>
      </c>
      <c r="AS477" s="98">
        <v>528.5</v>
      </c>
      <c r="AT477" s="98">
        <v>507.6</v>
      </c>
      <c r="AU477" s="98">
        <v>492.9</v>
      </c>
      <c r="AV477" s="98">
        <v>472.7</v>
      </c>
      <c r="AW477" s="98">
        <v>0</v>
      </c>
      <c r="AX477" s="98">
        <v>0</v>
      </c>
      <c r="AY477" s="98">
        <v>0</v>
      </c>
      <c r="AZ477" s="98">
        <v>0</v>
      </c>
      <c r="BA477" s="98">
        <v>0</v>
      </c>
      <c r="BB477" s="98">
        <v>0</v>
      </c>
      <c r="BC477" s="98">
        <v>0</v>
      </c>
      <c r="BD477" s="98">
        <v>978.6</v>
      </c>
      <c r="BE477" s="98">
        <v>748.1</v>
      </c>
      <c r="BF477" s="98">
        <v>628.1</v>
      </c>
      <c r="BG477" s="98">
        <v>562.9</v>
      </c>
      <c r="BH477" s="98">
        <v>526.6</v>
      </c>
      <c r="BI477" s="98">
        <v>498.1</v>
      </c>
      <c r="BJ477" s="98">
        <v>455.1</v>
      </c>
      <c r="BK477" s="98">
        <v>42.1</v>
      </c>
      <c r="BL477" s="98">
        <v>40</v>
      </c>
      <c r="BM477" s="98">
        <v>38.799999999999997</v>
      </c>
      <c r="BN477" s="98">
        <v>37.700000000000003</v>
      </c>
      <c r="BO477" s="98">
        <v>37</v>
      </c>
      <c r="BP477" s="98">
        <v>36.700000000000003</v>
      </c>
      <c r="BQ477" s="98">
        <v>36.5</v>
      </c>
      <c r="BR477" s="98">
        <v>143.4</v>
      </c>
      <c r="BS477" s="98">
        <v>147.30000000000001</v>
      </c>
      <c r="BT477" s="98">
        <v>148</v>
      </c>
      <c r="BU477" s="98">
        <v>156.69999999999999</v>
      </c>
      <c r="BV477" s="98">
        <v>166.8</v>
      </c>
      <c r="BW477" s="98">
        <v>177.2</v>
      </c>
      <c r="BX477" s="98">
        <v>178.8</v>
      </c>
      <c r="BY477" s="98">
        <v>996.5</v>
      </c>
      <c r="BZ477" s="98">
        <v>825.5</v>
      </c>
      <c r="CA477" s="98">
        <v>738.6</v>
      </c>
      <c r="CB477" s="98">
        <v>699.3</v>
      </c>
      <c r="CC477" s="98">
        <v>681.6</v>
      </c>
      <c r="CD477" s="98">
        <v>671.7</v>
      </c>
      <c r="CE477" s="98">
        <v>661.6</v>
      </c>
      <c r="CF477" s="98">
        <v>661.3</v>
      </c>
      <c r="CG477" s="98">
        <v>563.6</v>
      </c>
      <c r="CH477" s="98">
        <v>517.79999999999995</v>
      </c>
      <c r="CI477" s="98">
        <v>498.4</v>
      </c>
      <c r="CJ477" s="98">
        <v>490</v>
      </c>
      <c r="CK477" s="98">
        <v>485.2</v>
      </c>
      <c r="CL477" s="98">
        <v>479.8</v>
      </c>
      <c r="CM477" s="98">
        <v>631.1</v>
      </c>
      <c r="CN477" s="98">
        <v>544.29999999999995</v>
      </c>
      <c r="CO477" s="98">
        <v>505.1</v>
      </c>
      <c r="CP477" s="98">
        <v>487.3</v>
      </c>
      <c r="CQ477" s="98">
        <v>478.1</v>
      </c>
      <c r="CR477" s="98">
        <v>473.2</v>
      </c>
      <c r="CS477" s="98">
        <v>467.2</v>
      </c>
      <c r="CT477" s="98">
        <v>612.5</v>
      </c>
      <c r="CU477" s="98">
        <v>532.1</v>
      </c>
      <c r="CV477" s="98">
        <v>496.4</v>
      </c>
      <c r="CW477" s="98">
        <v>477.4</v>
      </c>
      <c r="CX477" s="98">
        <v>465.2</v>
      </c>
      <c r="CY477" s="98">
        <v>456.9</v>
      </c>
      <c r="CZ477" s="98">
        <v>447.4</v>
      </c>
      <c r="DA477" s="98">
        <v>626</v>
      </c>
      <c r="DB477" s="98">
        <v>530.1</v>
      </c>
      <c r="DC477" s="98">
        <v>491.8</v>
      </c>
      <c r="DD477" s="98">
        <v>475.2</v>
      </c>
      <c r="DE477" s="98">
        <v>459.8</v>
      </c>
      <c r="DF477" s="98">
        <v>447.6</v>
      </c>
      <c r="DG477" s="98">
        <v>430.3</v>
      </c>
      <c r="DH477" s="98">
        <v>616.4</v>
      </c>
      <c r="DI477" s="98">
        <v>518</v>
      </c>
      <c r="DJ477" s="98">
        <v>478.6</v>
      </c>
      <c r="DK477" s="98">
        <v>456.9</v>
      </c>
      <c r="DL477" s="98">
        <v>441.5</v>
      </c>
      <c r="DM477" s="98">
        <v>431.3</v>
      </c>
      <c r="DN477" s="98">
        <v>414.8</v>
      </c>
      <c r="DO477" s="98">
        <v>633</v>
      </c>
      <c r="DP477" s="98">
        <v>526.6</v>
      </c>
      <c r="DQ477" s="98">
        <v>481.9</v>
      </c>
      <c r="DR477" s="98">
        <v>456.5</v>
      </c>
      <c r="DS477" s="98">
        <v>436.1</v>
      </c>
      <c r="DT477" s="98">
        <v>419.1</v>
      </c>
      <c r="DU477" s="98">
        <v>396.7</v>
      </c>
      <c r="DV477" s="98">
        <v>706.4</v>
      </c>
      <c r="DW477" s="98">
        <v>569.20000000000005</v>
      </c>
      <c r="DX477" s="98">
        <v>502.2</v>
      </c>
      <c r="DY477" s="98">
        <v>470.4</v>
      </c>
      <c r="DZ477" s="98">
        <v>446.8</v>
      </c>
      <c r="EA477" s="98">
        <v>425.4</v>
      </c>
      <c r="EB477" s="98">
        <v>386.4</v>
      </c>
      <c r="EC477" s="98">
        <v>834.8</v>
      </c>
      <c r="ED477" s="98">
        <v>659.9</v>
      </c>
      <c r="EE477" s="98">
        <v>560.5</v>
      </c>
      <c r="EF477" s="98">
        <v>507.7</v>
      </c>
      <c r="EG477" s="98">
        <v>480.9</v>
      </c>
      <c r="EH477" s="98">
        <v>458.3</v>
      </c>
      <c r="EI477" s="98">
        <v>419.3</v>
      </c>
      <c r="EJ477" s="98">
        <v>964</v>
      </c>
      <c r="EK477" s="98">
        <v>762</v>
      </c>
      <c r="EL477" s="98">
        <v>647.20000000000005</v>
      </c>
      <c r="EM477" s="98">
        <v>586</v>
      </c>
      <c r="EN477" s="98">
        <v>532.79999999999995</v>
      </c>
      <c r="EO477" s="98">
        <v>494.5</v>
      </c>
      <c r="EP477" s="98">
        <v>449.8</v>
      </c>
      <c r="EQ477" s="98">
        <v>0.86599999999999999</v>
      </c>
      <c r="ER477" s="98">
        <v>1.1065</v>
      </c>
      <c r="ES477" s="98">
        <v>1.1000000000000001</v>
      </c>
      <c r="ET477" s="98">
        <v>0.6169</v>
      </c>
      <c r="EU477" s="98">
        <v>0.82440000000000002</v>
      </c>
      <c r="EV477" s="98">
        <v>0.93440000000000001</v>
      </c>
      <c r="EW477" s="98">
        <v>0</v>
      </c>
      <c r="EX477" s="98">
        <v>0</v>
      </c>
      <c r="EY477" s="98">
        <v>2024</v>
      </c>
      <c r="EZ477" s="98">
        <v>0.91369999999999996</v>
      </c>
      <c r="FA477" s="98">
        <v>656.7</v>
      </c>
      <c r="FB477" s="98" t="s">
        <v>7890</v>
      </c>
      <c r="FC477" s="98">
        <v>7.42</v>
      </c>
      <c r="FD477" s="98">
        <v>3149</v>
      </c>
      <c r="FE477" s="98">
        <v>16.100000000000001</v>
      </c>
      <c r="FF477" s="98">
        <v>29.7</v>
      </c>
      <c r="FG477" s="98">
        <v>17.3</v>
      </c>
      <c r="FH477" s="98">
        <v>47.5</v>
      </c>
      <c r="FI477" s="98">
        <v>0</v>
      </c>
      <c r="FJ477" s="98">
        <v>761.3</v>
      </c>
      <c r="FK477" s="98">
        <v>603</v>
      </c>
      <c r="FL477" s="98">
        <v>545.5</v>
      </c>
      <c r="FM477" s="98">
        <v>972.6</v>
      </c>
      <c r="FN477" s="98">
        <v>727.8</v>
      </c>
      <c r="FO477" s="98">
        <v>642.1</v>
      </c>
      <c r="FP477" s="98">
        <v>652.29999999999995</v>
      </c>
      <c r="FQ477" s="98">
        <v>616</v>
      </c>
      <c r="FR477" s="98">
        <v>0.91990000000000005</v>
      </c>
      <c r="FS477" s="98">
        <v>0.97409999999999997</v>
      </c>
      <c r="FT477" s="98">
        <v>603.79999999999995</v>
      </c>
      <c r="FU477" s="98">
        <v>505.2</v>
      </c>
      <c r="FV477" s="98">
        <v>482.5</v>
      </c>
      <c r="FW477" s="98">
        <v>38.200000000000003</v>
      </c>
      <c r="FX477" s="98">
        <v>177.9</v>
      </c>
      <c r="FY477" s="98">
        <v>758.8</v>
      </c>
      <c r="FZ477" s="98">
        <v>542.20000000000005</v>
      </c>
      <c r="GA477" s="98">
        <v>525.4</v>
      </c>
      <c r="GB477" s="98">
        <v>496.5</v>
      </c>
      <c r="GC477" s="98">
        <v>464.5</v>
      </c>
      <c r="GD477" s="98">
        <v>432.7</v>
      </c>
      <c r="GE477" s="98">
        <v>388.8</v>
      </c>
      <c r="GF477" s="98">
        <v>344.2</v>
      </c>
      <c r="GG477" s="98">
        <v>403</v>
      </c>
      <c r="GH477" s="100">
        <v>448.8</v>
      </c>
    </row>
    <row r="478" spans="1:190" x14ac:dyDescent="0.25">
      <c r="A478" s="101" t="s">
        <v>5577</v>
      </c>
      <c r="B478" s="102" t="s">
        <v>5982</v>
      </c>
      <c r="C478" s="102" t="s">
        <v>56</v>
      </c>
      <c r="D478" s="102" t="s">
        <v>57</v>
      </c>
      <c r="E478" s="102" t="s">
        <v>58</v>
      </c>
      <c r="F478" s="102" t="s">
        <v>1119</v>
      </c>
      <c r="G478" s="102" t="s">
        <v>1120</v>
      </c>
      <c r="H478" s="102">
        <v>2004</v>
      </c>
      <c r="I478" s="102" t="s">
        <v>5540</v>
      </c>
      <c r="J478" s="102" t="s">
        <v>5540</v>
      </c>
      <c r="K478" s="102" t="s">
        <v>924</v>
      </c>
      <c r="L478" s="102" t="s">
        <v>1698</v>
      </c>
      <c r="M478" s="102" t="s">
        <v>1781</v>
      </c>
      <c r="N478" s="102">
        <v>500</v>
      </c>
      <c r="O478" s="103">
        <v>45382.873807870368</v>
      </c>
      <c r="P478" s="102">
        <v>11.215</v>
      </c>
      <c r="Q478" s="102">
        <v>10.119999999999999</v>
      </c>
      <c r="R478" s="102">
        <v>2.4590000000000001</v>
      </c>
      <c r="S478" s="102">
        <v>3.59</v>
      </c>
      <c r="T478" s="102">
        <v>6210</v>
      </c>
      <c r="U478" s="102">
        <v>0</v>
      </c>
      <c r="V478" s="102">
        <v>0.22</v>
      </c>
      <c r="W478" s="102">
        <v>627.79999999999995</v>
      </c>
      <c r="X478" s="102">
        <v>0.87570000000000003</v>
      </c>
      <c r="Y478" s="102">
        <v>685.2</v>
      </c>
      <c r="Z478" s="102">
        <v>1.0732999999999999</v>
      </c>
      <c r="AA478" s="102">
        <v>559</v>
      </c>
      <c r="AB478" s="102">
        <v>1026.9000000000001</v>
      </c>
      <c r="AC478" s="102">
        <v>826.2</v>
      </c>
      <c r="AD478" s="102">
        <v>715.6</v>
      </c>
      <c r="AE478" s="102">
        <v>653.79999999999995</v>
      </c>
      <c r="AF478" s="102">
        <v>619.5</v>
      </c>
      <c r="AG478" s="102">
        <v>596</v>
      </c>
      <c r="AH478" s="102">
        <v>568.79999999999995</v>
      </c>
      <c r="AI478" s="102">
        <v>0</v>
      </c>
      <c r="AJ478" s="102">
        <v>0</v>
      </c>
      <c r="AK478" s="102">
        <v>0</v>
      </c>
      <c r="AL478" s="102">
        <v>0</v>
      </c>
      <c r="AM478" s="102">
        <v>0</v>
      </c>
      <c r="AN478" s="102">
        <v>0</v>
      </c>
      <c r="AO478" s="102">
        <v>0</v>
      </c>
      <c r="AP478" s="102">
        <v>791.7</v>
      </c>
      <c r="AQ478" s="102">
        <v>649</v>
      </c>
      <c r="AR478" s="102">
        <v>576.20000000000005</v>
      </c>
      <c r="AS478" s="102">
        <v>538.20000000000005</v>
      </c>
      <c r="AT478" s="102">
        <v>517.1</v>
      </c>
      <c r="AU478" s="102">
        <v>502.6</v>
      </c>
      <c r="AV478" s="102">
        <v>483</v>
      </c>
      <c r="AW478" s="102">
        <v>0</v>
      </c>
      <c r="AX478" s="102">
        <v>0</v>
      </c>
      <c r="AY478" s="102">
        <v>0</v>
      </c>
      <c r="AZ478" s="102">
        <v>0</v>
      </c>
      <c r="BA478" s="102">
        <v>0</v>
      </c>
      <c r="BB478" s="102">
        <v>0</v>
      </c>
      <c r="BC478" s="102">
        <v>0</v>
      </c>
      <c r="BD478" s="102">
        <v>1025</v>
      </c>
      <c r="BE478" s="102">
        <v>777.6</v>
      </c>
      <c r="BF478" s="102">
        <v>647</v>
      </c>
      <c r="BG478" s="102">
        <v>573.70000000000005</v>
      </c>
      <c r="BH478" s="102">
        <v>536</v>
      </c>
      <c r="BI478" s="102">
        <v>507.1</v>
      </c>
      <c r="BJ478" s="102">
        <v>464</v>
      </c>
      <c r="BK478" s="102">
        <v>42.4</v>
      </c>
      <c r="BL478" s="102">
        <v>40.1</v>
      </c>
      <c r="BM478" s="102">
        <v>39.1</v>
      </c>
      <c r="BN478" s="102">
        <v>38.4</v>
      </c>
      <c r="BO478" s="102">
        <v>37.9</v>
      </c>
      <c r="BP478" s="102">
        <v>37.799999999999997</v>
      </c>
      <c r="BQ478" s="102">
        <v>37.799999999999997</v>
      </c>
      <c r="BR478" s="102">
        <v>138.5</v>
      </c>
      <c r="BS478" s="102">
        <v>148.30000000000001</v>
      </c>
      <c r="BT478" s="102">
        <v>149.80000000000001</v>
      </c>
      <c r="BU478" s="102">
        <v>156.5</v>
      </c>
      <c r="BV478" s="102">
        <v>165.9</v>
      </c>
      <c r="BW478" s="102">
        <v>176.3</v>
      </c>
      <c r="BX478" s="102">
        <v>178.1</v>
      </c>
      <c r="BY478" s="102">
        <v>1046</v>
      </c>
      <c r="BZ478" s="102">
        <v>861.1</v>
      </c>
      <c r="CA478" s="102">
        <v>767.9</v>
      </c>
      <c r="CB478" s="102">
        <v>726.2</v>
      </c>
      <c r="CC478" s="102">
        <v>708.9</v>
      </c>
      <c r="CD478" s="102">
        <v>699.4</v>
      </c>
      <c r="CE478" s="102">
        <v>691.1</v>
      </c>
      <c r="CF478" s="102">
        <v>694.4</v>
      </c>
      <c r="CG478" s="102">
        <v>586.79999999999995</v>
      </c>
      <c r="CH478" s="102">
        <v>532.70000000000005</v>
      </c>
      <c r="CI478" s="102">
        <v>510.5</v>
      </c>
      <c r="CJ478" s="102">
        <v>501.5</v>
      </c>
      <c r="CK478" s="102">
        <v>496.3</v>
      </c>
      <c r="CL478" s="102">
        <v>491.5</v>
      </c>
      <c r="CM478" s="102">
        <v>662.3</v>
      </c>
      <c r="CN478" s="102">
        <v>564.79999999999995</v>
      </c>
      <c r="CO478" s="102">
        <v>517.4</v>
      </c>
      <c r="CP478" s="102">
        <v>496.7</v>
      </c>
      <c r="CQ478" s="102">
        <v>487.4</v>
      </c>
      <c r="CR478" s="102">
        <v>482.4</v>
      </c>
      <c r="CS478" s="102">
        <v>477.3</v>
      </c>
      <c r="CT478" s="102">
        <v>642.4</v>
      </c>
      <c r="CU478" s="102">
        <v>550.1</v>
      </c>
      <c r="CV478" s="102">
        <v>506.6</v>
      </c>
      <c r="CW478" s="102">
        <v>484.4</v>
      </c>
      <c r="CX478" s="102">
        <v>472.1</v>
      </c>
      <c r="CY478" s="102">
        <v>464.4</v>
      </c>
      <c r="CZ478" s="102">
        <v>456.3</v>
      </c>
      <c r="DA478" s="102">
        <v>646</v>
      </c>
      <c r="DB478" s="102">
        <v>543.6</v>
      </c>
      <c r="DC478" s="102">
        <v>503.9</v>
      </c>
      <c r="DD478" s="102">
        <v>482.5</v>
      </c>
      <c r="DE478" s="102">
        <v>465.9</v>
      </c>
      <c r="DF478" s="102">
        <v>453.2</v>
      </c>
      <c r="DG478" s="102">
        <v>437.3</v>
      </c>
      <c r="DH478" s="102">
        <v>634.1</v>
      </c>
      <c r="DI478" s="102">
        <v>529</v>
      </c>
      <c r="DJ478" s="102">
        <v>485.2</v>
      </c>
      <c r="DK478" s="102">
        <v>463.7</v>
      </c>
      <c r="DL478" s="102">
        <v>450.8</v>
      </c>
      <c r="DM478" s="102">
        <v>441</v>
      </c>
      <c r="DN478" s="102">
        <v>425.5</v>
      </c>
      <c r="DO478" s="102">
        <v>651.6</v>
      </c>
      <c r="DP478" s="102">
        <v>538.6</v>
      </c>
      <c r="DQ478" s="102">
        <v>488.7</v>
      </c>
      <c r="DR478" s="102">
        <v>462.2</v>
      </c>
      <c r="DS478" s="102">
        <v>442.2</v>
      </c>
      <c r="DT478" s="102">
        <v>427.1</v>
      </c>
      <c r="DU478" s="102">
        <v>408.6</v>
      </c>
      <c r="DV478" s="102">
        <v>724.4</v>
      </c>
      <c r="DW478" s="102">
        <v>585.1</v>
      </c>
      <c r="DX478" s="102">
        <v>512.29999999999995</v>
      </c>
      <c r="DY478" s="102">
        <v>476.7</v>
      </c>
      <c r="DZ478" s="102">
        <v>452.2</v>
      </c>
      <c r="EA478" s="102">
        <v>430.7</v>
      </c>
      <c r="EB478" s="102">
        <v>391.9</v>
      </c>
      <c r="EC478" s="102">
        <v>872.8</v>
      </c>
      <c r="ED478" s="102">
        <v>685.3</v>
      </c>
      <c r="EE478" s="102">
        <v>574.5</v>
      </c>
      <c r="EF478" s="102">
        <v>510.1</v>
      </c>
      <c r="EG478" s="102">
        <v>477.2</v>
      </c>
      <c r="EH478" s="102">
        <v>453.7</v>
      </c>
      <c r="EI478" s="102">
        <v>412.5</v>
      </c>
      <c r="EJ478" s="102">
        <v>1007.8</v>
      </c>
      <c r="EK478" s="102">
        <v>791.3</v>
      </c>
      <c r="EL478" s="102">
        <v>663.3</v>
      </c>
      <c r="EM478" s="102">
        <v>581.4</v>
      </c>
      <c r="EN478" s="102">
        <v>530.1</v>
      </c>
      <c r="EO478" s="102">
        <v>492.6</v>
      </c>
      <c r="EP478" s="102">
        <v>446.5</v>
      </c>
      <c r="EQ478" s="102">
        <v>0.83289999999999997</v>
      </c>
      <c r="ER478" s="102">
        <v>1.0813999999999999</v>
      </c>
      <c r="ES478" s="102">
        <v>0.97650000000000003</v>
      </c>
      <c r="ET478" s="102">
        <v>0.56459999999999999</v>
      </c>
      <c r="EU478" s="102">
        <v>0.73599999999999999</v>
      </c>
      <c r="EV478" s="102">
        <v>0.81330000000000002</v>
      </c>
      <c r="EW478" s="102">
        <v>0</v>
      </c>
      <c r="EX478" s="102">
        <v>0</v>
      </c>
      <c r="EY478" s="102">
        <v>2024</v>
      </c>
      <c r="EZ478" s="102">
        <v>0.81769999999999998</v>
      </c>
      <c r="FA478" s="102">
        <v>733.8</v>
      </c>
      <c r="FB478" s="102" t="s">
        <v>7899</v>
      </c>
      <c r="FC478" s="102">
        <v>5.4710000000000001</v>
      </c>
      <c r="FD478" s="102">
        <v>1138</v>
      </c>
      <c r="FE478" s="102">
        <v>8.6999999999999993</v>
      </c>
      <c r="FF478" s="102">
        <v>13.8</v>
      </c>
      <c r="FG478" s="102">
        <v>9.1999999999999993</v>
      </c>
      <c r="FH478" s="102">
        <v>35.1</v>
      </c>
      <c r="FI478" s="102">
        <v>0</v>
      </c>
      <c r="FJ478" s="102">
        <v>836</v>
      </c>
      <c r="FK478" s="102">
        <v>676.6</v>
      </c>
      <c r="FL478" s="102">
        <v>614.4</v>
      </c>
      <c r="FM478" s="102">
        <v>1062.7</v>
      </c>
      <c r="FN478" s="102">
        <v>815.2</v>
      </c>
      <c r="FO478" s="102">
        <v>737.7</v>
      </c>
      <c r="FP478" s="102">
        <v>742</v>
      </c>
      <c r="FQ478" s="102">
        <v>674.7</v>
      </c>
      <c r="FR478" s="102">
        <v>0.80859999999999999</v>
      </c>
      <c r="FS478" s="102">
        <v>0.88929999999999998</v>
      </c>
      <c r="FT478" s="102">
        <v>671.1</v>
      </c>
      <c r="FU478" s="102">
        <v>561.6</v>
      </c>
      <c r="FV478" s="102">
        <v>526.29999999999995</v>
      </c>
      <c r="FW478" s="102">
        <v>43.5</v>
      </c>
      <c r="FX478" s="102">
        <v>145</v>
      </c>
      <c r="FY478" s="102">
        <v>964.9</v>
      </c>
      <c r="FZ478" s="102">
        <v>645.6</v>
      </c>
      <c r="GA478" s="102">
        <v>615.4</v>
      </c>
      <c r="GB478" s="102">
        <v>567.9</v>
      </c>
      <c r="GC478" s="102">
        <v>522.5</v>
      </c>
      <c r="GD478" s="102">
        <v>469.7</v>
      </c>
      <c r="GE478" s="102">
        <v>404.1</v>
      </c>
      <c r="GF478" s="102">
        <v>319.3</v>
      </c>
      <c r="GG478" s="102">
        <v>326.7</v>
      </c>
      <c r="GH478" s="104">
        <v>377.2</v>
      </c>
    </row>
    <row r="479" spans="1:190" x14ac:dyDescent="0.25">
      <c r="A479" s="97" t="s">
        <v>6263</v>
      </c>
      <c r="B479" s="98" t="s">
        <v>14526</v>
      </c>
      <c r="C479" s="98" t="s">
        <v>14527</v>
      </c>
      <c r="D479" s="98" t="s">
        <v>14528</v>
      </c>
      <c r="E479" s="98" t="s">
        <v>14529</v>
      </c>
      <c r="F479" s="98" t="s">
        <v>1489</v>
      </c>
      <c r="G479" s="98" t="s">
        <v>1490</v>
      </c>
      <c r="H479" s="98">
        <v>2004</v>
      </c>
      <c r="I479" s="98" t="s">
        <v>12832</v>
      </c>
      <c r="J479" s="98" t="s">
        <v>5540</v>
      </c>
      <c r="K479" s="98" t="s">
        <v>924</v>
      </c>
      <c r="L479" s="98" t="s">
        <v>1698</v>
      </c>
      <c r="M479" s="98" t="s">
        <v>1781</v>
      </c>
      <c r="N479" s="98">
        <v>400</v>
      </c>
      <c r="O479" s="99">
        <v>45398.499282407407</v>
      </c>
      <c r="P479" s="98">
        <v>11.215</v>
      </c>
      <c r="Q479" s="98">
        <v>10.041</v>
      </c>
      <c r="R479" s="98">
        <v>2.0470000000000002</v>
      </c>
      <c r="S479" s="98">
        <v>3.59</v>
      </c>
      <c r="T479" s="98">
        <v>5902</v>
      </c>
      <c r="U479" s="98">
        <v>0</v>
      </c>
      <c r="V479" s="98">
        <v>0.24</v>
      </c>
      <c r="W479" s="98">
        <v>628.20000000000005</v>
      </c>
      <c r="X479" s="98">
        <v>0.87360000000000004</v>
      </c>
      <c r="Y479" s="98">
        <v>686.8</v>
      </c>
      <c r="Z479" s="98">
        <v>1.0730999999999999</v>
      </c>
      <c r="AA479" s="98">
        <v>559.1</v>
      </c>
      <c r="AB479" s="98">
        <v>1030.2</v>
      </c>
      <c r="AC479" s="98">
        <v>827.1</v>
      </c>
      <c r="AD479" s="98">
        <v>716.9</v>
      </c>
      <c r="AE479" s="98">
        <v>655.4</v>
      </c>
      <c r="AF479" s="98">
        <v>620.9</v>
      </c>
      <c r="AG479" s="98">
        <v>597.70000000000005</v>
      </c>
      <c r="AH479" s="98">
        <v>573</v>
      </c>
      <c r="AI479" s="98">
        <v>0</v>
      </c>
      <c r="AJ479" s="98">
        <v>0</v>
      </c>
      <c r="AK479" s="98">
        <v>0</v>
      </c>
      <c r="AL479" s="98">
        <v>0</v>
      </c>
      <c r="AM479" s="98">
        <v>0</v>
      </c>
      <c r="AN479" s="98">
        <v>0</v>
      </c>
      <c r="AO479" s="98">
        <v>0</v>
      </c>
      <c r="AP479" s="98">
        <v>793.8</v>
      </c>
      <c r="AQ479" s="98">
        <v>649.9</v>
      </c>
      <c r="AR479" s="98">
        <v>576.9</v>
      </c>
      <c r="AS479" s="98">
        <v>538.4</v>
      </c>
      <c r="AT479" s="98">
        <v>516.4</v>
      </c>
      <c r="AU479" s="98">
        <v>501.6</v>
      </c>
      <c r="AV479" s="98">
        <v>482.2</v>
      </c>
      <c r="AW479" s="98">
        <v>0</v>
      </c>
      <c r="AX479" s="98">
        <v>0</v>
      </c>
      <c r="AY479" s="98">
        <v>0</v>
      </c>
      <c r="AZ479" s="98">
        <v>0</v>
      </c>
      <c r="BA479" s="98">
        <v>0</v>
      </c>
      <c r="BB479" s="98">
        <v>0</v>
      </c>
      <c r="BC479" s="98">
        <v>0</v>
      </c>
      <c r="BD479" s="98">
        <v>1026.9000000000001</v>
      </c>
      <c r="BE479" s="98">
        <v>778</v>
      </c>
      <c r="BF479" s="98">
        <v>647.79999999999995</v>
      </c>
      <c r="BG479" s="98">
        <v>574.29999999999995</v>
      </c>
      <c r="BH479" s="98">
        <v>535.70000000000005</v>
      </c>
      <c r="BI479" s="98">
        <v>506</v>
      </c>
      <c r="BJ479" s="98">
        <v>460.9</v>
      </c>
      <c r="BK479" s="98">
        <v>43.5</v>
      </c>
      <c r="BL479" s="98">
        <v>41.2</v>
      </c>
      <c r="BM479" s="98">
        <v>40</v>
      </c>
      <c r="BN479" s="98">
        <v>39.1</v>
      </c>
      <c r="BO479" s="98">
        <v>38.700000000000003</v>
      </c>
      <c r="BP479" s="98">
        <v>38.5</v>
      </c>
      <c r="BQ479" s="98">
        <v>38.799999999999997</v>
      </c>
      <c r="BR479" s="98">
        <v>143.9</v>
      </c>
      <c r="BS479" s="98">
        <v>148</v>
      </c>
      <c r="BT479" s="98">
        <v>151.5</v>
      </c>
      <c r="BU479" s="98">
        <v>156.69999999999999</v>
      </c>
      <c r="BV479" s="98">
        <v>166</v>
      </c>
      <c r="BW479" s="98">
        <v>176.3</v>
      </c>
      <c r="BX479" s="98">
        <v>178.1</v>
      </c>
      <c r="BY479" s="98">
        <v>1063.5999999999999</v>
      </c>
      <c r="BZ479" s="98">
        <v>872.5</v>
      </c>
      <c r="CA479" s="98">
        <v>774.9</v>
      </c>
      <c r="CB479" s="98">
        <v>728.8</v>
      </c>
      <c r="CC479" s="98">
        <v>710.9</v>
      </c>
      <c r="CD479" s="98">
        <v>702.1</v>
      </c>
      <c r="CE479" s="98">
        <v>699.1</v>
      </c>
      <c r="CF479" s="98">
        <v>697.2</v>
      </c>
      <c r="CG479" s="98">
        <v>587.70000000000005</v>
      </c>
      <c r="CH479" s="98">
        <v>533.20000000000005</v>
      </c>
      <c r="CI479" s="98">
        <v>509.1</v>
      </c>
      <c r="CJ479" s="98">
        <v>498.8</v>
      </c>
      <c r="CK479" s="98">
        <v>493.8</v>
      </c>
      <c r="CL479" s="98">
        <v>490.2</v>
      </c>
      <c r="CM479" s="98">
        <v>661.4</v>
      </c>
      <c r="CN479" s="98">
        <v>563.9</v>
      </c>
      <c r="CO479" s="98">
        <v>517.1</v>
      </c>
      <c r="CP479" s="98">
        <v>495.4</v>
      </c>
      <c r="CQ479" s="98">
        <v>484.6</v>
      </c>
      <c r="CR479" s="98">
        <v>479.5</v>
      </c>
      <c r="CS479" s="98">
        <v>474.9</v>
      </c>
      <c r="CT479" s="98">
        <v>637.79999999999995</v>
      </c>
      <c r="CU479" s="98">
        <v>547.5</v>
      </c>
      <c r="CV479" s="98">
        <v>505.4</v>
      </c>
      <c r="CW479" s="98">
        <v>483.5</v>
      </c>
      <c r="CX479" s="98">
        <v>469.9</v>
      </c>
      <c r="CY479" s="98">
        <v>460.6</v>
      </c>
      <c r="CZ479" s="98">
        <v>451.5</v>
      </c>
      <c r="DA479" s="98">
        <v>649.20000000000005</v>
      </c>
      <c r="DB479" s="98">
        <v>546.9</v>
      </c>
      <c r="DC479" s="98">
        <v>501.3</v>
      </c>
      <c r="DD479" s="98">
        <v>481.2</v>
      </c>
      <c r="DE479" s="98">
        <v>464.4</v>
      </c>
      <c r="DF479" s="98">
        <v>451</v>
      </c>
      <c r="DG479" s="98">
        <v>431.9</v>
      </c>
      <c r="DH479" s="98">
        <v>638.1</v>
      </c>
      <c r="DI479" s="98">
        <v>530.9</v>
      </c>
      <c r="DJ479" s="98">
        <v>485.6</v>
      </c>
      <c r="DK479" s="98">
        <v>461.6</v>
      </c>
      <c r="DL479" s="98">
        <v>444.6</v>
      </c>
      <c r="DM479" s="98">
        <v>434.2</v>
      </c>
      <c r="DN479" s="98">
        <v>417.9</v>
      </c>
      <c r="DO479" s="98">
        <v>653.70000000000005</v>
      </c>
      <c r="DP479" s="98">
        <v>539.70000000000005</v>
      </c>
      <c r="DQ479" s="98">
        <v>489.2</v>
      </c>
      <c r="DR479" s="98">
        <v>461.7</v>
      </c>
      <c r="DS479" s="98">
        <v>440.3</v>
      </c>
      <c r="DT479" s="98">
        <v>422.7</v>
      </c>
      <c r="DU479" s="98">
        <v>399.9</v>
      </c>
      <c r="DV479" s="98">
        <v>723.3</v>
      </c>
      <c r="DW479" s="98">
        <v>583.70000000000005</v>
      </c>
      <c r="DX479" s="98">
        <v>514</v>
      </c>
      <c r="DY479" s="98">
        <v>478.2</v>
      </c>
      <c r="DZ479" s="98">
        <v>453.3</v>
      </c>
      <c r="EA479" s="98">
        <v>430.9</v>
      </c>
      <c r="EB479" s="98">
        <v>389.5</v>
      </c>
      <c r="EC479" s="98">
        <v>863.3</v>
      </c>
      <c r="ED479" s="98">
        <v>676.9</v>
      </c>
      <c r="EE479" s="98">
        <v>571.29999999999995</v>
      </c>
      <c r="EF479" s="98">
        <v>511</v>
      </c>
      <c r="EG479" s="98">
        <v>478.2</v>
      </c>
      <c r="EH479" s="98">
        <v>454.5</v>
      </c>
      <c r="EI479" s="98">
        <v>412.5</v>
      </c>
      <c r="EJ479" s="98">
        <v>996.9</v>
      </c>
      <c r="EK479" s="98">
        <v>781.6</v>
      </c>
      <c r="EL479" s="98">
        <v>658.9</v>
      </c>
      <c r="EM479" s="98">
        <v>581.9</v>
      </c>
      <c r="EN479" s="98">
        <v>530.79999999999995</v>
      </c>
      <c r="EO479" s="98">
        <v>493.4</v>
      </c>
      <c r="EP479" s="98">
        <v>447</v>
      </c>
      <c r="EQ479" s="98">
        <v>0.83120000000000005</v>
      </c>
      <c r="ER479" s="98">
        <v>1.081</v>
      </c>
      <c r="ES479" s="98">
        <v>0.99209999999999998</v>
      </c>
      <c r="ET479" s="98">
        <v>0.56220000000000003</v>
      </c>
      <c r="EU479" s="98">
        <v>0.73180000000000001</v>
      </c>
      <c r="EV479" s="98">
        <v>0.82530000000000003</v>
      </c>
      <c r="EW479" s="98">
        <v>0</v>
      </c>
      <c r="EX479" s="98">
        <v>0</v>
      </c>
      <c r="EY479" s="98">
        <v>2024</v>
      </c>
      <c r="EZ479" s="98">
        <v>0.82010000000000005</v>
      </c>
      <c r="FA479" s="98">
        <v>731.7</v>
      </c>
      <c r="FB479" s="98" t="s">
        <v>7907</v>
      </c>
      <c r="FC479" s="98">
        <v>6.0289999999999999</v>
      </c>
      <c r="FD479" s="98">
        <v>1618</v>
      </c>
      <c r="FE479" s="98">
        <v>11.4</v>
      </c>
      <c r="FF479" s="98">
        <v>14.9</v>
      </c>
      <c r="FG479" s="98">
        <v>15.8</v>
      </c>
      <c r="FH479" s="98">
        <v>0</v>
      </c>
      <c r="FI479" s="98">
        <v>33.700000000000003</v>
      </c>
      <c r="FJ479" s="98">
        <v>841.9</v>
      </c>
      <c r="FK479" s="98">
        <v>673</v>
      </c>
      <c r="FL479" s="98">
        <v>604.79999999999995</v>
      </c>
      <c r="FM479" s="98">
        <v>1067.2</v>
      </c>
      <c r="FN479" s="98">
        <v>819.9</v>
      </c>
      <c r="FO479" s="98">
        <v>727</v>
      </c>
      <c r="FP479" s="98">
        <v>724.2</v>
      </c>
      <c r="FQ479" s="98">
        <v>689.9</v>
      </c>
      <c r="FR479" s="98">
        <v>0.82850000000000001</v>
      </c>
      <c r="FS479" s="98">
        <v>0.86960000000000004</v>
      </c>
      <c r="FT479" s="98">
        <v>690.4</v>
      </c>
      <c r="FU479" s="98">
        <v>562.79999999999995</v>
      </c>
      <c r="FV479" s="98">
        <v>530.20000000000005</v>
      </c>
      <c r="FW479" s="98">
        <v>38.799999999999997</v>
      </c>
      <c r="FX479" s="98">
        <v>176.6</v>
      </c>
      <c r="FY479" s="98">
        <v>851.9</v>
      </c>
      <c r="FZ479" s="98">
        <v>599.79999999999995</v>
      </c>
      <c r="GA479" s="98">
        <v>574.70000000000005</v>
      </c>
      <c r="GB479" s="98">
        <v>535.1</v>
      </c>
      <c r="GC479" s="98">
        <v>501</v>
      </c>
      <c r="GD479" s="98">
        <v>444.1</v>
      </c>
      <c r="GE479" s="98">
        <v>397.6</v>
      </c>
      <c r="GF479" s="98">
        <v>394.7</v>
      </c>
      <c r="GG479" s="98">
        <v>488.1</v>
      </c>
      <c r="GH479" s="100">
        <v>528.9</v>
      </c>
    </row>
    <row r="480" spans="1:190" x14ac:dyDescent="0.25">
      <c r="A480" s="97" t="s">
        <v>7342</v>
      </c>
      <c r="B480" s="98" t="s">
        <v>7343</v>
      </c>
      <c r="C480" s="98" t="s">
        <v>7344</v>
      </c>
      <c r="D480" s="98" t="s">
        <v>7345</v>
      </c>
      <c r="E480" s="98" t="s">
        <v>7346</v>
      </c>
      <c r="F480" s="98" t="s">
        <v>1048</v>
      </c>
      <c r="G480" s="98" t="s">
        <v>394</v>
      </c>
      <c r="H480" s="98">
        <v>2008</v>
      </c>
      <c r="I480" s="98" t="s">
        <v>7347</v>
      </c>
      <c r="J480" s="98" t="s">
        <v>5540</v>
      </c>
      <c r="K480" s="98" t="s">
        <v>924</v>
      </c>
      <c r="L480" s="98" t="s">
        <v>2137</v>
      </c>
      <c r="M480" s="98" t="s">
        <v>1781</v>
      </c>
      <c r="N480" s="98">
        <v>480</v>
      </c>
      <c r="O480" s="99">
        <v>45310.389745370368</v>
      </c>
      <c r="P480" s="98">
        <v>11.34</v>
      </c>
      <c r="Q480" s="98">
        <v>10.773999999999999</v>
      </c>
      <c r="R480" s="98">
        <v>2.3119999999999998</v>
      </c>
      <c r="S480" s="98">
        <v>3.63</v>
      </c>
      <c r="T480" s="98">
        <v>7489</v>
      </c>
      <c r="U480" s="98">
        <v>0</v>
      </c>
      <c r="V480" s="98">
        <v>0.28000000000000003</v>
      </c>
      <c r="W480" s="98">
        <v>621.29999999999995</v>
      </c>
      <c r="X480" s="98">
        <v>0.88100000000000001</v>
      </c>
      <c r="Y480" s="98">
        <v>681.1</v>
      </c>
      <c r="Z480" s="98">
        <v>1.0842000000000001</v>
      </c>
      <c r="AA480" s="98">
        <v>553.4</v>
      </c>
      <c r="AB480" s="98">
        <v>1017.2</v>
      </c>
      <c r="AC480" s="98">
        <v>815.2</v>
      </c>
      <c r="AD480" s="98">
        <v>710.3</v>
      </c>
      <c r="AE480" s="98">
        <v>652.4</v>
      </c>
      <c r="AF480" s="98">
        <v>616.9</v>
      </c>
      <c r="AG480" s="98">
        <v>592.5</v>
      </c>
      <c r="AH480" s="98">
        <v>565.5</v>
      </c>
      <c r="AI480" s="98">
        <v>0</v>
      </c>
      <c r="AJ480" s="98">
        <v>0</v>
      </c>
      <c r="AK480" s="98">
        <v>0</v>
      </c>
      <c r="AL480" s="98">
        <v>0</v>
      </c>
      <c r="AM480" s="98">
        <v>0</v>
      </c>
      <c r="AN480" s="98">
        <v>0</v>
      </c>
      <c r="AO480" s="98">
        <v>0</v>
      </c>
      <c r="AP480" s="98">
        <v>783.9</v>
      </c>
      <c r="AQ480" s="98">
        <v>640.5</v>
      </c>
      <c r="AR480" s="98">
        <v>569.79999999999995</v>
      </c>
      <c r="AS480" s="98">
        <v>533.4</v>
      </c>
      <c r="AT480" s="98">
        <v>512.20000000000005</v>
      </c>
      <c r="AU480" s="98">
        <v>497.7</v>
      </c>
      <c r="AV480" s="98">
        <v>478.9</v>
      </c>
      <c r="AW480" s="98">
        <v>0</v>
      </c>
      <c r="AX480" s="98">
        <v>0</v>
      </c>
      <c r="AY480" s="98">
        <v>0</v>
      </c>
      <c r="AZ480" s="98">
        <v>0</v>
      </c>
      <c r="BA480" s="98">
        <v>0</v>
      </c>
      <c r="BB480" s="98">
        <v>0</v>
      </c>
      <c r="BC480" s="98">
        <v>0</v>
      </c>
      <c r="BD480" s="98">
        <v>1015.7</v>
      </c>
      <c r="BE480" s="98">
        <v>767.4</v>
      </c>
      <c r="BF480" s="98">
        <v>641</v>
      </c>
      <c r="BG480" s="98">
        <v>569.6</v>
      </c>
      <c r="BH480" s="98">
        <v>531.29999999999995</v>
      </c>
      <c r="BI480" s="98">
        <v>501.8</v>
      </c>
      <c r="BJ480" s="98">
        <v>458.5</v>
      </c>
      <c r="BK480" s="98">
        <v>43</v>
      </c>
      <c r="BL480" s="98">
        <v>40.6</v>
      </c>
      <c r="BM480" s="98">
        <v>39.6</v>
      </c>
      <c r="BN480" s="98">
        <v>39.1</v>
      </c>
      <c r="BO480" s="98">
        <v>38.799999999999997</v>
      </c>
      <c r="BP480" s="98">
        <v>38.6</v>
      </c>
      <c r="BQ480" s="98">
        <v>38.5</v>
      </c>
      <c r="BR480" s="98">
        <v>143.4</v>
      </c>
      <c r="BS480" s="98">
        <v>148.30000000000001</v>
      </c>
      <c r="BT480" s="98">
        <v>151.6</v>
      </c>
      <c r="BU480" s="98">
        <v>156.1</v>
      </c>
      <c r="BV480" s="98">
        <v>165.5</v>
      </c>
      <c r="BW480" s="98">
        <v>176.3</v>
      </c>
      <c r="BX480" s="98">
        <v>178.6</v>
      </c>
      <c r="BY480" s="98">
        <v>1032.5999999999999</v>
      </c>
      <c r="BZ480" s="98">
        <v>847.4</v>
      </c>
      <c r="CA480" s="98">
        <v>762.1</v>
      </c>
      <c r="CB480" s="98">
        <v>726.1</v>
      </c>
      <c r="CC480" s="98">
        <v>708.4</v>
      </c>
      <c r="CD480" s="98">
        <v>698</v>
      </c>
      <c r="CE480" s="98">
        <v>689.8</v>
      </c>
      <c r="CF480" s="98">
        <v>680.6</v>
      </c>
      <c r="CG480" s="98">
        <v>573.9</v>
      </c>
      <c r="CH480" s="98">
        <v>523.79999999999995</v>
      </c>
      <c r="CI480" s="98">
        <v>503.8</v>
      </c>
      <c r="CJ480" s="98">
        <v>495.4</v>
      </c>
      <c r="CK480" s="98">
        <v>490.2</v>
      </c>
      <c r="CL480" s="98">
        <v>485.1</v>
      </c>
      <c r="CM480" s="98">
        <v>647.29999999999995</v>
      </c>
      <c r="CN480" s="98">
        <v>551.20000000000005</v>
      </c>
      <c r="CO480" s="98">
        <v>506.9</v>
      </c>
      <c r="CP480" s="98">
        <v>488.4</v>
      </c>
      <c r="CQ480" s="98">
        <v>480.5</v>
      </c>
      <c r="CR480" s="98">
        <v>475.6</v>
      </c>
      <c r="CS480" s="98">
        <v>470.4</v>
      </c>
      <c r="CT480" s="98">
        <v>626.1</v>
      </c>
      <c r="CU480" s="98">
        <v>535.79999999999995</v>
      </c>
      <c r="CV480" s="98">
        <v>494.5</v>
      </c>
      <c r="CW480" s="98">
        <v>474.9</v>
      </c>
      <c r="CX480" s="98">
        <v>463.9</v>
      </c>
      <c r="CY480" s="98">
        <v>457.4</v>
      </c>
      <c r="CZ480" s="98">
        <v>449.3</v>
      </c>
      <c r="DA480" s="98">
        <v>639</v>
      </c>
      <c r="DB480" s="98">
        <v>539</v>
      </c>
      <c r="DC480" s="98">
        <v>494.6</v>
      </c>
      <c r="DD480" s="98">
        <v>471.3</v>
      </c>
      <c r="DE480" s="98">
        <v>456.3</v>
      </c>
      <c r="DF480" s="98">
        <v>445.2</v>
      </c>
      <c r="DG480" s="98">
        <v>430.5</v>
      </c>
      <c r="DH480" s="98">
        <v>633.79999999999995</v>
      </c>
      <c r="DI480" s="98">
        <v>524.9</v>
      </c>
      <c r="DJ480" s="98">
        <v>479.2</v>
      </c>
      <c r="DK480" s="98">
        <v>457</v>
      </c>
      <c r="DL480" s="98">
        <v>443.6</v>
      </c>
      <c r="DM480" s="98">
        <v>434</v>
      </c>
      <c r="DN480" s="98">
        <v>421.4</v>
      </c>
      <c r="DO480" s="98">
        <v>653.20000000000005</v>
      </c>
      <c r="DP480" s="98">
        <v>536.20000000000005</v>
      </c>
      <c r="DQ480" s="98">
        <v>483</v>
      </c>
      <c r="DR480" s="98">
        <v>456.6</v>
      </c>
      <c r="DS480" s="98">
        <v>437.1</v>
      </c>
      <c r="DT480" s="98">
        <v>421.3</v>
      </c>
      <c r="DU480" s="98">
        <v>403.1</v>
      </c>
      <c r="DV480" s="98">
        <v>728.5</v>
      </c>
      <c r="DW480" s="98">
        <v>585.70000000000005</v>
      </c>
      <c r="DX480" s="98">
        <v>510.2</v>
      </c>
      <c r="DY480" s="98">
        <v>472.1</v>
      </c>
      <c r="DZ480" s="98">
        <v>448</v>
      </c>
      <c r="EA480" s="98">
        <v>427.3</v>
      </c>
      <c r="EB480" s="98">
        <v>390.8</v>
      </c>
      <c r="EC480" s="98">
        <v>867.5</v>
      </c>
      <c r="ED480" s="98">
        <v>678</v>
      </c>
      <c r="EE480" s="98">
        <v>570.79999999999995</v>
      </c>
      <c r="EF480" s="98">
        <v>507.1</v>
      </c>
      <c r="EG480" s="98">
        <v>472.4</v>
      </c>
      <c r="EH480" s="98">
        <v>449.2</v>
      </c>
      <c r="EI480" s="98">
        <v>409.1</v>
      </c>
      <c r="EJ480" s="98">
        <v>1001.7</v>
      </c>
      <c r="EK480" s="98">
        <v>782.9</v>
      </c>
      <c r="EL480" s="98">
        <v>658.4</v>
      </c>
      <c r="EM480" s="98">
        <v>578.79999999999995</v>
      </c>
      <c r="EN480" s="98">
        <v>525.4</v>
      </c>
      <c r="EO480" s="98">
        <v>486.9</v>
      </c>
      <c r="EP480" s="98">
        <v>441.3</v>
      </c>
      <c r="EQ480" s="98">
        <v>0.84250000000000003</v>
      </c>
      <c r="ER480" s="98">
        <v>1.0925</v>
      </c>
      <c r="ES480" s="102">
        <v>1.0738000000000001</v>
      </c>
      <c r="ET480" s="102">
        <v>0.58899999999999997</v>
      </c>
      <c r="EU480" s="102">
        <v>0.79910000000000003</v>
      </c>
      <c r="EV480" s="102">
        <v>0.91320000000000001</v>
      </c>
      <c r="EW480" s="102">
        <v>0</v>
      </c>
      <c r="EX480" s="102">
        <v>0</v>
      </c>
      <c r="EY480" s="102">
        <v>2024</v>
      </c>
      <c r="EZ480" s="102">
        <v>0.88770000000000004</v>
      </c>
      <c r="FA480" s="102">
        <v>675.9</v>
      </c>
      <c r="FB480" s="102" t="s">
        <v>7915</v>
      </c>
      <c r="FC480" s="102">
        <v>7.4960000000000004</v>
      </c>
      <c r="FD480" s="102">
        <v>4462</v>
      </c>
      <c r="FE480" s="102">
        <v>20.100000000000001</v>
      </c>
      <c r="FF480" s="102">
        <v>26.5</v>
      </c>
      <c r="FG480" s="102">
        <v>25.9</v>
      </c>
      <c r="FH480" s="102">
        <v>61</v>
      </c>
      <c r="FI480" s="102">
        <v>0</v>
      </c>
      <c r="FJ480" s="102">
        <v>793</v>
      </c>
      <c r="FK480" s="102">
        <v>618.20000000000005</v>
      </c>
      <c r="FL480" s="102">
        <v>558.79999999999995</v>
      </c>
      <c r="FM480" s="102">
        <v>1018.7</v>
      </c>
      <c r="FN480" s="102">
        <v>750.8</v>
      </c>
      <c r="FO480" s="102">
        <v>657</v>
      </c>
      <c r="FP480" s="102">
        <v>670.9</v>
      </c>
      <c r="FQ480" s="102">
        <v>632.6</v>
      </c>
      <c r="FR480" s="102">
        <v>0.89439999999999997</v>
      </c>
      <c r="FS480" s="102">
        <v>0.94840000000000002</v>
      </c>
      <c r="FT480" s="102">
        <v>622.79999999999995</v>
      </c>
      <c r="FU480" s="102">
        <v>527.70000000000005</v>
      </c>
      <c r="FV480" s="102">
        <v>504.8</v>
      </c>
      <c r="FW480" s="102">
        <v>38.5</v>
      </c>
      <c r="FX480" s="102">
        <v>178.6</v>
      </c>
      <c r="FY480" s="102">
        <v>774.7</v>
      </c>
      <c r="FZ480" s="102">
        <v>548.9</v>
      </c>
      <c r="GA480" s="102">
        <v>532.5</v>
      </c>
      <c r="GB480" s="102">
        <v>506.2</v>
      </c>
      <c r="GC480" s="102">
        <v>482.4</v>
      </c>
      <c r="GD480" s="102">
        <v>452.8</v>
      </c>
      <c r="GE480" s="102">
        <v>427.6</v>
      </c>
      <c r="GF480" s="102">
        <v>409.8</v>
      </c>
      <c r="GG480" s="102">
        <v>437.1</v>
      </c>
      <c r="GH480" s="104">
        <v>471</v>
      </c>
    </row>
    <row r="481" spans="1:190" x14ac:dyDescent="0.25">
      <c r="A481" s="101" t="s">
        <v>12707</v>
      </c>
      <c r="B481" s="102" t="s">
        <v>13796</v>
      </c>
      <c r="C481" s="102" t="s">
        <v>13797</v>
      </c>
      <c r="D481" s="102" t="s">
        <v>13798</v>
      </c>
      <c r="E481" s="102" t="s">
        <v>752</v>
      </c>
      <c r="F481" s="102" t="s">
        <v>1489</v>
      </c>
      <c r="G481" s="102" t="s">
        <v>1490</v>
      </c>
      <c r="H481" s="102">
        <v>2008</v>
      </c>
      <c r="I481" s="102" t="s">
        <v>13799</v>
      </c>
      <c r="J481" s="102" t="s">
        <v>5540</v>
      </c>
      <c r="K481" s="102" t="s">
        <v>924</v>
      </c>
      <c r="L481" s="102" t="s">
        <v>2137</v>
      </c>
      <c r="M481" s="102" t="s">
        <v>1781</v>
      </c>
      <c r="N481" s="102">
        <v>400</v>
      </c>
      <c r="O481" s="103">
        <v>45309.747488425928</v>
      </c>
      <c r="P481" s="102">
        <v>11.347</v>
      </c>
      <c r="Q481" s="102">
        <v>10.786</v>
      </c>
      <c r="R481" s="102">
        <v>2.3170000000000002</v>
      </c>
      <c r="S481" s="102">
        <v>3.63</v>
      </c>
      <c r="T481" s="102">
        <v>7613</v>
      </c>
      <c r="U481" s="102">
        <v>0</v>
      </c>
      <c r="V481" s="102">
        <v>0.12</v>
      </c>
      <c r="W481" s="102">
        <v>603.20000000000005</v>
      </c>
      <c r="X481" s="102">
        <v>0.89849999999999997</v>
      </c>
      <c r="Y481" s="102">
        <v>667.8</v>
      </c>
      <c r="Z481" s="102">
        <v>1.1073</v>
      </c>
      <c r="AA481" s="102">
        <v>541.9</v>
      </c>
      <c r="AB481" s="102">
        <v>953.6</v>
      </c>
      <c r="AC481" s="102">
        <v>776.7</v>
      </c>
      <c r="AD481" s="102">
        <v>685.9</v>
      </c>
      <c r="AE481" s="102">
        <v>641.20000000000005</v>
      </c>
      <c r="AF481" s="102">
        <v>620.79999999999995</v>
      </c>
      <c r="AG481" s="102">
        <v>600.5</v>
      </c>
      <c r="AH481" s="102">
        <v>573.6</v>
      </c>
      <c r="AI481" s="102">
        <v>0</v>
      </c>
      <c r="AJ481" s="102">
        <v>0</v>
      </c>
      <c r="AK481" s="102">
        <v>0</v>
      </c>
      <c r="AL481" s="102">
        <v>0</v>
      </c>
      <c r="AM481" s="102">
        <v>0</v>
      </c>
      <c r="AN481" s="102">
        <v>0</v>
      </c>
      <c r="AO481" s="102">
        <v>0</v>
      </c>
      <c r="AP481" s="102">
        <v>737.3</v>
      </c>
      <c r="AQ481" s="102">
        <v>611.9</v>
      </c>
      <c r="AR481" s="102">
        <v>553</v>
      </c>
      <c r="AS481" s="102">
        <v>524.9</v>
      </c>
      <c r="AT481" s="102">
        <v>510</v>
      </c>
      <c r="AU481" s="102">
        <v>497.5</v>
      </c>
      <c r="AV481" s="102">
        <v>479.8</v>
      </c>
      <c r="AW481" s="102">
        <v>0</v>
      </c>
      <c r="AX481" s="102">
        <v>0</v>
      </c>
      <c r="AY481" s="102">
        <v>0</v>
      </c>
      <c r="AZ481" s="102">
        <v>0</v>
      </c>
      <c r="BA481" s="102">
        <v>0</v>
      </c>
      <c r="BB481" s="102">
        <v>0</v>
      </c>
      <c r="BC481" s="102">
        <v>0</v>
      </c>
      <c r="BD481" s="102">
        <v>952</v>
      </c>
      <c r="BE481" s="102">
        <v>731.5</v>
      </c>
      <c r="BF481" s="102">
        <v>620.4</v>
      </c>
      <c r="BG481" s="102">
        <v>559.70000000000005</v>
      </c>
      <c r="BH481" s="102">
        <v>528.9</v>
      </c>
      <c r="BI481" s="102">
        <v>502.3</v>
      </c>
      <c r="BJ481" s="102">
        <v>460.2</v>
      </c>
      <c r="BK481" s="102">
        <v>42.5</v>
      </c>
      <c r="BL481" s="102">
        <v>40.299999999999997</v>
      </c>
      <c r="BM481" s="102">
        <v>39.6</v>
      </c>
      <c r="BN481" s="102">
        <v>39.1</v>
      </c>
      <c r="BO481" s="102">
        <v>38.799999999999997</v>
      </c>
      <c r="BP481" s="102">
        <v>38.700000000000003</v>
      </c>
      <c r="BQ481" s="102">
        <v>38.799999999999997</v>
      </c>
      <c r="BR481" s="102">
        <v>143.4</v>
      </c>
      <c r="BS481" s="102">
        <v>147.5</v>
      </c>
      <c r="BT481" s="102">
        <v>147.6</v>
      </c>
      <c r="BU481" s="102">
        <v>150.19999999999999</v>
      </c>
      <c r="BV481" s="102">
        <v>150.69999999999999</v>
      </c>
      <c r="BW481" s="102">
        <v>172.6</v>
      </c>
      <c r="BX481" s="102">
        <v>176.2</v>
      </c>
      <c r="BY481" s="102">
        <v>970</v>
      </c>
      <c r="BZ481" s="102">
        <v>812</v>
      </c>
      <c r="CA481" s="102">
        <v>747.9</v>
      </c>
      <c r="CB481" s="102">
        <v>720.5</v>
      </c>
      <c r="CC481" s="102">
        <v>707.1</v>
      </c>
      <c r="CD481" s="102">
        <v>699.5</v>
      </c>
      <c r="CE481" s="102">
        <v>693.7</v>
      </c>
      <c r="CF481" s="102">
        <v>642.29999999999995</v>
      </c>
      <c r="CG481" s="102">
        <v>551</v>
      </c>
      <c r="CH481" s="102">
        <v>514.20000000000005</v>
      </c>
      <c r="CI481" s="102">
        <v>500.8</v>
      </c>
      <c r="CJ481" s="102">
        <v>494.6</v>
      </c>
      <c r="CK481" s="102">
        <v>490.6</v>
      </c>
      <c r="CL481" s="102">
        <v>486.6</v>
      </c>
      <c r="CM481" s="102">
        <v>612.6</v>
      </c>
      <c r="CN481" s="102">
        <v>530.5</v>
      </c>
      <c r="CO481" s="102">
        <v>497.9</v>
      </c>
      <c r="CP481" s="102">
        <v>485.4</v>
      </c>
      <c r="CQ481" s="102">
        <v>479.5</v>
      </c>
      <c r="CR481" s="102">
        <v>475.9</v>
      </c>
      <c r="CS481" s="102">
        <v>471.5</v>
      </c>
      <c r="CT481" s="102">
        <v>593.79999999999995</v>
      </c>
      <c r="CU481" s="102">
        <v>517.5</v>
      </c>
      <c r="CV481" s="102">
        <v>485.6</v>
      </c>
      <c r="CW481" s="102">
        <v>470.4</v>
      </c>
      <c r="CX481" s="102">
        <v>462.4</v>
      </c>
      <c r="CY481" s="102">
        <v>457.7</v>
      </c>
      <c r="CZ481" s="102">
        <v>450.3</v>
      </c>
      <c r="DA481" s="102">
        <v>605.5</v>
      </c>
      <c r="DB481" s="102">
        <v>521.6</v>
      </c>
      <c r="DC481" s="102">
        <v>484.2</v>
      </c>
      <c r="DD481" s="102">
        <v>465</v>
      </c>
      <c r="DE481" s="102">
        <v>452.2</v>
      </c>
      <c r="DF481" s="102">
        <v>442.7</v>
      </c>
      <c r="DG481" s="102">
        <v>431</v>
      </c>
      <c r="DH481" s="102">
        <v>598.70000000000005</v>
      </c>
      <c r="DI481" s="102">
        <v>506.2</v>
      </c>
      <c r="DJ481" s="102">
        <v>471</v>
      </c>
      <c r="DK481" s="102">
        <v>455.9</v>
      </c>
      <c r="DL481" s="102">
        <v>444.3</v>
      </c>
      <c r="DM481" s="102">
        <v>434.4</v>
      </c>
      <c r="DN481" s="102">
        <v>418.7</v>
      </c>
      <c r="DO481" s="102">
        <v>609.70000000000005</v>
      </c>
      <c r="DP481" s="102">
        <v>509.4</v>
      </c>
      <c r="DQ481" s="102">
        <v>469.2</v>
      </c>
      <c r="DR481" s="102">
        <v>446.5</v>
      </c>
      <c r="DS481" s="102">
        <v>431</v>
      </c>
      <c r="DT481" s="102">
        <v>419.4</v>
      </c>
      <c r="DU481" s="102">
        <v>400.7</v>
      </c>
      <c r="DV481" s="102">
        <v>687.2</v>
      </c>
      <c r="DW481" s="102">
        <v>546.70000000000005</v>
      </c>
      <c r="DX481" s="102">
        <v>483.6</v>
      </c>
      <c r="DY481" s="102">
        <v>454</v>
      </c>
      <c r="DZ481" s="102">
        <v>430.7</v>
      </c>
      <c r="EA481" s="102">
        <v>409.9</v>
      </c>
      <c r="EB481" s="102">
        <v>372.3</v>
      </c>
      <c r="EC481" s="102">
        <v>811.7</v>
      </c>
      <c r="ED481" s="102">
        <v>642.1</v>
      </c>
      <c r="EE481" s="102">
        <v>540.29999999999995</v>
      </c>
      <c r="EF481" s="102">
        <v>486.7</v>
      </c>
      <c r="EG481" s="102">
        <v>463.2</v>
      </c>
      <c r="EH481" s="102">
        <v>445.4</v>
      </c>
      <c r="EI481" s="102">
        <v>412.5</v>
      </c>
      <c r="EJ481" s="102">
        <v>937.3</v>
      </c>
      <c r="EK481" s="102">
        <v>741.4</v>
      </c>
      <c r="EL481" s="102">
        <v>623.9</v>
      </c>
      <c r="EM481" s="102">
        <v>561.9</v>
      </c>
      <c r="EN481" s="102">
        <v>534.5</v>
      </c>
      <c r="EO481" s="102">
        <v>501.5</v>
      </c>
      <c r="EP481" s="102">
        <v>453.4</v>
      </c>
      <c r="EQ481" s="102">
        <v>0.88939999999999997</v>
      </c>
      <c r="ER481" s="102">
        <v>1.1156999999999999</v>
      </c>
      <c r="ES481" s="98">
        <v>1.1788000000000001</v>
      </c>
      <c r="ET481" s="98">
        <v>0.66159999999999997</v>
      </c>
      <c r="EU481" s="98">
        <v>0.88370000000000004</v>
      </c>
      <c r="EV481" s="98">
        <v>1.0014000000000001</v>
      </c>
      <c r="EW481" s="98">
        <v>0</v>
      </c>
      <c r="EX481" s="98">
        <v>0</v>
      </c>
      <c r="EY481" s="98">
        <v>2024</v>
      </c>
      <c r="EZ481" s="98">
        <v>0.98060000000000003</v>
      </c>
      <c r="FA481" s="98">
        <v>611.9</v>
      </c>
      <c r="FB481" s="98" t="s">
        <v>7923</v>
      </c>
      <c r="FC481" s="98">
        <v>8.8919999999999995</v>
      </c>
      <c r="FD481" s="98">
        <v>5968</v>
      </c>
      <c r="FE481" s="98">
        <v>25.3</v>
      </c>
      <c r="FF481" s="98">
        <v>39.5</v>
      </c>
      <c r="FG481" s="98">
        <v>36.200000000000003</v>
      </c>
      <c r="FH481" s="98">
        <v>79.3</v>
      </c>
      <c r="FI481" s="98">
        <v>0</v>
      </c>
      <c r="FJ481" s="98">
        <v>707.2</v>
      </c>
      <c r="FK481" s="98">
        <v>561.1</v>
      </c>
      <c r="FL481" s="98">
        <v>509</v>
      </c>
      <c r="FM481" s="98">
        <v>906.9</v>
      </c>
      <c r="FN481" s="98">
        <v>679</v>
      </c>
      <c r="FO481" s="98">
        <v>599.20000000000005</v>
      </c>
      <c r="FP481" s="98">
        <v>604.20000000000005</v>
      </c>
      <c r="FQ481" s="98">
        <v>575.79999999999995</v>
      </c>
      <c r="FR481" s="98">
        <v>0.99309999999999998</v>
      </c>
      <c r="FS481" s="98">
        <v>1.0419</v>
      </c>
      <c r="FT481" s="98">
        <v>563.6</v>
      </c>
      <c r="FU481" s="98">
        <v>475.6</v>
      </c>
      <c r="FV481" s="98">
        <v>455.2</v>
      </c>
      <c r="FW481" s="98">
        <v>38.299999999999997</v>
      </c>
      <c r="FX481" s="98">
        <v>178.8</v>
      </c>
      <c r="FY481" s="98">
        <v>697.7</v>
      </c>
      <c r="FZ481" s="98">
        <v>499.2</v>
      </c>
      <c r="GA481" s="98">
        <v>484.1</v>
      </c>
      <c r="GB481" s="98">
        <v>458.5</v>
      </c>
      <c r="GC481" s="98">
        <v>433</v>
      </c>
      <c r="GD481" s="98">
        <v>409.1</v>
      </c>
      <c r="GE481" s="98">
        <v>382.3</v>
      </c>
      <c r="GF481" s="98">
        <v>359.9</v>
      </c>
      <c r="GG481" s="98">
        <v>392.3</v>
      </c>
      <c r="GH481" s="100">
        <v>429.6</v>
      </c>
    </row>
    <row r="482" spans="1:190" x14ac:dyDescent="0.25">
      <c r="A482" s="97" t="s">
        <v>6263</v>
      </c>
      <c r="B482" s="98" t="s">
        <v>16898</v>
      </c>
      <c r="C482" s="98" t="s">
        <v>16899</v>
      </c>
      <c r="D482" s="98" t="s">
        <v>16900</v>
      </c>
      <c r="E482" s="98" t="s">
        <v>752</v>
      </c>
      <c r="F482" s="98" t="s">
        <v>1891</v>
      </c>
      <c r="G482" s="98" t="s">
        <v>1490</v>
      </c>
      <c r="H482" s="98">
        <v>2008</v>
      </c>
      <c r="I482" s="98" t="s">
        <v>16901</v>
      </c>
      <c r="J482" s="98" t="s">
        <v>5540</v>
      </c>
      <c r="K482" s="98" t="s">
        <v>924</v>
      </c>
      <c r="L482" s="98" t="s">
        <v>2137</v>
      </c>
      <c r="M482" s="98" t="s">
        <v>1781</v>
      </c>
      <c r="N482" s="98">
        <v>650</v>
      </c>
      <c r="O482" s="99">
        <v>45351.586562500001</v>
      </c>
      <c r="P482" s="98">
        <v>11.347</v>
      </c>
      <c r="Q482" s="98">
        <v>10.83</v>
      </c>
      <c r="R482" s="98">
        <v>2.3119999999999998</v>
      </c>
      <c r="S482" s="98">
        <v>3.63</v>
      </c>
      <c r="T482" s="98">
        <v>7492</v>
      </c>
      <c r="U482" s="98">
        <v>0</v>
      </c>
      <c r="V482" s="98">
        <v>0.25</v>
      </c>
      <c r="W482" s="98">
        <v>611.1</v>
      </c>
      <c r="X482" s="98">
        <v>0.88929999999999998</v>
      </c>
      <c r="Y482" s="98">
        <v>674.7</v>
      </c>
      <c r="Z482" s="98">
        <v>1.0991</v>
      </c>
      <c r="AA482" s="98">
        <v>545.9</v>
      </c>
      <c r="AB482" s="98">
        <v>989.2</v>
      </c>
      <c r="AC482" s="98">
        <v>796.1</v>
      </c>
      <c r="AD482" s="98">
        <v>695.5</v>
      </c>
      <c r="AE482" s="98">
        <v>646</v>
      </c>
      <c r="AF482" s="98">
        <v>621.70000000000005</v>
      </c>
      <c r="AG482" s="98">
        <v>599.20000000000005</v>
      </c>
      <c r="AH482" s="98">
        <v>569.5</v>
      </c>
      <c r="AI482" s="98">
        <v>0</v>
      </c>
      <c r="AJ482" s="98">
        <v>0</v>
      </c>
      <c r="AK482" s="98">
        <v>0</v>
      </c>
      <c r="AL482" s="98">
        <v>0</v>
      </c>
      <c r="AM482" s="98">
        <v>0</v>
      </c>
      <c r="AN482" s="98">
        <v>0</v>
      </c>
      <c r="AO482" s="98">
        <v>0</v>
      </c>
      <c r="AP482" s="98">
        <v>763.1</v>
      </c>
      <c r="AQ482" s="98">
        <v>625.79999999999995</v>
      </c>
      <c r="AR482" s="98">
        <v>559.20000000000005</v>
      </c>
      <c r="AS482" s="98">
        <v>526.9</v>
      </c>
      <c r="AT482" s="98">
        <v>509.3</v>
      </c>
      <c r="AU482" s="98">
        <v>495.6</v>
      </c>
      <c r="AV482" s="98">
        <v>476.6</v>
      </c>
      <c r="AW482" s="98">
        <v>0</v>
      </c>
      <c r="AX482" s="98">
        <v>0</v>
      </c>
      <c r="AY482" s="98">
        <v>0</v>
      </c>
      <c r="AZ482" s="98">
        <v>0</v>
      </c>
      <c r="BA482" s="98">
        <v>0</v>
      </c>
      <c r="BB482" s="98">
        <v>0</v>
      </c>
      <c r="BC482" s="98">
        <v>0</v>
      </c>
      <c r="BD482" s="98">
        <v>986.9</v>
      </c>
      <c r="BE482" s="98">
        <v>749.3</v>
      </c>
      <c r="BF482" s="98">
        <v>628.5</v>
      </c>
      <c r="BG482" s="98">
        <v>562.5</v>
      </c>
      <c r="BH482" s="98">
        <v>528.6</v>
      </c>
      <c r="BI482" s="98">
        <v>500.3</v>
      </c>
      <c r="BJ482" s="98">
        <v>456.9</v>
      </c>
      <c r="BK482" s="98">
        <v>42.9</v>
      </c>
      <c r="BL482" s="98">
        <v>40.6</v>
      </c>
      <c r="BM482" s="98">
        <v>39.4</v>
      </c>
      <c r="BN482" s="98">
        <v>38.9</v>
      </c>
      <c r="BO482" s="98">
        <v>38.4</v>
      </c>
      <c r="BP482" s="98">
        <v>38.200000000000003</v>
      </c>
      <c r="BQ482" s="98">
        <v>38.200000000000003</v>
      </c>
      <c r="BR482" s="98">
        <v>143.4</v>
      </c>
      <c r="BS482" s="98">
        <v>147.19999999999999</v>
      </c>
      <c r="BT482" s="98">
        <v>147.80000000000001</v>
      </c>
      <c r="BU482" s="98">
        <v>149.19999999999999</v>
      </c>
      <c r="BV482" s="98">
        <v>150.4</v>
      </c>
      <c r="BW482" s="98">
        <v>172.6</v>
      </c>
      <c r="BX482" s="98">
        <v>176.3</v>
      </c>
      <c r="BY482" s="98">
        <v>1012.2</v>
      </c>
      <c r="BZ482" s="98">
        <v>831.1</v>
      </c>
      <c r="CA482" s="98">
        <v>746.6</v>
      </c>
      <c r="CB482" s="98">
        <v>712</v>
      </c>
      <c r="CC482" s="98">
        <v>695.5</v>
      </c>
      <c r="CD482" s="98">
        <v>686.7</v>
      </c>
      <c r="CE482" s="98">
        <v>678.7</v>
      </c>
      <c r="CF482" s="98">
        <v>664.8</v>
      </c>
      <c r="CG482" s="98">
        <v>562.20000000000005</v>
      </c>
      <c r="CH482" s="98">
        <v>515.6</v>
      </c>
      <c r="CI482" s="98">
        <v>497.2</v>
      </c>
      <c r="CJ482" s="98">
        <v>489.6</v>
      </c>
      <c r="CK482" s="98">
        <v>485.4</v>
      </c>
      <c r="CL482" s="98">
        <v>480.8</v>
      </c>
      <c r="CM482" s="98">
        <v>631.70000000000005</v>
      </c>
      <c r="CN482" s="98">
        <v>540.29999999999995</v>
      </c>
      <c r="CO482" s="98">
        <v>500.1</v>
      </c>
      <c r="CP482" s="98">
        <v>483.1</v>
      </c>
      <c r="CQ482" s="98">
        <v>475.8</v>
      </c>
      <c r="CR482" s="98">
        <v>471.6</v>
      </c>
      <c r="CS482" s="98">
        <v>466.7</v>
      </c>
      <c r="CT482" s="98">
        <v>610.79999999999995</v>
      </c>
      <c r="CU482" s="98">
        <v>525.9</v>
      </c>
      <c r="CV482" s="98">
        <v>488.4</v>
      </c>
      <c r="CW482" s="98">
        <v>470.5</v>
      </c>
      <c r="CX482" s="98">
        <v>459.9</v>
      </c>
      <c r="CY482" s="98">
        <v>453.8</v>
      </c>
      <c r="CZ482" s="98">
        <v>446</v>
      </c>
      <c r="DA482" s="98">
        <v>624.29999999999995</v>
      </c>
      <c r="DB482" s="98">
        <v>527.70000000000005</v>
      </c>
      <c r="DC482" s="98">
        <v>488.5</v>
      </c>
      <c r="DD482" s="98">
        <v>466.9</v>
      </c>
      <c r="DE482" s="98">
        <v>452.6</v>
      </c>
      <c r="DF482" s="98">
        <v>441.8</v>
      </c>
      <c r="DG482" s="98">
        <v>427.5</v>
      </c>
      <c r="DH482" s="98">
        <v>616.29999999999995</v>
      </c>
      <c r="DI482" s="98">
        <v>513.1</v>
      </c>
      <c r="DJ482" s="98">
        <v>472.3</v>
      </c>
      <c r="DK482" s="98">
        <v>451.6</v>
      </c>
      <c r="DL482" s="98">
        <v>438.1</v>
      </c>
      <c r="DM482" s="98">
        <v>428</v>
      </c>
      <c r="DN482" s="98">
        <v>411.9</v>
      </c>
      <c r="DO482" s="98">
        <v>633.4</v>
      </c>
      <c r="DP482" s="98">
        <v>522.6</v>
      </c>
      <c r="DQ482" s="98">
        <v>474.9</v>
      </c>
      <c r="DR482" s="98">
        <v>449.6</v>
      </c>
      <c r="DS482" s="98">
        <v>430.1</v>
      </c>
      <c r="DT482" s="98">
        <v>414.1</v>
      </c>
      <c r="DU482" s="98">
        <v>394.1</v>
      </c>
      <c r="DV482" s="98">
        <v>707.3</v>
      </c>
      <c r="DW482" s="98">
        <v>568</v>
      </c>
      <c r="DX482" s="98">
        <v>497.2</v>
      </c>
      <c r="DY482" s="98">
        <v>463.4</v>
      </c>
      <c r="DZ482" s="98">
        <v>439.2</v>
      </c>
      <c r="EA482" s="98">
        <v>417.7</v>
      </c>
      <c r="EB482" s="98">
        <v>380.1</v>
      </c>
      <c r="EC482" s="98">
        <v>836.8</v>
      </c>
      <c r="ED482" s="98">
        <v>659.1</v>
      </c>
      <c r="EE482" s="98">
        <v>558</v>
      </c>
      <c r="EF482" s="98">
        <v>502.2</v>
      </c>
      <c r="EG482" s="98">
        <v>474.6</v>
      </c>
      <c r="EH482" s="98">
        <v>455.9</v>
      </c>
      <c r="EI482" s="98">
        <v>422.8</v>
      </c>
      <c r="EJ482" s="98">
        <v>966.2</v>
      </c>
      <c r="EK482" s="98">
        <v>761.1</v>
      </c>
      <c r="EL482" s="98">
        <v>644.4</v>
      </c>
      <c r="EM482" s="98">
        <v>579.9</v>
      </c>
      <c r="EN482" s="98">
        <v>547.79999999999995</v>
      </c>
      <c r="EO482" s="98">
        <v>511.7</v>
      </c>
      <c r="EP482" s="98">
        <v>460.3</v>
      </c>
      <c r="EQ482" s="98">
        <v>0.86399999999999999</v>
      </c>
      <c r="ER482" s="98">
        <v>1.1080000000000001</v>
      </c>
      <c r="ES482" s="102">
        <v>1.2195</v>
      </c>
      <c r="ET482" s="102">
        <v>0.65210000000000001</v>
      </c>
      <c r="EU482" s="102">
        <v>0.88219999999999998</v>
      </c>
      <c r="EV482" s="102">
        <v>1.0022</v>
      </c>
      <c r="EW482" s="102">
        <v>0</v>
      </c>
      <c r="EX482" s="102">
        <v>0</v>
      </c>
      <c r="EY482" s="102">
        <v>2024</v>
      </c>
      <c r="EZ482" s="102">
        <v>0.99809999999999999</v>
      </c>
      <c r="FA482" s="102">
        <v>601.1</v>
      </c>
      <c r="FB482" s="102" t="s">
        <v>7930</v>
      </c>
      <c r="FC482" s="102">
        <v>9.59</v>
      </c>
      <c r="FD482" s="102">
        <v>8832</v>
      </c>
      <c r="FE482" s="102">
        <v>32.4</v>
      </c>
      <c r="FF482" s="102">
        <v>45.2</v>
      </c>
      <c r="FG482" s="102">
        <v>36.1</v>
      </c>
      <c r="FH482" s="102">
        <v>0</v>
      </c>
      <c r="FI482" s="102">
        <v>123.3</v>
      </c>
      <c r="FJ482" s="102">
        <v>712.8</v>
      </c>
      <c r="FK482" s="102">
        <v>547.1</v>
      </c>
      <c r="FL482" s="102">
        <v>492</v>
      </c>
      <c r="FM482" s="102">
        <v>920.1</v>
      </c>
      <c r="FN482" s="102">
        <v>680.1</v>
      </c>
      <c r="FO482" s="102">
        <v>598.70000000000005</v>
      </c>
      <c r="FP482" s="102">
        <v>600.1</v>
      </c>
      <c r="FQ482" s="102">
        <v>556.6</v>
      </c>
      <c r="FR482" s="102">
        <v>0.99980000000000002</v>
      </c>
      <c r="FS482" s="102">
        <v>1.0779000000000001</v>
      </c>
      <c r="FT482" s="102">
        <v>563.1</v>
      </c>
      <c r="FU482" s="102">
        <v>464.5</v>
      </c>
      <c r="FV482" s="102">
        <v>441.9</v>
      </c>
      <c r="FW482" s="102">
        <v>40.6</v>
      </c>
      <c r="FX482" s="102">
        <v>175.8</v>
      </c>
      <c r="FY482" s="102">
        <v>700.3</v>
      </c>
      <c r="FZ482" s="102">
        <v>478.5</v>
      </c>
      <c r="GA482" s="102">
        <v>462.3</v>
      </c>
      <c r="GB482" s="102">
        <v>435.3</v>
      </c>
      <c r="GC482" s="102">
        <v>411.1</v>
      </c>
      <c r="GD482" s="102">
        <v>390.6</v>
      </c>
      <c r="GE482" s="102">
        <v>369</v>
      </c>
      <c r="GF482" s="102">
        <v>338.7</v>
      </c>
      <c r="GG482" s="102">
        <v>392.5</v>
      </c>
      <c r="GH482" s="104">
        <v>425.8</v>
      </c>
    </row>
    <row r="483" spans="1:190" x14ac:dyDescent="0.25">
      <c r="A483" s="97" t="s">
        <v>6263</v>
      </c>
      <c r="B483" s="98" t="s">
        <v>13697</v>
      </c>
      <c r="C483" s="98" t="s">
        <v>13698</v>
      </c>
      <c r="D483" s="98" t="s">
        <v>13699</v>
      </c>
      <c r="E483" s="98" t="s">
        <v>13700</v>
      </c>
      <c r="F483" s="98" t="s">
        <v>1489</v>
      </c>
      <c r="G483" s="98" t="s">
        <v>1490</v>
      </c>
      <c r="H483" s="98">
        <v>2001</v>
      </c>
      <c r="I483" s="98" t="s">
        <v>5540</v>
      </c>
      <c r="J483" s="98" t="s">
        <v>5540</v>
      </c>
      <c r="K483" s="98" t="s">
        <v>924</v>
      </c>
      <c r="L483" s="98" t="s">
        <v>1698</v>
      </c>
      <c r="M483" s="98" t="s">
        <v>1781</v>
      </c>
      <c r="N483" s="98">
        <v>550</v>
      </c>
      <c r="O483" s="99">
        <v>45337.681076388886</v>
      </c>
      <c r="P483" s="98">
        <v>11.913</v>
      </c>
      <c r="Q483" s="98">
        <v>10.505000000000001</v>
      </c>
      <c r="R483" s="98">
        <v>2.0139999999999998</v>
      </c>
      <c r="S483" s="98">
        <v>3.84</v>
      </c>
      <c r="T483" s="98">
        <v>7200</v>
      </c>
      <c r="U483" s="98">
        <v>0</v>
      </c>
      <c r="V483" s="98">
        <v>0.19</v>
      </c>
      <c r="W483" s="98">
        <v>611.6</v>
      </c>
      <c r="X483" s="98">
        <v>0.89180000000000004</v>
      </c>
      <c r="Y483" s="98">
        <v>672.8</v>
      </c>
      <c r="Z483" s="98">
        <v>1.1020000000000001</v>
      </c>
      <c r="AA483" s="98">
        <v>544.5</v>
      </c>
      <c r="AB483" s="98">
        <v>1005</v>
      </c>
      <c r="AC483" s="98">
        <v>806.7</v>
      </c>
      <c r="AD483" s="98">
        <v>699.3</v>
      </c>
      <c r="AE483" s="98">
        <v>641.6</v>
      </c>
      <c r="AF483" s="98">
        <v>613.70000000000005</v>
      </c>
      <c r="AG483" s="98">
        <v>588.5</v>
      </c>
      <c r="AH483" s="98">
        <v>559</v>
      </c>
      <c r="AI483" s="98">
        <v>0</v>
      </c>
      <c r="AJ483" s="98">
        <v>0</v>
      </c>
      <c r="AK483" s="98">
        <v>0</v>
      </c>
      <c r="AL483" s="98">
        <v>0</v>
      </c>
      <c r="AM483" s="98">
        <v>0</v>
      </c>
      <c r="AN483" s="98">
        <v>0</v>
      </c>
      <c r="AO483" s="98">
        <v>0</v>
      </c>
      <c r="AP483" s="98">
        <v>772.1</v>
      </c>
      <c r="AQ483" s="98">
        <v>632.70000000000005</v>
      </c>
      <c r="AR483" s="98">
        <v>561.29999999999995</v>
      </c>
      <c r="AS483" s="98">
        <v>524.20000000000005</v>
      </c>
      <c r="AT483" s="98">
        <v>504.2</v>
      </c>
      <c r="AU483" s="98">
        <v>488.4</v>
      </c>
      <c r="AV483" s="98">
        <v>467.7</v>
      </c>
      <c r="AW483" s="98">
        <v>0</v>
      </c>
      <c r="AX483" s="98">
        <v>0</v>
      </c>
      <c r="AY483" s="98">
        <v>0</v>
      </c>
      <c r="AZ483" s="98">
        <v>0</v>
      </c>
      <c r="BA483" s="98">
        <v>0</v>
      </c>
      <c r="BB483" s="98">
        <v>0</v>
      </c>
      <c r="BC483" s="98">
        <v>0</v>
      </c>
      <c r="BD483" s="98">
        <v>1003.3</v>
      </c>
      <c r="BE483" s="98">
        <v>759.1</v>
      </c>
      <c r="BF483" s="98">
        <v>631.5</v>
      </c>
      <c r="BG483" s="98">
        <v>559.29999999999995</v>
      </c>
      <c r="BH483" s="98">
        <v>523.5</v>
      </c>
      <c r="BI483" s="98">
        <v>494.1</v>
      </c>
      <c r="BJ483" s="98">
        <v>447.9</v>
      </c>
      <c r="BK483" s="98">
        <v>43.6</v>
      </c>
      <c r="BL483" s="98">
        <v>42</v>
      </c>
      <c r="BM483" s="98">
        <v>40.299999999999997</v>
      </c>
      <c r="BN483" s="98">
        <v>38.799999999999997</v>
      </c>
      <c r="BO483" s="98">
        <v>38</v>
      </c>
      <c r="BP483" s="98">
        <v>37.9</v>
      </c>
      <c r="BQ483" s="98">
        <v>37.9</v>
      </c>
      <c r="BR483" s="98">
        <v>143.69999999999999</v>
      </c>
      <c r="BS483" s="98">
        <v>147.30000000000001</v>
      </c>
      <c r="BT483" s="98">
        <v>148.30000000000001</v>
      </c>
      <c r="BU483" s="98">
        <v>149</v>
      </c>
      <c r="BV483" s="98">
        <v>150.5</v>
      </c>
      <c r="BW483" s="98">
        <v>173.2</v>
      </c>
      <c r="BX483" s="98">
        <v>176.8</v>
      </c>
      <c r="BY483" s="98">
        <v>1022.4</v>
      </c>
      <c r="BZ483" s="98">
        <v>837.8</v>
      </c>
      <c r="CA483" s="98">
        <v>740.3</v>
      </c>
      <c r="CB483" s="98">
        <v>691.1</v>
      </c>
      <c r="CC483" s="98">
        <v>670.8</v>
      </c>
      <c r="CD483" s="98">
        <v>660.6</v>
      </c>
      <c r="CE483" s="98">
        <v>653.79999999999995</v>
      </c>
      <c r="CF483" s="98">
        <v>665.6</v>
      </c>
      <c r="CG483" s="98">
        <v>560.70000000000005</v>
      </c>
      <c r="CH483" s="98">
        <v>510.9</v>
      </c>
      <c r="CI483" s="98">
        <v>488.7</v>
      </c>
      <c r="CJ483" s="98">
        <v>478.1</v>
      </c>
      <c r="CK483" s="98">
        <v>473.2</v>
      </c>
      <c r="CL483" s="98">
        <v>468.6</v>
      </c>
      <c r="CM483" s="98">
        <v>629.6</v>
      </c>
      <c r="CN483" s="98">
        <v>538.20000000000005</v>
      </c>
      <c r="CO483" s="98">
        <v>497.2</v>
      </c>
      <c r="CP483" s="98">
        <v>477.6</v>
      </c>
      <c r="CQ483" s="98">
        <v>466.8</v>
      </c>
      <c r="CR483" s="98">
        <v>461.3</v>
      </c>
      <c r="CS483" s="98">
        <v>455.5</v>
      </c>
      <c r="CT483" s="98">
        <v>606.1</v>
      </c>
      <c r="CU483" s="98">
        <v>523.9</v>
      </c>
      <c r="CV483" s="98">
        <v>487.4</v>
      </c>
      <c r="CW483" s="98">
        <v>468</v>
      </c>
      <c r="CX483" s="98">
        <v>455</v>
      </c>
      <c r="CY483" s="98">
        <v>445.6</v>
      </c>
      <c r="CZ483" s="98">
        <v>435.3</v>
      </c>
      <c r="DA483" s="98">
        <v>616.9</v>
      </c>
      <c r="DB483" s="98">
        <v>528.20000000000005</v>
      </c>
      <c r="DC483" s="98">
        <v>484.5</v>
      </c>
      <c r="DD483" s="98">
        <v>462.8</v>
      </c>
      <c r="DE483" s="98">
        <v>450.4</v>
      </c>
      <c r="DF483" s="98">
        <v>437.7</v>
      </c>
      <c r="DG483" s="98">
        <v>418.9</v>
      </c>
      <c r="DH483" s="98">
        <v>631.20000000000005</v>
      </c>
      <c r="DI483" s="98">
        <v>522.79999999999995</v>
      </c>
      <c r="DJ483" s="98">
        <v>476.6</v>
      </c>
      <c r="DK483" s="98">
        <v>452.2</v>
      </c>
      <c r="DL483" s="98">
        <v>433.5</v>
      </c>
      <c r="DM483" s="98">
        <v>417.9</v>
      </c>
      <c r="DN483" s="98">
        <v>397.7</v>
      </c>
      <c r="DO483" s="98">
        <v>650.6</v>
      </c>
      <c r="DP483" s="98">
        <v>535.70000000000005</v>
      </c>
      <c r="DQ483" s="98">
        <v>482.7</v>
      </c>
      <c r="DR483" s="98">
        <v>455.2</v>
      </c>
      <c r="DS483" s="98">
        <v>434.1</v>
      </c>
      <c r="DT483" s="98">
        <v>415.5</v>
      </c>
      <c r="DU483" s="98">
        <v>381.9</v>
      </c>
      <c r="DV483" s="98">
        <v>723.5</v>
      </c>
      <c r="DW483" s="98">
        <v>582.5</v>
      </c>
      <c r="DX483" s="98">
        <v>508.6</v>
      </c>
      <c r="DY483" s="98">
        <v>471.7</v>
      </c>
      <c r="DZ483" s="98">
        <v>447.6</v>
      </c>
      <c r="EA483" s="98">
        <v>426.7</v>
      </c>
      <c r="EB483" s="98">
        <v>388.8</v>
      </c>
      <c r="EC483" s="98">
        <v>855.3</v>
      </c>
      <c r="ED483" s="98">
        <v>671.7</v>
      </c>
      <c r="EE483" s="98">
        <v>570.1</v>
      </c>
      <c r="EF483" s="98">
        <v>512.79999999999995</v>
      </c>
      <c r="EG483" s="98">
        <v>482.1</v>
      </c>
      <c r="EH483" s="98">
        <v>462.3</v>
      </c>
      <c r="EI483" s="98">
        <v>429.8</v>
      </c>
      <c r="EJ483" s="98">
        <v>987.6</v>
      </c>
      <c r="EK483" s="98">
        <v>775.7</v>
      </c>
      <c r="EL483" s="98">
        <v>658.3</v>
      </c>
      <c r="EM483" s="98">
        <v>592.1</v>
      </c>
      <c r="EN483" s="98">
        <v>556.5</v>
      </c>
      <c r="EO483" s="98">
        <v>516.4</v>
      </c>
      <c r="EP483" s="98">
        <v>464.2</v>
      </c>
      <c r="EQ483" s="98">
        <v>0.85419999999999996</v>
      </c>
      <c r="ER483" s="98">
        <v>1.1099000000000001</v>
      </c>
      <c r="ES483" s="98">
        <v>1.1032999999999999</v>
      </c>
      <c r="ET483" s="98">
        <v>0.59240000000000004</v>
      </c>
      <c r="EU483" s="98">
        <v>0.80930000000000002</v>
      </c>
      <c r="EV483" s="98">
        <v>0.93410000000000004</v>
      </c>
      <c r="EW483" s="98">
        <v>0</v>
      </c>
      <c r="EX483" s="98">
        <v>0</v>
      </c>
      <c r="EY483" s="98">
        <v>2024</v>
      </c>
      <c r="EZ483" s="98">
        <v>0.90280000000000005</v>
      </c>
      <c r="FA483" s="98">
        <v>664.6</v>
      </c>
      <c r="FB483" s="98" t="s">
        <v>7936</v>
      </c>
      <c r="FC483" s="98">
        <v>7.6260000000000003</v>
      </c>
      <c r="FD483" s="98">
        <v>4929</v>
      </c>
      <c r="FE483" s="98">
        <v>21.6</v>
      </c>
      <c r="FF483" s="98">
        <v>23.6</v>
      </c>
      <c r="FG483" s="98">
        <v>30.1</v>
      </c>
      <c r="FH483" s="98">
        <v>78.7</v>
      </c>
      <c r="FI483" s="98">
        <v>74.900000000000006</v>
      </c>
      <c r="FJ483" s="98">
        <v>789.6</v>
      </c>
      <c r="FK483" s="98">
        <v>607.5</v>
      </c>
      <c r="FL483" s="98">
        <v>543.79999999999995</v>
      </c>
      <c r="FM483" s="98">
        <v>1012.8</v>
      </c>
      <c r="FN483" s="98">
        <v>741.4</v>
      </c>
      <c r="FO483" s="98">
        <v>642.29999999999995</v>
      </c>
      <c r="FP483" s="98">
        <v>663.8</v>
      </c>
      <c r="FQ483" s="98">
        <v>617.29999999999995</v>
      </c>
      <c r="FR483" s="98">
        <v>0.90390000000000004</v>
      </c>
      <c r="FS483" s="98">
        <v>0.97199999999999998</v>
      </c>
      <c r="FT483" s="98">
        <v>610.70000000000005</v>
      </c>
      <c r="FU483" s="98">
        <v>513.70000000000005</v>
      </c>
      <c r="FV483" s="98">
        <v>489.1</v>
      </c>
      <c r="FW483" s="98">
        <v>40</v>
      </c>
      <c r="FX483" s="98">
        <v>178.1</v>
      </c>
      <c r="FY483" s="98">
        <v>764.4</v>
      </c>
      <c r="FZ483" s="98">
        <v>534.1</v>
      </c>
      <c r="GA483" s="98">
        <v>516.29999999999995</v>
      </c>
      <c r="GB483" s="98">
        <v>488.8</v>
      </c>
      <c r="GC483" s="98">
        <v>467.2</v>
      </c>
      <c r="GD483" s="98">
        <v>436.8</v>
      </c>
      <c r="GE483" s="98">
        <v>409</v>
      </c>
      <c r="GF483" s="98">
        <v>396.3</v>
      </c>
      <c r="GG483" s="98">
        <v>422.2</v>
      </c>
      <c r="GH483" s="100">
        <v>457</v>
      </c>
    </row>
    <row r="484" spans="1:190" x14ac:dyDescent="0.25">
      <c r="A484" s="97" t="s">
        <v>6263</v>
      </c>
      <c r="B484" s="98" t="s">
        <v>14753</v>
      </c>
      <c r="C484" s="98" t="s">
        <v>14754</v>
      </c>
      <c r="D484" s="98" t="s">
        <v>14755</v>
      </c>
      <c r="E484" s="98" t="s">
        <v>13700</v>
      </c>
      <c r="F484" s="98" t="s">
        <v>1891</v>
      </c>
      <c r="G484" s="98" t="s">
        <v>1490</v>
      </c>
      <c r="H484" s="98">
        <v>2002</v>
      </c>
      <c r="I484" s="98" t="s">
        <v>13332</v>
      </c>
      <c r="J484" s="98" t="s">
        <v>5540</v>
      </c>
      <c r="K484" s="98" t="s">
        <v>924</v>
      </c>
      <c r="L484" s="98" t="s">
        <v>1698</v>
      </c>
      <c r="M484" s="98" t="s">
        <v>1781</v>
      </c>
      <c r="N484" s="98">
        <v>600</v>
      </c>
      <c r="O484" s="99">
        <v>45328.557835648149</v>
      </c>
      <c r="P484" s="98">
        <v>11.913</v>
      </c>
      <c r="Q484" s="98">
        <v>10.723000000000001</v>
      </c>
      <c r="R484" s="98">
        <v>2.0569999999999999</v>
      </c>
      <c r="S484" s="98">
        <v>3.84</v>
      </c>
      <c r="T484" s="98">
        <v>8180</v>
      </c>
      <c r="U484" s="98">
        <v>0</v>
      </c>
      <c r="V484" s="98">
        <v>0.28999999999999998</v>
      </c>
      <c r="W484" s="98">
        <v>618</v>
      </c>
      <c r="X484" s="98">
        <v>0.88239999999999996</v>
      </c>
      <c r="Y484" s="98">
        <v>679.9</v>
      </c>
      <c r="Z484" s="98">
        <v>1.0927</v>
      </c>
      <c r="AA484" s="98">
        <v>549.1</v>
      </c>
      <c r="AB484" s="98">
        <v>1024.2</v>
      </c>
      <c r="AC484" s="98">
        <v>820.9</v>
      </c>
      <c r="AD484" s="98">
        <v>710.2</v>
      </c>
      <c r="AE484" s="98">
        <v>648.20000000000005</v>
      </c>
      <c r="AF484" s="98">
        <v>616.5</v>
      </c>
      <c r="AG484" s="98">
        <v>589.1</v>
      </c>
      <c r="AH484" s="98">
        <v>558.29999999999995</v>
      </c>
      <c r="AI484" s="98">
        <v>0</v>
      </c>
      <c r="AJ484" s="98">
        <v>0</v>
      </c>
      <c r="AK484" s="98">
        <v>0</v>
      </c>
      <c r="AL484" s="98">
        <v>0</v>
      </c>
      <c r="AM484" s="98">
        <v>0</v>
      </c>
      <c r="AN484" s="98">
        <v>0</v>
      </c>
      <c r="AO484" s="98">
        <v>0</v>
      </c>
      <c r="AP484" s="98">
        <v>785.8</v>
      </c>
      <c r="AQ484" s="98">
        <v>641.70000000000005</v>
      </c>
      <c r="AR484" s="98">
        <v>567.5</v>
      </c>
      <c r="AS484" s="98">
        <v>528</v>
      </c>
      <c r="AT484" s="98">
        <v>506.4</v>
      </c>
      <c r="AU484" s="98">
        <v>490.2</v>
      </c>
      <c r="AV484" s="98">
        <v>469.1</v>
      </c>
      <c r="AW484" s="98">
        <v>0</v>
      </c>
      <c r="AX484" s="98">
        <v>0</v>
      </c>
      <c r="AY484" s="98">
        <v>0</v>
      </c>
      <c r="AZ484" s="98">
        <v>0</v>
      </c>
      <c r="BA484" s="98">
        <v>0</v>
      </c>
      <c r="BB484" s="98">
        <v>0</v>
      </c>
      <c r="BC484" s="98">
        <v>0</v>
      </c>
      <c r="BD484" s="98">
        <v>1021.3</v>
      </c>
      <c r="BE484" s="98">
        <v>771.4</v>
      </c>
      <c r="BF484" s="98">
        <v>639.79999999999995</v>
      </c>
      <c r="BG484" s="98">
        <v>563.79999999999995</v>
      </c>
      <c r="BH484" s="98">
        <v>525.79999999999995</v>
      </c>
      <c r="BI484" s="98">
        <v>496.1</v>
      </c>
      <c r="BJ484" s="98">
        <v>450.3</v>
      </c>
      <c r="BK484" s="98">
        <v>44.2</v>
      </c>
      <c r="BL484" s="98">
        <v>42</v>
      </c>
      <c r="BM484" s="98">
        <v>40.4</v>
      </c>
      <c r="BN484" s="98">
        <v>39.1</v>
      </c>
      <c r="BO484" s="98">
        <v>38.299999999999997</v>
      </c>
      <c r="BP484" s="98">
        <v>37.700000000000003</v>
      </c>
      <c r="BQ484" s="98">
        <v>37.799999999999997</v>
      </c>
      <c r="BR484" s="98">
        <v>143.4</v>
      </c>
      <c r="BS484" s="98">
        <v>147.30000000000001</v>
      </c>
      <c r="BT484" s="98">
        <v>148.1</v>
      </c>
      <c r="BU484" s="98">
        <v>148.9</v>
      </c>
      <c r="BV484" s="98">
        <v>150.69999999999999</v>
      </c>
      <c r="BW484" s="98">
        <v>173.6</v>
      </c>
      <c r="BX484" s="98">
        <v>177.2</v>
      </c>
      <c r="BY484" s="98">
        <v>1052.5999999999999</v>
      </c>
      <c r="BZ484" s="98">
        <v>859.8</v>
      </c>
      <c r="CA484" s="98">
        <v>756.7</v>
      </c>
      <c r="CB484" s="98">
        <v>700.8</v>
      </c>
      <c r="CC484" s="98">
        <v>674.2</v>
      </c>
      <c r="CD484" s="98">
        <v>661.6</v>
      </c>
      <c r="CE484" s="98">
        <v>651.9</v>
      </c>
      <c r="CF484" s="98">
        <v>683.5</v>
      </c>
      <c r="CG484" s="98">
        <v>573.70000000000005</v>
      </c>
      <c r="CH484" s="98">
        <v>518.5</v>
      </c>
      <c r="CI484" s="98">
        <v>492.6</v>
      </c>
      <c r="CJ484" s="98">
        <v>479.9</v>
      </c>
      <c r="CK484" s="98">
        <v>473.8</v>
      </c>
      <c r="CL484" s="98">
        <v>468</v>
      </c>
      <c r="CM484" s="98">
        <v>645.4</v>
      </c>
      <c r="CN484" s="98">
        <v>548.6</v>
      </c>
      <c r="CO484" s="98">
        <v>502.8</v>
      </c>
      <c r="CP484" s="98">
        <v>480.9</v>
      </c>
      <c r="CQ484" s="98">
        <v>468.9</v>
      </c>
      <c r="CR484" s="98">
        <v>461.9</v>
      </c>
      <c r="CS484" s="98">
        <v>455.4</v>
      </c>
      <c r="CT484" s="98">
        <v>620.6</v>
      </c>
      <c r="CU484" s="98">
        <v>532.1</v>
      </c>
      <c r="CV484" s="98">
        <v>491.7</v>
      </c>
      <c r="CW484" s="98">
        <v>471.2</v>
      </c>
      <c r="CX484" s="98">
        <v>457.7</v>
      </c>
      <c r="CY484" s="98">
        <v>448</v>
      </c>
      <c r="CZ484" s="98">
        <v>436.3</v>
      </c>
      <c r="DA484" s="98">
        <v>631.6</v>
      </c>
      <c r="DB484" s="98">
        <v>529.1</v>
      </c>
      <c r="DC484" s="98">
        <v>483.5</v>
      </c>
      <c r="DD484" s="98">
        <v>462</v>
      </c>
      <c r="DE484" s="98">
        <v>449.9</v>
      </c>
      <c r="DF484" s="98">
        <v>441.8</v>
      </c>
      <c r="DG484" s="98">
        <v>422.8</v>
      </c>
      <c r="DH484" s="98">
        <v>631.6</v>
      </c>
      <c r="DI484" s="98">
        <v>523.4</v>
      </c>
      <c r="DJ484" s="98">
        <v>477.1</v>
      </c>
      <c r="DK484" s="98">
        <v>453.4</v>
      </c>
      <c r="DL484" s="98">
        <v>435.3</v>
      </c>
      <c r="DM484" s="98">
        <v>420.1</v>
      </c>
      <c r="DN484" s="98">
        <v>399.4</v>
      </c>
      <c r="DO484" s="98">
        <v>652.4</v>
      </c>
      <c r="DP484" s="98">
        <v>537.6</v>
      </c>
      <c r="DQ484" s="98">
        <v>483.8</v>
      </c>
      <c r="DR484" s="98">
        <v>456.9</v>
      </c>
      <c r="DS484" s="98">
        <v>436.8</v>
      </c>
      <c r="DT484" s="98">
        <v>419.2</v>
      </c>
      <c r="DU484" s="98">
        <v>387.6</v>
      </c>
      <c r="DV484" s="98">
        <v>728.1</v>
      </c>
      <c r="DW484" s="98">
        <v>586.70000000000005</v>
      </c>
      <c r="DX484" s="98">
        <v>511.2</v>
      </c>
      <c r="DY484" s="98">
        <v>473.7</v>
      </c>
      <c r="DZ484" s="98">
        <v>450.4</v>
      </c>
      <c r="EA484" s="98">
        <v>430.5</v>
      </c>
      <c r="EB484" s="98">
        <v>395.5</v>
      </c>
      <c r="EC484" s="98">
        <v>862.4</v>
      </c>
      <c r="ED484" s="98">
        <v>677.3</v>
      </c>
      <c r="EE484" s="98">
        <v>574.9</v>
      </c>
      <c r="EF484" s="98">
        <v>515.79999999999995</v>
      </c>
      <c r="EG484" s="98">
        <v>484.1</v>
      </c>
      <c r="EH484" s="98">
        <v>464.2</v>
      </c>
      <c r="EI484" s="98">
        <v>432.9</v>
      </c>
      <c r="EJ484" s="98">
        <v>995.8</v>
      </c>
      <c r="EK484" s="98">
        <v>782.1</v>
      </c>
      <c r="EL484" s="98">
        <v>663.8</v>
      </c>
      <c r="EM484" s="98">
        <v>595.6</v>
      </c>
      <c r="EN484" s="98">
        <v>558.79999999999995</v>
      </c>
      <c r="EO484" s="98">
        <v>516.6</v>
      </c>
      <c r="EP484" s="98">
        <v>464.7</v>
      </c>
      <c r="EQ484" s="98">
        <v>0.84060000000000001</v>
      </c>
      <c r="ER484" s="98">
        <v>1.1004</v>
      </c>
      <c r="ES484" s="102">
        <v>1.2438</v>
      </c>
      <c r="ET484" s="102">
        <v>0.66269999999999996</v>
      </c>
      <c r="EU484" s="102">
        <v>0.89890000000000003</v>
      </c>
      <c r="EV484" s="102">
        <v>1.0235000000000001</v>
      </c>
      <c r="EW484" s="102">
        <v>0</v>
      </c>
      <c r="EX484" s="102">
        <v>0</v>
      </c>
      <c r="EY484" s="102">
        <v>2024</v>
      </c>
      <c r="EZ484" s="102">
        <v>1.0111000000000001</v>
      </c>
      <c r="FA484" s="102">
        <v>593.4</v>
      </c>
      <c r="FB484" s="102" t="s">
        <v>7944</v>
      </c>
      <c r="FC484" s="102">
        <v>9.3940000000000001</v>
      </c>
      <c r="FD484" s="102">
        <v>4596</v>
      </c>
      <c r="FE484" s="102">
        <v>24.3</v>
      </c>
      <c r="FF484" s="102">
        <v>34.299999999999997</v>
      </c>
      <c r="FG484" s="102">
        <v>27.3</v>
      </c>
      <c r="FH484" s="102">
        <v>0</v>
      </c>
      <c r="FI484" s="102">
        <v>88.9</v>
      </c>
      <c r="FJ484" s="102">
        <v>704.7</v>
      </c>
      <c r="FK484" s="102">
        <v>542.79999999999995</v>
      </c>
      <c r="FL484" s="102">
        <v>482.4</v>
      </c>
      <c r="FM484" s="102">
        <v>905.4</v>
      </c>
      <c r="FN484" s="102">
        <v>667.5</v>
      </c>
      <c r="FO484" s="102">
        <v>586.20000000000005</v>
      </c>
      <c r="FP484" s="102">
        <v>589.9</v>
      </c>
      <c r="FQ484" s="102">
        <v>555.79999999999995</v>
      </c>
      <c r="FR484" s="102">
        <v>1.0170999999999999</v>
      </c>
      <c r="FS484" s="102">
        <v>1.0794999999999999</v>
      </c>
      <c r="FT484" s="102">
        <v>507</v>
      </c>
      <c r="FU484" s="102">
        <v>425.1</v>
      </c>
      <c r="FV484" s="102">
        <v>406.9</v>
      </c>
      <c r="FW484" s="102">
        <v>36.9</v>
      </c>
      <c r="FX484" s="102">
        <v>140.30000000000001</v>
      </c>
      <c r="FY484" s="102">
        <v>654.70000000000005</v>
      </c>
      <c r="FZ484" s="102">
        <v>473</v>
      </c>
      <c r="GA484" s="102">
        <v>456</v>
      </c>
      <c r="GB484" s="102">
        <v>427.2</v>
      </c>
      <c r="GC484" s="102">
        <v>398.5</v>
      </c>
      <c r="GD484" s="102">
        <v>361.8</v>
      </c>
      <c r="GE484" s="102">
        <v>322.60000000000002</v>
      </c>
      <c r="GF484" s="102">
        <v>267.5</v>
      </c>
      <c r="GG484" s="102">
        <v>311.2</v>
      </c>
      <c r="GH484" s="104">
        <v>359.3</v>
      </c>
    </row>
    <row r="485" spans="1:190" x14ac:dyDescent="0.25">
      <c r="A485" s="101" t="s">
        <v>12707</v>
      </c>
      <c r="B485" s="102" t="s">
        <v>16653</v>
      </c>
      <c r="C485" s="102" t="s">
        <v>16654</v>
      </c>
      <c r="D485" s="102" t="s">
        <v>16655</v>
      </c>
      <c r="E485" s="102" t="s">
        <v>13700</v>
      </c>
      <c r="F485" s="102" t="s">
        <v>1891</v>
      </c>
      <c r="G485" s="102" t="s">
        <v>1490</v>
      </c>
      <c r="H485" s="102">
        <v>2002</v>
      </c>
      <c r="I485" s="102" t="s">
        <v>13278</v>
      </c>
      <c r="J485" s="102" t="s">
        <v>5540</v>
      </c>
      <c r="K485" s="102" t="s">
        <v>924</v>
      </c>
      <c r="L485" s="102" t="s">
        <v>1698</v>
      </c>
      <c r="M485" s="102" t="s">
        <v>1781</v>
      </c>
      <c r="N485" s="102">
        <v>800</v>
      </c>
      <c r="O485" s="103">
        <v>45335.606828703705</v>
      </c>
      <c r="P485" s="102">
        <v>11.913</v>
      </c>
      <c r="Q485" s="102">
        <v>10.739000000000001</v>
      </c>
      <c r="R485" s="102">
        <v>2.0449999999999999</v>
      </c>
      <c r="S485" s="102">
        <v>3.84</v>
      </c>
      <c r="T485" s="102">
        <v>7902</v>
      </c>
      <c r="U485" s="102">
        <v>0</v>
      </c>
      <c r="V485" s="102">
        <v>0.22</v>
      </c>
      <c r="W485" s="102">
        <v>610.5</v>
      </c>
      <c r="X485" s="102">
        <v>0.89429999999999998</v>
      </c>
      <c r="Y485" s="102">
        <v>670.9</v>
      </c>
      <c r="Z485" s="102">
        <v>1.1048</v>
      </c>
      <c r="AA485" s="102">
        <v>543.1</v>
      </c>
      <c r="AB485" s="102">
        <v>1006.8</v>
      </c>
      <c r="AC485" s="102">
        <v>808.8</v>
      </c>
      <c r="AD485" s="102">
        <v>699.6</v>
      </c>
      <c r="AE485" s="102">
        <v>639.20000000000005</v>
      </c>
      <c r="AF485" s="102">
        <v>609.6</v>
      </c>
      <c r="AG485" s="102">
        <v>583.79999999999995</v>
      </c>
      <c r="AH485" s="102">
        <v>553.5</v>
      </c>
      <c r="AI485" s="102">
        <v>0</v>
      </c>
      <c r="AJ485" s="102">
        <v>0</v>
      </c>
      <c r="AK485" s="102">
        <v>0</v>
      </c>
      <c r="AL485" s="102">
        <v>0</v>
      </c>
      <c r="AM485" s="102">
        <v>0</v>
      </c>
      <c r="AN485" s="102">
        <v>0</v>
      </c>
      <c r="AO485" s="102">
        <v>0</v>
      </c>
      <c r="AP485" s="102">
        <v>773.1</v>
      </c>
      <c r="AQ485" s="102">
        <v>632.70000000000005</v>
      </c>
      <c r="AR485" s="102">
        <v>560.6</v>
      </c>
      <c r="AS485" s="102">
        <v>522.5</v>
      </c>
      <c r="AT485" s="102">
        <v>502</v>
      </c>
      <c r="AU485" s="102">
        <v>486.2</v>
      </c>
      <c r="AV485" s="102">
        <v>465.3</v>
      </c>
      <c r="AW485" s="102">
        <v>0</v>
      </c>
      <c r="AX485" s="102">
        <v>0</v>
      </c>
      <c r="AY485" s="102">
        <v>0</v>
      </c>
      <c r="AZ485" s="102">
        <v>0</v>
      </c>
      <c r="BA485" s="102">
        <v>0</v>
      </c>
      <c r="BB485" s="102">
        <v>0</v>
      </c>
      <c r="BC485" s="102">
        <v>0</v>
      </c>
      <c r="BD485" s="102">
        <v>1004.1</v>
      </c>
      <c r="BE485" s="102">
        <v>760.2</v>
      </c>
      <c r="BF485" s="102">
        <v>631.1</v>
      </c>
      <c r="BG485" s="102">
        <v>557.4</v>
      </c>
      <c r="BH485" s="102">
        <v>521.1</v>
      </c>
      <c r="BI485" s="102">
        <v>492.1</v>
      </c>
      <c r="BJ485" s="102">
        <v>446.9</v>
      </c>
      <c r="BK485" s="102">
        <v>44</v>
      </c>
      <c r="BL485" s="102">
        <v>42.1</v>
      </c>
      <c r="BM485" s="102">
        <v>40.299999999999997</v>
      </c>
      <c r="BN485" s="102">
        <v>38.700000000000003</v>
      </c>
      <c r="BO485" s="102">
        <v>37.700000000000003</v>
      </c>
      <c r="BP485" s="102">
        <v>37.299999999999997</v>
      </c>
      <c r="BQ485" s="102">
        <v>37.299999999999997</v>
      </c>
      <c r="BR485" s="102">
        <v>143.30000000000001</v>
      </c>
      <c r="BS485" s="102">
        <v>147.30000000000001</v>
      </c>
      <c r="BT485" s="102">
        <v>147.9</v>
      </c>
      <c r="BU485" s="102">
        <v>148.9</v>
      </c>
      <c r="BV485" s="102">
        <v>150.5</v>
      </c>
      <c r="BW485" s="102">
        <v>173.2</v>
      </c>
      <c r="BX485" s="102">
        <v>176.8</v>
      </c>
      <c r="BY485" s="102">
        <v>1034.0999999999999</v>
      </c>
      <c r="BZ485" s="102">
        <v>846.2</v>
      </c>
      <c r="CA485" s="102">
        <v>744.2</v>
      </c>
      <c r="CB485" s="102">
        <v>689.1</v>
      </c>
      <c r="CC485" s="102">
        <v>664.1</v>
      </c>
      <c r="CD485" s="102">
        <v>652.20000000000005</v>
      </c>
      <c r="CE485" s="102">
        <v>642.70000000000005</v>
      </c>
      <c r="CF485" s="102">
        <v>672</v>
      </c>
      <c r="CG485" s="102">
        <v>564.4</v>
      </c>
      <c r="CH485" s="102">
        <v>512.29999999999995</v>
      </c>
      <c r="CI485" s="102">
        <v>488.2</v>
      </c>
      <c r="CJ485" s="102">
        <v>476.3</v>
      </c>
      <c r="CK485" s="102">
        <v>470.6</v>
      </c>
      <c r="CL485" s="102">
        <v>465</v>
      </c>
      <c r="CM485" s="102">
        <v>634.5</v>
      </c>
      <c r="CN485" s="102">
        <v>540.5</v>
      </c>
      <c r="CO485" s="102">
        <v>498</v>
      </c>
      <c r="CP485" s="102">
        <v>477.5</v>
      </c>
      <c r="CQ485" s="102">
        <v>465.8</v>
      </c>
      <c r="CR485" s="102">
        <v>459.1</v>
      </c>
      <c r="CS485" s="102">
        <v>452.7</v>
      </c>
      <c r="CT485" s="102">
        <v>611.20000000000005</v>
      </c>
      <c r="CU485" s="102">
        <v>525.70000000000005</v>
      </c>
      <c r="CV485" s="102">
        <v>488</v>
      </c>
      <c r="CW485" s="102">
        <v>468.5</v>
      </c>
      <c r="CX485" s="102">
        <v>455.1</v>
      </c>
      <c r="CY485" s="102">
        <v>445.2</v>
      </c>
      <c r="CZ485" s="102">
        <v>433.7</v>
      </c>
      <c r="DA485" s="102">
        <v>623</v>
      </c>
      <c r="DB485" s="102">
        <v>524.9</v>
      </c>
      <c r="DC485" s="102">
        <v>481.2</v>
      </c>
      <c r="DD485" s="102">
        <v>460.5</v>
      </c>
      <c r="DE485" s="102">
        <v>449.3</v>
      </c>
      <c r="DF485" s="102">
        <v>439.4</v>
      </c>
      <c r="DG485" s="102">
        <v>420</v>
      </c>
      <c r="DH485" s="102">
        <v>623.5</v>
      </c>
      <c r="DI485" s="102">
        <v>517.29999999999995</v>
      </c>
      <c r="DJ485" s="102">
        <v>473.4</v>
      </c>
      <c r="DK485" s="102">
        <v>450.3</v>
      </c>
      <c r="DL485" s="102">
        <v>432.3</v>
      </c>
      <c r="DM485" s="102">
        <v>417.3</v>
      </c>
      <c r="DN485" s="102">
        <v>397.7</v>
      </c>
      <c r="DO485" s="102">
        <v>642.4</v>
      </c>
      <c r="DP485" s="102">
        <v>530.20000000000005</v>
      </c>
      <c r="DQ485" s="102">
        <v>479.5</v>
      </c>
      <c r="DR485" s="102">
        <v>453.3</v>
      </c>
      <c r="DS485" s="102">
        <v>433.2</v>
      </c>
      <c r="DT485" s="102">
        <v>415.4</v>
      </c>
      <c r="DU485" s="102">
        <v>383.5</v>
      </c>
      <c r="DV485" s="102">
        <v>716.3</v>
      </c>
      <c r="DW485" s="102">
        <v>577.4</v>
      </c>
      <c r="DX485" s="102">
        <v>504.9</v>
      </c>
      <c r="DY485" s="102">
        <v>469.7</v>
      </c>
      <c r="DZ485" s="102">
        <v>446.8</v>
      </c>
      <c r="EA485" s="102">
        <v>426.6</v>
      </c>
      <c r="EB485" s="102">
        <v>390.9</v>
      </c>
      <c r="EC485" s="102">
        <v>848.3</v>
      </c>
      <c r="ED485" s="102">
        <v>668</v>
      </c>
      <c r="EE485" s="102">
        <v>567.20000000000005</v>
      </c>
      <c r="EF485" s="102">
        <v>510.4</v>
      </c>
      <c r="EG485" s="102">
        <v>480.9</v>
      </c>
      <c r="EH485" s="102">
        <v>462</v>
      </c>
      <c r="EI485" s="102">
        <v>431.1</v>
      </c>
      <c r="EJ485" s="102">
        <v>979.5</v>
      </c>
      <c r="EK485" s="102">
        <v>771.3</v>
      </c>
      <c r="EL485" s="102">
        <v>655</v>
      </c>
      <c r="EM485" s="102">
        <v>589.29999999999995</v>
      </c>
      <c r="EN485" s="102">
        <v>555.1</v>
      </c>
      <c r="EO485" s="102">
        <v>515.5</v>
      </c>
      <c r="EP485" s="102">
        <v>464.3</v>
      </c>
      <c r="EQ485" s="102">
        <v>0.85360000000000003</v>
      </c>
      <c r="ER485" s="102">
        <v>1.1126</v>
      </c>
      <c r="ES485" s="98">
        <v>1.2421</v>
      </c>
      <c r="ET485" s="98">
        <v>0.65849999999999997</v>
      </c>
      <c r="EU485" s="98">
        <v>0.90249999999999997</v>
      </c>
      <c r="EV485" s="98">
        <v>1.0444</v>
      </c>
      <c r="EW485" s="98">
        <v>0</v>
      </c>
      <c r="EX485" s="98">
        <v>0</v>
      </c>
      <c r="EY485" s="98">
        <v>2024</v>
      </c>
      <c r="EZ485" s="98">
        <v>1.0107999999999999</v>
      </c>
      <c r="FA485" s="98">
        <v>593.6</v>
      </c>
      <c r="FB485" s="98" t="s">
        <v>7953</v>
      </c>
      <c r="FC485" s="98">
        <v>9.9239999999999995</v>
      </c>
      <c r="FD485" s="98">
        <v>7639</v>
      </c>
      <c r="FE485" s="98">
        <v>31.2</v>
      </c>
      <c r="FF485" s="98">
        <v>38.1</v>
      </c>
      <c r="FG485" s="98">
        <v>40.299999999999997</v>
      </c>
      <c r="FH485" s="98">
        <v>106.1</v>
      </c>
      <c r="FI485" s="98">
        <v>0</v>
      </c>
      <c r="FJ485" s="98">
        <v>708.3</v>
      </c>
      <c r="FK485" s="98">
        <v>542</v>
      </c>
      <c r="FL485" s="98">
        <v>483.1</v>
      </c>
      <c r="FM485" s="98">
        <v>911.2</v>
      </c>
      <c r="FN485" s="98">
        <v>664.8</v>
      </c>
      <c r="FO485" s="98">
        <v>574.5</v>
      </c>
      <c r="FP485" s="98">
        <v>588.9</v>
      </c>
      <c r="FQ485" s="98">
        <v>556.20000000000005</v>
      </c>
      <c r="FR485" s="98">
        <v>1.0188999999999999</v>
      </c>
      <c r="FS485" s="98">
        <v>1.0787</v>
      </c>
      <c r="FT485" s="98">
        <v>536.70000000000005</v>
      </c>
      <c r="FU485" s="98">
        <v>452.7</v>
      </c>
      <c r="FV485" s="98">
        <v>432.8</v>
      </c>
      <c r="FW485" s="98">
        <v>38.5</v>
      </c>
      <c r="FX485" s="98">
        <v>177.7</v>
      </c>
      <c r="FY485" s="98">
        <v>667.3</v>
      </c>
      <c r="FZ485" s="98">
        <v>472.3</v>
      </c>
      <c r="GA485" s="98">
        <v>456.5</v>
      </c>
      <c r="GB485" s="98">
        <v>430.8</v>
      </c>
      <c r="GC485" s="98">
        <v>407.2</v>
      </c>
      <c r="GD485" s="98">
        <v>401.2</v>
      </c>
      <c r="GE485" s="98">
        <v>372</v>
      </c>
      <c r="GF485" s="98">
        <v>342</v>
      </c>
      <c r="GG485" s="98">
        <v>369.4</v>
      </c>
      <c r="GH485" s="100">
        <v>406</v>
      </c>
    </row>
    <row r="486" spans="1:190" x14ac:dyDescent="0.25">
      <c r="A486" s="101" t="s">
        <v>6263</v>
      </c>
      <c r="B486" s="102" t="s">
        <v>17127</v>
      </c>
      <c r="C486" s="102" t="s">
        <v>17128</v>
      </c>
      <c r="D486" s="102" t="s">
        <v>17129</v>
      </c>
      <c r="E486" s="102" t="s">
        <v>13700</v>
      </c>
      <c r="F486" s="102" t="s">
        <v>1891</v>
      </c>
      <c r="G486" s="102" t="s">
        <v>1490</v>
      </c>
      <c r="H486" s="102">
        <v>2002</v>
      </c>
      <c r="I486" s="102" t="s">
        <v>13682</v>
      </c>
      <c r="J486" s="102" t="s">
        <v>5540</v>
      </c>
      <c r="K486" s="102" t="s">
        <v>924</v>
      </c>
      <c r="L486" s="102" t="s">
        <v>1698</v>
      </c>
      <c r="M486" s="102" t="s">
        <v>1781</v>
      </c>
      <c r="N486" s="102">
        <v>450</v>
      </c>
      <c r="O486" s="103">
        <v>45406.434652777774</v>
      </c>
      <c r="P486" s="102">
        <v>11.913</v>
      </c>
      <c r="Q486" s="102">
        <v>10.522</v>
      </c>
      <c r="R486" s="102">
        <v>2.0209999999999999</v>
      </c>
      <c r="S486" s="102">
        <v>3.84</v>
      </c>
      <c r="T486" s="102">
        <v>7379</v>
      </c>
      <c r="U486" s="102">
        <v>0</v>
      </c>
      <c r="V486" s="102">
        <v>0.23</v>
      </c>
      <c r="W486" s="102">
        <v>618.9</v>
      </c>
      <c r="X486" s="102">
        <v>0.88109999999999999</v>
      </c>
      <c r="Y486" s="102">
        <v>681</v>
      </c>
      <c r="Z486" s="102">
        <v>1.0921000000000001</v>
      </c>
      <c r="AA486" s="102">
        <v>549.4</v>
      </c>
      <c r="AB486" s="102">
        <v>1030</v>
      </c>
      <c r="AC486" s="102">
        <v>823.5</v>
      </c>
      <c r="AD486" s="102">
        <v>711.4</v>
      </c>
      <c r="AE486" s="102">
        <v>648.6</v>
      </c>
      <c r="AF486" s="102">
        <v>616.79999999999995</v>
      </c>
      <c r="AG486" s="102">
        <v>590.20000000000005</v>
      </c>
      <c r="AH486" s="102">
        <v>558.1</v>
      </c>
      <c r="AI486" s="102">
        <v>0</v>
      </c>
      <c r="AJ486" s="102">
        <v>0</v>
      </c>
      <c r="AK486" s="102">
        <v>0</v>
      </c>
      <c r="AL486" s="102">
        <v>0</v>
      </c>
      <c r="AM486" s="102">
        <v>0</v>
      </c>
      <c r="AN486" s="102">
        <v>0</v>
      </c>
      <c r="AO486" s="102">
        <v>0</v>
      </c>
      <c r="AP486" s="102">
        <v>789.4</v>
      </c>
      <c r="AQ486" s="102">
        <v>643.9</v>
      </c>
      <c r="AR486" s="102">
        <v>568.5</v>
      </c>
      <c r="AS486" s="102">
        <v>528.1</v>
      </c>
      <c r="AT486" s="102">
        <v>505.7</v>
      </c>
      <c r="AU486" s="102">
        <v>489.2</v>
      </c>
      <c r="AV486" s="102">
        <v>466.6</v>
      </c>
      <c r="AW486" s="102">
        <v>0</v>
      </c>
      <c r="AX486" s="102">
        <v>0</v>
      </c>
      <c r="AY486" s="102">
        <v>0</v>
      </c>
      <c r="AZ486" s="102">
        <v>0</v>
      </c>
      <c r="BA486" s="102">
        <v>0</v>
      </c>
      <c r="BB486" s="102">
        <v>0</v>
      </c>
      <c r="BC486" s="102">
        <v>0</v>
      </c>
      <c r="BD486" s="102">
        <v>1028.4000000000001</v>
      </c>
      <c r="BE486" s="102">
        <v>774.3</v>
      </c>
      <c r="BF486" s="102">
        <v>641.1</v>
      </c>
      <c r="BG486" s="102">
        <v>564</v>
      </c>
      <c r="BH486" s="102">
        <v>525.29999999999995</v>
      </c>
      <c r="BI486" s="102">
        <v>495.1</v>
      </c>
      <c r="BJ486" s="102">
        <v>447.4</v>
      </c>
      <c r="BK486" s="102">
        <v>44.4</v>
      </c>
      <c r="BL486" s="102">
        <v>42.1</v>
      </c>
      <c r="BM486" s="102">
        <v>40.6</v>
      </c>
      <c r="BN486" s="102">
        <v>39.1</v>
      </c>
      <c r="BO486" s="102">
        <v>38.200000000000003</v>
      </c>
      <c r="BP486" s="102">
        <v>38</v>
      </c>
      <c r="BQ486" s="102">
        <v>37.9</v>
      </c>
      <c r="BR486" s="102">
        <v>143.4</v>
      </c>
      <c r="BS486" s="102">
        <v>147.19999999999999</v>
      </c>
      <c r="BT486" s="102">
        <v>147.9</v>
      </c>
      <c r="BU486" s="102">
        <v>148.6</v>
      </c>
      <c r="BV486" s="102">
        <v>150.19999999999999</v>
      </c>
      <c r="BW486" s="102">
        <v>172.7</v>
      </c>
      <c r="BX486" s="102">
        <v>176.8</v>
      </c>
      <c r="BY486" s="102">
        <v>1046.3</v>
      </c>
      <c r="BZ486" s="102">
        <v>854.1</v>
      </c>
      <c r="CA486" s="102">
        <v>751.9</v>
      </c>
      <c r="CB486" s="102">
        <v>696.7</v>
      </c>
      <c r="CC486" s="102">
        <v>671.3</v>
      </c>
      <c r="CD486" s="102">
        <v>658.9</v>
      </c>
      <c r="CE486" s="102">
        <v>649.6</v>
      </c>
      <c r="CF486" s="102">
        <v>678.8</v>
      </c>
      <c r="CG486" s="102">
        <v>569.20000000000005</v>
      </c>
      <c r="CH486" s="102">
        <v>515.4</v>
      </c>
      <c r="CI486" s="102">
        <v>490.3</v>
      </c>
      <c r="CJ486" s="102">
        <v>477.7</v>
      </c>
      <c r="CK486" s="102">
        <v>471.6</v>
      </c>
      <c r="CL486" s="102">
        <v>465.8</v>
      </c>
      <c r="CM486" s="102">
        <v>641.1</v>
      </c>
      <c r="CN486" s="102">
        <v>545.1</v>
      </c>
      <c r="CO486" s="102">
        <v>500.6</v>
      </c>
      <c r="CP486" s="102">
        <v>479</v>
      </c>
      <c r="CQ486" s="102">
        <v>466.8</v>
      </c>
      <c r="CR486" s="102">
        <v>459.6</v>
      </c>
      <c r="CS486" s="102">
        <v>452.6</v>
      </c>
      <c r="CT486" s="102">
        <v>616.29999999999995</v>
      </c>
      <c r="CU486" s="102">
        <v>529.6</v>
      </c>
      <c r="CV486" s="102">
        <v>490.3</v>
      </c>
      <c r="CW486" s="102">
        <v>469.6</v>
      </c>
      <c r="CX486" s="102">
        <v>455.7</v>
      </c>
      <c r="CY486" s="102">
        <v>445.2</v>
      </c>
      <c r="CZ486" s="102">
        <v>432.6</v>
      </c>
      <c r="DA486" s="102">
        <v>627.20000000000005</v>
      </c>
      <c r="DB486" s="102">
        <v>534.29999999999995</v>
      </c>
      <c r="DC486" s="102">
        <v>486.8</v>
      </c>
      <c r="DD486" s="102">
        <v>462.6</v>
      </c>
      <c r="DE486" s="102">
        <v>447.4</v>
      </c>
      <c r="DF486" s="102">
        <v>438.7</v>
      </c>
      <c r="DG486" s="102">
        <v>418.3</v>
      </c>
      <c r="DH486" s="102">
        <v>642.70000000000005</v>
      </c>
      <c r="DI486" s="102">
        <v>529.9</v>
      </c>
      <c r="DJ486" s="102">
        <v>480.2</v>
      </c>
      <c r="DK486" s="102">
        <v>454.5</v>
      </c>
      <c r="DL486" s="102">
        <v>434.7</v>
      </c>
      <c r="DM486" s="102">
        <v>417.8</v>
      </c>
      <c r="DN486" s="102">
        <v>392.3</v>
      </c>
      <c r="DO486" s="102">
        <v>663.9</v>
      </c>
      <c r="DP486" s="102">
        <v>544.29999999999995</v>
      </c>
      <c r="DQ486" s="102">
        <v>487.3</v>
      </c>
      <c r="DR486" s="102">
        <v>458.5</v>
      </c>
      <c r="DS486" s="102">
        <v>437</v>
      </c>
      <c r="DT486" s="102">
        <v>417.9</v>
      </c>
      <c r="DU486" s="102">
        <v>382.8</v>
      </c>
      <c r="DV486" s="102">
        <v>741.3</v>
      </c>
      <c r="DW486" s="102">
        <v>594.20000000000005</v>
      </c>
      <c r="DX486" s="102">
        <v>515.70000000000005</v>
      </c>
      <c r="DY486" s="102">
        <v>476</v>
      </c>
      <c r="DZ486" s="102">
        <v>451.4</v>
      </c>
      <c r="EA486" s="102">
        <v>430.6</v>
      </c>
      <c r="EB486" s="102">
        <v>393.2</v>
      </c>
      <c r="EC486" s="102">
        <v>877.9</v>
      </c>
      <c r="ED486" s="102">
        <v>686.6</v>
      </c>
      <c r="EE486" s="102">
        <v>581</v>
      </c>
      <c r="EF486" s="102">
        <v>520.1</v>
      </c>
      <c r="EG486" s="102">
        <v>487</v>
      </c>
      <c r="EH486" s="102">
        <v>465.9</v>
      </c>
      <c r="EI486" s="102">
        <v>433</v>
      </c>
      <c r="EJ486" s="102">
        <v>1013.7</v>
      </c>
      <c r="EK486" s="102">
        <v>792.8</v>
      </c>
      <c r="EL486" s="102">
        <v>670.9</v>
      </c>
      <c r="EM486" s="102">
        <v>600.5</v>
      </c>
      <c r="EN486" s="102">
        <v>562.29999999999995</v>
      </c>
      <c r="EO486" s="102">
        <v>521.5</v>
      </c>
      <c r="EP486" s="102">
        <v>466.7</v>
      </c>
      <c r="EQ486" s="102">
        <v>0.83720000000000006</v>
      </c>
      <c r="ER486" s="102">
        <v>1.0995999999999999</v>
      </c>
      <c r="ES486" s="102">
        <v>1.3475999999999999</v>
      </c>
      <c r="ET486" s="102">
        <v>0.71619999999999995</v>
      </c>
      <c r="EU486" s="102">
        <v>0.97550000000000003</v>
      </c>
      <c r="EV486" s="102">
        <v>1.1296999999999999</v>
      </c>
      <c r="EW486" s="102">
        <v>0</v>
      </c>
      <c r="EX486" s="102">
        <v>0</v>
      </c>
      <c r="EY486" s="102">
        <v>2024</v>
      </c>
      <c r="EZ486" s="102">
        <v>1.0965</v>
      </c>
      <c r="FA486" s="102">
        <v>547.20000000000005</v>
      </c>
      <c r="FB486" s="102" t="s">
        <v>7959</v>
      </c>
      <c r="FC486" s="102">
        <v>11.563000000000001</v>
      </c>
      <c r="FD486" s="102">
        <v>12703</v>
      </c>
      <c r="FE486" s="102">
        <v>42.5</v>
      </c>
      <c r="FF486" s="102">
        <v>62.2</v>
      </c>
      <c r="FG486" s="102">
        <v>52.5</v>
      </c>
      <c r="FH486" s="102">
        <v>149.80000000000001</v>
      </c>
      <c r="FI486" s="102">
        <v>151.4</v>
      </c>
      <c r="FJ486" s="102">
        <v>648.79999999999995</v>
      </c>
      <c r="FK486" s="102">
        <v>498.6</v>
      </c>
      <c r="FL486" s="102">
        <v>445.2</v>
      </c>
      <c r="FM486" s="102">
        <v>837.8</v>
      </c>
      <c r="FN486" s="102">
        <v>615.1</v>
      </c>
      <c r="FO486" s="102">
        <v>531.1</v>
      </c>
      <c r="FP486" s="102">
        <v>541</v>
      </c>
      <c r="FQ486" s="102">
        <v>512.20000000000005</v>
      </c>
      <c r="FR486" s="102">
        <v>1.1091</v>
      </c>
      <c r="FS486" s="102">
        <v>1.1715</v>
      </c>
      <c r="FT486" s="102">
        <v>492.3</v>
      </c>
      <c r="FU486" s="102">
        <v>414.8</v>
      </c>
      <c r="FV486" s="102">
        <v>397.4</v>
      </c>
      <c r="FW486" s="102">
        <v>38.200000000000003</v>
      </c>
      <c r="FX486" s="102">
        <v>178.1</v>
      </c>
      <c r="FY486" s="102">
        <v>606.20000000000005</v>
      </c>
      <c r="FZ486" s="102">
        <v>433</v>
      </c>
      <c r="GA486" s="102">
        <v>421</v>
      </c>
      <c r="GB486" s="102">
        <v>400.7</v>
      </c>
      <c r="GC486" s="102">
        <v>380.3</v>
      </c>
      <c r="GD486" s="102">
        <v>350.7</v>
      </c>
      <c r="GE486" s="102">
        <v>332.2</v>
      </c>
      <c r="GF486" s="102">
        <v>317.3</v>
      </c>
      <c r="GG486" s="102">
        <v>346.1</v>
      </c>
      <c r="GH486" s="104">
        <v>378.3</v>
      </c>
    </row>
    <row r="487" spans="1:190" x14ac:dyDescent="0.25">
      <c r="A487" s="101" t="s">
        <v>5540</v>
      </c>
      <c r="B487" s="102" t="s">
        <v>5973</v>
      </c>
      <c r="C487" s="102" t="s">
        <v>5974</v>
      </c>
      <c r="D487" s="102" t="s">
        <v>5975</v>
      </c>
      <c r="E487" s="102" t="s">
        <v>5976</v>
      </c>
      <c r="F487" s="102" t="s">
        <v>1048</v>
      </c>
      <c r="G487" s="102" t="s">
        <v>2124</v>
      </c>
      <c r="H487" s="102">
        <v>2013</v>
      </c>
      <c r="I487" s="102" t="s">
        <v>5540</v>
      </c>
      <c r="J487" s="102" t="s">
        <v>5540</v>
      </c>
      <c r="K487" s="102" t="s">
        <v>924</v>
      </c>
      <c r="L487" s="102" t="s">
        <v>1698</v>
      </c>
      <c r="M487" s="102" t="s">
        <v>1781</v>
      </c>
      <c r="N487" s="102">
        <v>796</v>
      </c>
      <c r="O487" s="103">
        <v>45382.878159722219</v>
      </c>
      <c r="P487" s="102">
        <v>11.94</v>
      </c>
      <c r="Q487" s="102">
        <v>11.305999999999999</v>
      </c>
      <c r="R487" s="102">
        <v>2.1709999999999998</v>
      </c>
      <c r="S487" s="102">
        <v>3.89</v>
      </c>
      <c r="T487" s="102">
        <v>7355</v>
      </c>
      <c r="U487" s="102">
        <v>0</v>
      </c>
      <c r="V487" s="102">
        <v>0.19</v>
      </c>
      <c r="W487" s="102">
        <v>583</v>
      </c>
      <c r="X487" s="102">
        <v>0.93369999999999997</v>
      </c>
      <c r="Y487" s="102">
        <v>642.6</v>
      </c>
      <c r="Z487" s="102">
        <v>1.1565000000000001</v>
      </c>
      <c r="AA487" s="102">
        <v>518.79999999999995</v>
      </c>
      <c r="AB487" s="102">
        <v>960.7</v>
      </c>
      <c r="AC487" s="102">
        <v>769.6</v>
      </c>
      <c r="AD487" s="102">
        <v>665.4</v>
      </c>
      <c r="AE487" s="102">
        <v>611.6</v>
      </c>
      <c r="AF487" s="102">
        <v>587</v>
      </c>
      <c r="AG487" s="102">
        <v>567.70000000000005</v>
      </c>
      <c r="AH487" s="102">
        <v>538.1</v>
      </c>
      <c r="AI487" s="102">
        <v>0</v>
      </c>
      <c r="AJ487" s="102">
        <v>0</v>
      </c>
      <c r="AK487" s="102">
        <v>0</v>
      </c>
      <c r="AL487" s="102">
        <v>0</v>
      </c>
      <c r="AM487" s="102">
        <v>0</v>
      </c>
      <c r="AN487" s="102">
        <v>0</v>
      </c>
      <c r="AO487" s="102">
        <v>0</v>
      </c>
      <c r="AP487" s="102">
        <v>737.3</v>
      </c>
      <c r="AQ487" s="102">
        <v>602.29999999999995</v>
      </c>
      <c r="AR487" s="102">
        <v>534.6</v>
      </c>
      <c r="AS487" s="102">
        <v>499.9</v>
      </c>
      <c r="AT487" s="102">
        <v>480.5</v>
      </c>
      <c r="AU487" s="102">
        <v>465.6</v>
      </c>
      <c r="AV487" s="102">
        <v>443.5</v>
      </c>
      <c r="AW487" s="102">
        <v>0</v>
      </c>
      <c r="AX487" s="102">
        <v>0</v>
      </c>
      <c r="AY487" s="102">
        <v>0</v>
      </c>
      <c r="AZ487" s="102">
        <v>0</v>
      </c>
      <c r="BA487" s="102">
        <v>0</v>
      </c>
      <c r="BB487" s="102">
        <v>0</v>
      </c>
      <c r="BC487" s="102">
        <v>0</v>
      </c>
      <c r="BD487" s="102">
        <v>955.6</v>
      </c>
      <c r="BE487" s="102">
        <v>722.8</v>
      </c>
      <c r="BF487" s="102">
        <v>600.9</v>
      </c>
      <c r="BG487" s="102">
        <v>533.5</v>
      </c>
      <c r="BH487" s="102">
        <v>498.6</v>
      </c>
      <c r="BI487" s="102">
        <v>469.8</v>
      </c>
      <c r="BJ487" s="102">
        <v>424</v>
      </c>
      <c r="BK487" s="102">
        <v>44.3</v>
      </c>
      <c r="BL487" s="102">
        <v>41.8</v>
      </c>
      <c r="BM487" s="102">
        <v>40.1</v>
      </c>
      <c r="BN487" s="102">
        <v>39.1</v>
      </c>
      <c r="BO487" s="102">
        <v>38.6</v>
      </c>
      <c r="BP487" s="102">
        <v>38.4</v>
      </c>
      <c r="BQ487" s="102">
        <v>38.799999999999997</v>
      </c>
      <c r="BR487" s="102">
        <v>143.1</v>
      </c>
      <c r="BS487" s="102">
        <v>146.69999999999999</v>
      </c>
      <c r="BT487" s="102">
        <v>148</v>
      </c>
      <c r="BU487" s="102">
        <v>150.19999999999999</v>
      </c>
      <c r="BV487" s="102">
        <v>150.30000000000001</v>
      </c>
      <c r="BW487" s="102">
        <v>171.7</v>
      </c>
      <c r="BX487" s="102">
        <v>175.7</v>
      </c>
      <c r="BY487" s="102">
        <v>1011.4</v>
      </c>
      <c r="BZ487" s="102">
        <v>820.9</v>
      </c>
      <c r="CA487" s="102">
        <v>724.4</v>
      </c>
      <c r="CB487" s="102">
        <v>678.4</v>
      </c>
      <c r="CC487" s="102">
        <v>658.5</v>
      </c>
      <c r="CD487" s="102">
        <v>647.5</v>
      </c>
      <c r="CE487" s="102">
        <v>638.70000000000005</v>
      </c>
      <c r="CF487" s="102">
        <v>656</v>
      </c>
      <c r="CG487" s="102">
        <v>549.29999999999995</v>
      </c>
      <c r="CH487" s="102">
        <v>497.4</v>
      </c>
      <c r="CI487" s="102">
        <v>473.5</v>
      </c>
      <c r="CJ487" s="102">
        <v>462.1</v>
      </c>
      <c r="CK487" s="102">
        <v>456.4</v>
      </c>
      <c r="CL487" s="102">
        <v>450.7</v>
      </c>
      <c r="CM487" s="102">
        <v>619.20000000000005</v>
      </c>
      <c r="CN487" s="102">
        <v>526.20000000000005</v>
      </c>
      <c r="CO487" s="102">
        <v>482.3</v>
      </c>
      <c r="CP487" s="102">
        <v>460.7</v>
      </c>
      <c r="CQ487" s="102">
        <v>449</v>
      </c>
      <c r="CR487" s="102">
        <v>442.8</v>
      </c>
      <c r="CS487" s="102">
        <v>436</v>
      </c>
      <c r="CT487" s="102">
        <v>596.29999999999995</v>
      </c>
      <c r="CU487" s="102">
        <v>510.9</v>
      </c>
      <c r="CV487" s="102">
        <v>471.7</v>
      </c>
      <c r="CW487" s="102">
        <v>450.3</v>
      </c>
      <c r="CX487" s="102">
        <v>435.6</v>
      </c>
      <c r="CY487" s="102">
        <v>424.7</v>
      </c>
      <c r="CZ487" s="102">
        <v>412.5</v>
      </c>
      <c r="DA487" s="102">
        <v>595.20000000000005</v>
      </c>
      <c r="DB487" s="102">
        <v>501</v>
      </c>
      <c r="DC487" s="102">
        <v>464.1</v>
      </c>
      <c r="DD487" s="102">
        <v>449.3</v>
      </c>
      <c r="DE487" s="102">
        <v>432.1</v>
      </c>
      <c r="DF487" s="102">
        <v>417.2</v>
      </c>
      <c r="DG487" s="102">
        <v>394.2</v>
      </c>
      <c r="DH487" s="102">
        <v>580.20000000000005</v>
      </c>
      <c r="DI487" s="102">
        <v>486.3</v>
      </c>
      <c r="DJ487" s="102">
        <v>447.4</v>
      </c>
      <c r="DK487" s="102">
        <v>424.1</v>
      </c>
      <c r="DL487" s="102">
        <v>408.8</v>
      </c>
      <c r="DM487" s="102">
        <v>397.2</v>
      </c>
      <c r="DN487" s="102">
        <v>378</v>
      </c>
      <c r="DO487" s="102">
        <v>593</v>
      </c>
      <c r="DP487" s="102">
        <v>492.3</v>
      </c>
      <c r="DQ487" s="102">
        <v>449.7</v>
      </c>
      <c r="DR487" s="102">
        <v>422.8</v>
      </c>
      <c r="DS487" s="102">
        <v>399.8</v>
      </c>
      <c r="DT487" s="102">
        <v>381.2</v>
      </c>
      <c r="DU487" s="102">
        <v>357.3</v>
      </c>
      <c r="DV487" s="102">
        <v>665.4</v>
      </c>
      <c r="DW487" s="102">
        <v>531.1</v>
      </c>
      <c r="DX487" s="102">
        <v>468.8</v>
      </c>
      <c r="DY487" s="102">
        <v>437.1</v>
      </c>
      <c r="DZ487" s="102">
        <v>411.2</v>
      </c>
      <c r="EA487" s="102">
        <v>387.4</v>
      </c>
      <c r="EB487" s="102">
        <v>340.3</v>
      </c>
      <c r="EC487" s="102">
        <v>788</v>
      </c>
      <c r="ED487" s="102">
        <v>622.1</v>
      </c>
      <c r="EE487" s="102">
        <v>525.20000000000005</v>
      </c>
      <c r="EF487" s="102">
        <v>471.9</v>
      </c>
      <c r="EG487" s="102">
        <v>446.6</v>
      </c>
      <c r="EH487" s="102">
        <v>427.7</v>
      </c>
      <c r="EI487" s="102">
        <v>392.2</v>
      </c>
      <c r="EJ487" s="102">
        <v>909.9</v>
      </c>
      <c r="EK487" s="102">
        <v>718.3</v>
      </c>
      <c r="EL487" s="102">
        <v>606.4</v>
      </c>
      <c r="EM487" s="102">
        <v>544.79999999999995</v>
      </c>
      <c r="EN487" s="102">
        <v>515.5</v>
      </c>
      <c r="EO487" s="102">
        <v>487.9</v>
      </c>
      <c r="EP487" s="102">
        <v>437.5</v>
      </c>
      <c r="EQ487" s="102">
        <v>0.89580000000000004</v>
      </c>
      <c r="ER487" s="102">
        <v>1.1648000000000001</v>
      </c>
      <c r="ES487" s="98">
        <v>1.2324999999999999</v>
      </c>
      <c r="ET487" s="98">
        <v>0.66469999999999996</v>
      </c>
      <c r="EU487" s="98">
        <v>0.90069999999999995</v>
      </c>
      <c r="EV487" s="98">
        <v>1.0365</v>
      </c>
      <c r="EW487" s="98">
        <v>0</v>
      </c>
      <c r="EX487" s="98">
        <v>0</v>
      </c>
      <c r="EY487" s="98">
        <v>2024</v>
      </c>
      <c r="EZ487" s="98">
        <v>1.0084</v>
      </c>
      <c r="FA487" s="98">
        <v>595</v>
      </c>
      <c r="FB487" s="98" t="s">
        <v>7968</v>
      </c>
      <c r="FC487" s="98">
        <v>9.6690000000000005</v>
      </c>
      <c r="FD487" s="98">
        <v>7487</v>
      </c>
      <c r="FE487" s="98">
        <v>29.9</v>
      </c>
      <c r="FF487" s="98">
        <v>44.6</v>
      </c>
      <c r="FG487" s="98">
        <v>34.1</v>
      </c>
      <c r="FH487" s="98">
        <v>100.9</v>
      </c>
      <c r="FI487" s="98">
        <v>0</v>
      </c>
      <c r="FJ487" s="98">
        <v>703.1</v>
      </c>
      <c r="FK487" s="98">
        <v>543.79999999999995</v>
      </c>
      <c r="FL487" s="98">
        <v>486.8</v>
      </c>
      <c r="FM487" s="98">
        <v>902.7</v>
      </c>
      <c r="FN487" s="98">
        <v>666.1</v>
      </c>
      <c r="FO487" s="98">
        <v>578.9</v>
      </c>
      <c r="FP487" s="98">
        <v>591.29999999999995</v>
      </c>
      <c r="FQ487" s="98">
        <v>556.70000000000005</v>
      </c>
      <c r="FR487" s="98">
        <v>1.0147999999999999</v>
      </c>
      <c r="FS487" s="98">
        <v>1.0779000000000001</v>
      </c>
      <c r="FT487" s="98">
        <v>539.5</v>
      </c>
      <c r="FU487" s="98">
        <v>455.6</v>
      </c>
      <c r="FV487" s="98">
        <v>436.5</v>
      </c>
      <c r="FW487" s="98">
        <v>38.299999999999997</v>
      </c>
      <c r="FX487" s="98">
        <v>177.7</v>
      </c>
      <c r="FY487" s="98">
        <v>675.4</v>
      </c>
      <c r="FZ487" s="98">
        <v>478.1</v>
      </c>
      <c r="GA487" s="98">
        <v>464.2</v>
      </c>
      <c r="GB487" s="98">
        <v>437.6</v>
      </c>
      <c r="GC487" s="98">
        <v>411.9</v>
      </c>
      <c r="GD487" s="98">
        <v>398</v>
      </c>
      <c r="GE487" s="98">
        <v>373.9</v>
      </c>
      <c r="GF487" s="98">
        <v>341.5</v>
      </c>
      <c r="GG487" s="98">
        <v>366.9</v>
      </c>
      <c r="GH487" s="100">
        <v>403.6</v>
      </c>
    </row>
    <row r="488" spans="1:190" x14ac:dyDescent="0.25">
      <c r="A488" s="101" t="s">
        <v>6263</v>
      </c>
      <c r="B488" s="102" t="s">
        <v>12865</v>
      </c>
      <c r="C488" s="102" t="s">
        <v>12866</v>
      </c>
      <c r="D488" s="102" t="s">
        <v>12867</v>
      </c>
      <c r="E488" s="102" t="s">
        <v>855</v>
      </c>
      <c r="F488" s="102" t="s">
        <v>1891</v>
      </c>
      <c r="G488" s="102" t="s">
        <v>1490</v>
      </c>
      <c r="H488" s="102">
        <v>2008</v>
      </c>
      <c r="I488" s="102" t="s">
        <v>12868</v>
      </c>
      <c r="J488" s="102" t="s">
        <v>5540</v>
      </c>
      <c r="K488" s="102" t="s">
        <v>924</v>
      </c>
      <c r="L488" s="102" t="s">
        <v>1698</v>
      </c>
      <c r="M488" s="102" t="s">
        <v>1781</v>
      </c>
      <c r="N488" s="102">
        <v>550</v>
      </c>
      <c r="O488" s="103">
        <v>45366.510451388887</v>
      </c>
      <c r="P488" s="102">
        <v>12.276999999999999</v>
      </c>
      <c r="Q488" s="102">
        <v>11.345000000000001</v>
      </c>
      <c r="R488" s="102">
        <v>2.4009999999999998</v>
      </c>
      <c r="S488" s="102">
        <v>3.88</v>
      </c>
      <c r="T488" s="102">
        <v>8213</v>
      </c>
      <c r="U488" s="102">
        <v>0</v>
      </c>
      <c r="V488" s="102">
        <v>0.16</v>
      </c>
      <c r="W488" s="102">
        <v>581.5</v>
      </c>
      <c r="X488" s="102">
        <v>0.93720000000000003</v>
      </c>
      <c r="Y488" s="102">
        <v>640.20000000000005</v>
      </c>
      <c r="Z488" s="102">
        <v>1.1566000000000001</v>
      </c>
      <c r="AA488" s="102">
        <v>518.79999999999995</v>
      </c>
      <c r="AB488" s="102">
        <v>945.1</v>
      </c>
      <c r="AC488" s="102">
        <v>760.9</v>
      </c>
      <c r="AD488" s="102">
        <v>663.2</v>
      </c>
      <c r="AE488" s="102">
        <v>612.4</v>
      </c>
      <c r="AF488" s="102">
        <v>587</v>
      </c>
      <c r="AG488" s="102">
        <v>564.4</v>
      </c>
      <c r="AH488" s="102">
        <v>533.9</v>
      </c>
      <c r="AI488" s="102">
        <v>0</v>
      </c>
      <c r="AJ488" s="102">
        <v>0</v>
      </c>
      <c r="AK488" s="102">
        <v>0</v>
      </c>
      <c r="AL488" s="102">
        <v>0</v>
      </c>
      <c r="AM488" s="102">
        <v>0</v>
      </c>
      <c r="AN488" s="102">
        <v>0</v>
      </c>
      <c r="AO488" s="102">
        <v>0</v>
      </c>
      <c r="AP488" s="102">
        <v>728</v>
      </c>
      <c r="AQ488" s="102">
        <v>598.4</v>
      </c>
      <c r="AR488" s="102">
        <v>533.79999999999995</v>
      </c>
      <c r="AS488" s="102">
        <v>501</v>
      </c>
      <c r="AT488" s="102">
        <v>482.1</v>
      </c>
      <c r="AU488" s="102">
        <v>467.2</v>
      </c>
      <c r="AV488" s="102">
        <v>446</v>
      </c>
      <c r="AW488" s="102">
        <v>0</v>
      </c>
      <c r="AX488" s="102">
        <v>0</v>
      </c>
      <c r="AY488" s="102">
        <v>0</v>
      </c>
      <c r="AZ488" s="102">
        <v>0</v>
      </c>
      <c r="BA488" s="102">
        <v>0</v>
      </c>
      <c r="BB488" s="102">
        <v>0</v>
      </c>
      <c r="BC488" s="102">
        <v>0</v>
      </c>
      <c r="BD488" s="102">
        <v>944.4</v>
      </c>
      <c r="BE488" s="102">
        <v>716.8</v>
      </c>
      <c r="BF488" s="102">
        <v>599.70000000000005</v>
      </c>
      <c r="BG488" s="102">
        <v>534.4</v>
      </c>
      <c r="BH488" s="102">
        <v>500.4</v>
      </c>
      <c r="BI488" s="102">
        <v>472.1</v>
      </c>
      <c r="BJ488" s="102">
        <v>427.5</v>
      </c>
      <c r="BK488" s="102">
        <v>42.6</v>
      </c>
      <c r="BL488" s="102">
        <v>40.6</v>
      </c>
      <c r="BM488" s="102">
        <v>39.1</v>
      </c>
      <c r="BN488" s="102">
        <v>38.1</v>
      </c>
      <c r="BO488" s="102">
        <v>37.4</v>
      </c>
      <c r="BP488" s="102">
        <v>37.1</v>
      </c>
      <c r="BQ488" s="102">
        <v>37.299999999999997</v>
      </c>
      <c r="BR488" s="102">
        <v>142.80000000000001</v>
      </c>
      <c r="BS488" s="102">
        <v>146.69999999999999</v>
      </c>
      <c r="BT488" s="102">
        <v>148.5</v>
      </c>
      <c r="BU488" s="102">
        <v>149.4</v>
      </c>
      <c r="BV488" s="102">
        <v>150.69999999999999</v>
      </c>
      <c r="BW488" s="102">
        <v>172.7</v>
      </c>
      <c r="BX488" s="102">
        <v>176.5</v>
      </c>
      <c r="BY488" s="102">
        <v>951.5</v>
      </c>
      <c r="BZ488" s="102">
        <v>782.9</v>
      </c>
      <c r="CA488" s="102">
        <v>700</v>
      </c>
      <c r="CB488" s="102">
        <v>661.6</v>
      </c>
      <c r="CC488" s="102">
        <v>644.1</v>
      </c>
      <c r="CD488" s="102">
        <v>634</v>
      </c>
      <c r="CE488" s="102">
        <v>624.1</v>
      </c>
      <c r="CF488" s="102">
        <v>627.6</v>
      </c>
      <c r="CG488" s="102">
        <v>531.6</v>
      </c>
      <c r="CH488" s="102">
        <v>487.8</v>
      </c>
      <c r="CI488" s="102">
        <v>468.5</v>
      </c>
      <c r="CJ488" s="102">
        <v>459.9</v>
      </c>
      <c r="CK488" s="102">
        <v>454.9</v>
      </c>
      <c r="CL488" s="102">
        <v>449.1</v>
      </c>
      <c r="CM488" s="102">
        <v>597.29999999999995</v>
      </c>
      <c r="CN488" s="102">
        <v>512.70000000000005</v>
      </c>
      <c r="CO488" s="102">
        <v>475.1</v>
      </c>
      <c r="CP488" s="102">
        <v>457.4</v>
      </c>
      <c r="CQ488" s="102">
        <v>447.9</v>
      </c>
      <c r="CR488" s="102">
        <v>442.9</v>
      </c>
      <c r="CS488" s="102">
        <v>436.3</v>
      </c>
      <c r="CT488" s="102">
        <v>577.79999999999995</v>
      </c>
      <c r="CU488" s="102">
        <v>500.8</v>
      </c>
      <c r="CV488" s="102">
        <v>466.4</v>
      </c>
      <c r="CW488" s="102">
        <v>447.7</v>
      </c>
      <c r="CX488" s="102">
        <v>435.1</v>
      </c>
      <c r="CY488" s="102">
        <v>426.2</v>
      </c>
      <c r="CZ488" s="102">
        <v>416</v>
      </c>
      <c r="DA488" s="102">
        <v>589.6</v>
      </c>
      <c r="DB488" s="102">
        <v>502.3</v>
      </c>
      <c r="DC488" s="102">
        <v>463.2</v>
      </c>
      <c r="DD488" s="102">
        <v>446.6</v>
      </c>
      <c r="DE488" s="102">
        <v>430.9</v>
      </c>
      <c r="DF488" s="102">
        <v>417.8</v>
      </c>
      <c r="DG488" s="102">
        <v>399.1</v>
      </c>
      <c r="DH488" s="102">
        <v>593.6</v>
      </c>
      <c r="DI488" s="102">
        <v>495.3</v>
      </c>
      <c r="DJ488" s="102">
        <v>454.2</v>
      </c>
      <c r="DK488" s="102">
        <v>430.9</v>
      </c>
      <c r="DL488" s="102">
        <v>412.8</v>
      </c>
      <c r="DM488" s="102">
        <v>401.2</v>
      </c>
      <c r="DN488" s="102">
        <v>383.5</v>
      </c>
      <c r="DO488" s="102">
        <v>611.6</v>
      </c>
      <c r="DP488" s="102">
        <v>506</v>
      </c>
      <c r="DQ488" s="102">
        <v>459.5</v>
      </c>
      <c r="DR488" s="102">
        <v>433.4</v>
      </c>
      <c r="DS488" s="102">
        <v>411.9</v>
      </c>
      <c r="DT488" s="102">
        <v>392.8</v>
      </c>
      <c r="DU488" s="102">
        <v>364.5</v>
      </c>
      <c r="DV488" s="102">
        <v>684</v>
      </c>
      <c r="DW488" s="102">
        <v>551.1</v>
      </c>
      <c r="DX488" s="102">
        <v>483.1</v>
      </c>
      <c r="DY488" s="102">
        <v>449.3</v>
      </c>
      <c r="DZ488" s="102">
        <v>425.5</v>
      </c>
      <c r="EA488" s="102">
        <v>404</v>
      </c>
      <c r="EB488" s="102">
        <v>362.8</v>
      </c>
      <c r="EC488" s="102">
        <v>812.9</v>
      </c>
      <c r="ED488" s="102">
        <v>639.9</v>
      </c>
      <c r="EE488" s="102">
        <v>542.5</v>
      </c>
      <c r="EF488" s="102">
        <v>487.8</v>
      </c>
      <c r="EG488" s="102">
        <v>459</v>
      </c>
      <c r="EH488" s="102">
        <v>439.9</v>
      </c>
      <c r="EI488" s="102">
        <v>406.6</v>
      </c>
      <c r="EJ488" s="102">
        <v>938.7</v>
      </c>
      <c r="EK488" s="102">
        <v>738.9</v>
      </c>
      <c r="EL488" s="102">
        <v>626.4</v>
      </c>
      <c r="EM488" s="102">
        <v>563.29999999999995</v>
      </c>
      <c r="EN488" s="102">
        <v>529.79999999999995</v>
      </c>
      <c r="EO488" s="102">
        <v>494.8</v>
      </c>
      <c r="EP488" s="102">
        <v>443.6</v>
      </c>
      <c r="EQ488" s="102">
        <v>0.90469999999999995</v>
      </c>
      <c r="ER488" s="102">
        <v>1.1642999999999999</v>
      </c>
      <c r="ES488" s="102">
        <v>1.1896</v>
      </c>
      <c r="ET488" s="102">
        <v>0.61429999999999996</v>
      </c>
      <c r="EU488" s="102">
        <v>0.84209999999999996</v>
      </c>
      <c r="EV488" s="102">
        <v>0.9798</v>
      </c>
      <c r="EW488" s="102">
        <v>0</v>
      </c>
      <c r="EX488" s="102">
        <v>0</v>
      </c>
      <c r="EY488" s="102">
        <v>2024</v>
      </c>
      <c r="EZ488" s="102">
        <v>0.95599999999999996</v>
      </c>
      <c r="FA488" s="102">
        <v>627.6</v>
      </c>
      <c r="FB488" s="102" t="s">
        <v>7975</v>
      </c>
      <c r="FC488" s="102">
        <v>8.9760000000000009</v>
      </c>
      <c r="FD488" s="102">
        <v>7954</v>
      </c>
      <c r="FE488" s="102">
        <v>30.2</v>
      </c>
      <c r="FF488" s="102">
        <v>35.4</v>
      </c>
      <c r="FG488" s="102">
        <v>29.8</v>
      </c>
      <c r="FH488" s="102">
        <v>0</v>
      </c>
      <c r="FI488" s="102">
        <v>101</v>
      </c>
      <c r="FJ488" s="102">
        <v>755.4</v>
      </c>
      <c r="FK488" s="102">
        <v>571.20000000000005</v>
      </c>
      <c r="FL488" s="102">
        <v>504.4</v>
      </c>
      <c r="FM488" s="102">
        <v>976.7</v>
      </c>
      <c r="FN488" s="102">
        <v>712.5</v>
      </c>
      <c r="FO488" s="102">
        <v>612.4</v>
      </c>
      <c r="FP488" s="102">
        <v>627.4</v>
      </c>
      <c r="FQ488" s="102">
        <v>579.79999999999995</v>
      </c>
      <c r="FR488" s="102">
        <v>0.95630000000000004</v>
      </c>
      <c r="FS488" s="102">
        <v>1.0348999999999999</v>
      </c>
      <c r="FT488" s="102">
        <v>575.5</v>
      </c>
      <c r="FU488" s="102">
        <v>474.8</v>
      </c>
      <c r="FV488" s="102">
        <v>450.2</v>
      </c>
      <c r="FW488" s="102">
        <v>40.6</v>
      </c>
      <c r="FX488" s="102">
        <v>176.8</v>
      </c>
      <c r="FY488" s="102">
        <v>707.7</v>
      </c>
      <c r="FZ488" s="102">
        <v>484.2</v>
      </c>
      <c r="GA488" s="102">
        <v>466.7</v>
      </c>
      <c r="GB488" s="102">
        <v>439.3</v>
      </c>
      <c r="GC488" s="102">
        <v>420.8</v>
      </c>
      <c r="GD488" s="102">
        <v>395.5</v>
      </c>
      <c r="GE488" s="102">
        <v>371.7</v>
      </c>
      <c r="GF488" s="102">
        <v>362.7</v>
      </c>
      <c r="GG488" s="102">
        <v>413.4</v>
      </c>
      <c r="GH488" s="104">
        <v>443.3</v>
      </c>
    </row>
    <row r="489" spans="1:190" x14ac:dyDescent="0.25">
      <c r="A489" s="101" t="s">
        <v>6263</v>
      </c>
      <c r="B489" s="102" t="s">
        <v>17161</v>
      </c>
      <c r="C489" s="102" t="s">
        <v>17162</v>
      </c>
      <c r="D489" s="102" t="s">
        <v>15415</v>
      </c>
      <c r="E489" s="102" t="s">
        <v>855</v>
      </c>
      <c r="F489" s="102" t="s">
        <v>1891</v>
      </c>
      <c r="G489" s="102" t="s">
        <v>1490</v>
      </c>
      <c r="H489" s="102">
        <v>2008</v>
      </c>
      <c r="I489" s="102" t="s">
        <v>17163</v>
      </c>
      <c r="J489" s="102" t="s">
        <v>5540</v>
      </c>
      <c r="K489" s="102" t="s">
        <v>924</v>
      </c>
      <c r="L489" s="102" t="s">
        <v>1698</v>
      </c>
      <c r="M489" s="102" t="s">
        <v>1781</v>
      </c>
      <c r="N489" s="102">
        <v>550</v>
      </c>
      <c r="O489" s="103">
        <v>45406.43478009259</v>
      </c>
      <c r="P489" s="102">
        <v>12.276999999999999</v>
      </c>
      <c r="Q489" s="102">
        <v>11.343999999999999</v>
      </c>
      <c r="R489" s="102">
        <v>2.4009999999999998</v>
      </c>
      <c r="S489" s="102">
        <v>3.88</v>
      </c>
      <c r="T489" s="102">
        <v>8213</v>
      </c>
      <c r="U489" s="102">
        <v>0</v>
      </c>
      <c r="V489" s="102">
        <v>0.17</v>
      </c>
      <c r="W489" s="102">
        <v>581.1</v>
      </c>
      <c r="X489" s="102">
        <v>0.93659999999999999</v>
      </c>
      <c r="Y489" s="102">
        <v>640.6</v>
      </c>
      <c r="Z489" s="102">
        <v>1.1573</v>
      </c>
      <c r="AA489" s="102">
        <v>518.4</v>
      </c>
      <c r="AB489" s="102">
        <v>946.6</v>
      </c>
      <c r="AC489" s="102">
        <v>761.9</v>
      </c>
      <c r="AD489" s="102">
        <v>663.7</v>
      </c>
      <c r="AE489" s="102">
        <v>612.6</v>
      </c>
      <c r="AF489" s="102">
        <v>587.1</v>
      </c>
      <c r="AG489" s="102">
        <v>564.4</v>
      </c>
      <c r="AH489" s="102">
        <v>534</v>
      </c>
      <c r="AI489" s="102">
        <v>0</v>
      </c>
      <c r="AJ489" s="102">
        <v>0</v>
      </c>
      <c r="AK489" s="102">
        <v>0</v>
      </c>
      <c r="AL489" s="102">
        <v>0</v>
      </c>
      <c r="AM489" s="102">
        <v>0</v>
      </c>
      <c r="AN489" s="102">
        <v>0</v>
      </c>
      <c r="AO489" s="102">
        <v>0</v>
      </c>
      <c r="AP489" s="102">
        <v>727.3</v>
      </c>
      <c r="AQ489" s="102">
        <v>598.20000000000005</v>
      </c>
      <c r="AR489" s="102">
        <v>533.70000000000005</v>
      </c>
      <c r="AS489" s="102">
        <v>500.6</v>
      </c>
      <c r="AT489" s="102">
        <v>481.7</v>
      </c>
      <c r="AU489" s="102">
        <v>466.9</v>
      </c>
      <c r="AV489" s="102">
        <v>445.8</v>
      </c>
      <c r="AW489" s="102">
        <v>0</v>
      </c>
      <c r="AX489" s="102">
        <v>0</v>
      </c>
      <c r="AY489" s="102">
        <v>0</v>
      </c>
      <c r="AZ489" s="102">
        <v>0</v>
      </c>
      <c r="BA489" s="102">
        <v>0</v>
      </c>
      <c r="BB489" s="102">
        <v>0</v>
      </c>
      <c r="BC489" s="102">
        <v>0</v>
      </c>
      <c r="BD489" s="102">
        <v>945.8</v>
      </c>
      <c r="BE489" s="102">
        <v>717.4</v>
      </c>
      <c r="BF489" s="102">
        <v>599.9</v>
      </c>
      <c r="BG489" s="102">
        <v>534.1</v>
      </c>
      <c r="BH489" s="102">
        <v>500.2</v>
      </c>
      <c r="BI489" s="102">
        <v>471.7</v>
      </c>
      <c r="BJ489" s="102">
        <v>427.1</v>
      </c>
      <c r="BK489" s="102">
        <v>42.6</v>
      </c>
      <c r="BL489" s="102">
        <v>40.6</v>
      </c>
      <c r="BM489" s="102">
        <v>39.1</v>
      </c>
      <c r="BN489" s="102">
        <v>38.1</v>
      </c>
      <c r="BO489" s="102">
        <v>37.4</v>
      </c>
      <c r="BP489" s="102">
        <v>37.1</v>
      </c>
      <c r="BQ489" s="102">
        <v>37.4</v>
      </c>
      <c r="BR489" s="102">
        <v>142.80000000000001</v>
      </c>
      <c r="BS489" s="102">
        <v>146.69999999999999</v>
      </c>
      <c r="BT489" s="102">
        <v>148.5</v>
      </c>
      <c r="BU489" s="102">
        <v>149.4</v>
      </c>
      <c r="BV489" s="102">
        <v>150.69999999999999</v>
      </c>
      <c r="BW489" s="102">
        <v>172.7</v>
      </c>
      <c r="BX489" s="102">
        <v>176.5</v>
      </c>
      <c r="BY489" s="102">
        <v>954.6</v>
      </c>
      <c r="BZ489" s="102">
        <v>784.9</v>
      </c>
      <c r="CA489" s="102">
        <v>701.1</v>
      </c>
      <c r="CB489" s="102">
        <v>661.9</v>
      </c>
      <c r="CC489" s="102">
        <v>644.29999999999995</v>
      </c>
      <c r="CD489" s="102">
        <v>634.1</v>
      </c>
      <c r="CE489" s="102">
        <v>624.29999999999995</v>
      </c>
      <c r="CF489" s="102">
        <v>626.20000000000005</v>
      </c>
      <c r="CG489" s="102">
        <v>530.1</v>
      </c>
      <c r="CH489" s="102">
        <v>487.1</v>
      </c>
      <c r="CI489" s="102">
        <v>468.5</v>
      </c>
      <c r="CJ489" s="102">
        <v>460</v>
      </c>
      <c r="CK489" s="102">
        <v>454.9</v>
      </c>
      <c r="CL489" s="102">
        <v>449.2</v>
      </c>
      <c r="CM489" s="102">
        <v>594.1</v>
      </c>
      <c r="CN489" s="102">
        <v>510.5</v>
      </c>
      <c r="CO489" s="102">
        <v>473.9</v>
      </c>
      <c r="CP489" s="102">
        <v>456.7</v>
      </c>
      <c r="CQ489" s="102">
        <v>448</v>
      </c>
      <c r="CR489" s="102">
        <v>442.9</v>
      </c>
      <c r="CS489" s="102">
        <v>436.3</v>
      </c>
      <c r="CT489" s="102">
        <v>572.6</v>
      </c>
      <c r="CU489" s="102">
        <v>497.3</v>
      </c>
      <c r="CV489" s="102">
        <v>464.1</v>
      </c>
      <c r="CW489" s="102">
        <v>445.9</v>
      </c>
      <c r="CX489" s="102">
        <v>433.6</v>
      </c>
      <c r="CY489" s="102">
        <v>425.1</v>
      </c>
      <c r="CZ489" s="102">
        <v>416</v>
      </c>
      <c r="DA489" s="102">
        <v>582.20000000000005</v>
      </c>
      <c r="DB489" s="102">
        <v>501</v>
      </c>
      <c r="DC489" s="102">
        <v>463.1</v>
      </c>
      <c r="DD489" s="102">
        <v>443.8</v>
      </c>
      <c r="DE489" s="102">
        <v>428.4</v>
      </c>
      <c r="DF489" s="102">
        <v>415.5</v>
      </c>
      <c r="DG489" s="102">
        <v>397.3</v>
      </c>
      <c r="DH489" s="102">
        <v>593.5</v>
      </c>
      <c r="DI489" s="102">
        <v>495.2</v>
      </c>
      <c r="DJ489" s="102">
        <v>454.2</v>
      </c>
      <c r="DK489" s="102">
        <v>430.9</v>
      </c>
      <c r="DL489" s="102">
        <v>412.8</v>
      </c>
      <c r="DM489" s="102">
        <v>401.2</v>
      </c>
      <c r="DN489" s="102">
        <v>383.5</v>
      </c>
      <c r="DO489" s="102">
        <v>611.5</v>
      </c>
      <c r="DP489" s="102">
        <v>506</v>
      </c>
      <c r="DQ489" s="102">
        <v>459.4</v>
      </c>
      <c r="DR489" s="102">
        <v>433.4</v>
      </c>
      <c r="DS489" s="102">
        <v>411.8</v>
      </c>
      <c r="DT489" s="102">
        <v>392.8</v>
      </c>
      <c r="DU489" s="102">
        <v>364.5</v>
      </c>
      <c r="DV489" s="102">
        <v>684</v>
      </c>
      <c r="DW489" s="102">
        <v>551.1</v>
      </c>
      <c r="DX489" s="102">
        <v>483.1</v>
      </c>
      <c r="DY489" s="102">
        <v>449.3</v>
      </c>
      <c r="DZ489" s="102">
        <v>425.5</v>
      </c>
      <c r="EA489" s="102">
        <v>403.9</v>
      </c>
      <c r="EB489" s="102">
        <v>362.7</v>
      </c>
      <c r="EC489" s="102">
        <v>812.8</v>
      </c>
      <c r="ED489" s="102">
        <v>639.9</v>
      </c>
      <c r="EE489" s="102">
        <v>542.4</v>
      </c>
      <c r="EF489" s="102">
        <v>487.8</v>
      </c>
      <c r="EG489" s="102">
        <v>459</v>
      </c>
      <c r="EH489" s="102">
        <v>439.9</v>
      </c>
      <c r="EI489" s="102">
        <v>406.5</v>
      </c>
      <c r="EJ489" s="102">
        <v>938.6</v>
      </c>
      <c r="EK489" s="102">
        <v>738.9</v>
      </c>
      <c r="EL489" s="102">
        <v>626.29999999999995</v>
      </c>
      <c r="EM489" s="102">
        <v>563.20000000000005</v>
      </c>
      <c r="EN489" s="102">
        <v>529.79999999999995</v>
      </c>
      <c r="EO489" s="102">
        <v>494.8</v>
      </c>
      <c r="EP489" s="102">
        <v>443.6</v>
      </c>
      <c r="EQ489" s="102">
        <v>0.90529999999999999</v>
      </c>
      <c r="ER489" s="102">
        <v>1.1649</v>
      </c>
      <c r="ES489" s="98">
        <v>1.0728</v>
      </c>
      <c r="ET489" s="98">
        <v>0.60860000000000003</v>
      </c>
      <c r="EU489" s="98">
        <v>0.79900000000000004</v>
      </c>
      <c r="EV489" s="98">
        <v>0.89529999999999998</v>
      </c>
      <c r="EW489" s="98">
        <v>0</v>
      </c>
      <c r="EX489" s="98">
        <v>0</v>
      </c>
      <c r="EY489" s="98">
        <v>2024</v>
      </c>
      <c r="EZ489" s="98">
        <v>0.88870000000000005</v>
      </c>
      <c r="FA489" s="98">
        <v>675.1</v>
      </c>
      <c r="FB489" s="98" t="s">
        <v>7982</v>
      </c>
      <c r="FC489" s="98">
        <v>6.7969999999999997</v>
      </c>
      <c r="FD489" s="98">
        <v>2038</v>
      </c>
      <c r="FE489" s="98">
        <v>12.7</v>
      </c>
      <c r="FF489" s="98">
        <v>18.5</v>
      </c>
      <c r="FG489" s="98">
        <v>20.8</v>
      </c>
      <c r="FH489" s="98">
        <v>50.4</v>
      </c>
      <c r="FI489" s="98">
        <v>50.4</v>
      </c>
      <c r="FJ489" s="98">
        <v>774.4</v>
      </c>
      <c r="FK489" s="98">
        <v>622</v>
      </c>
      <c r="FL489" s="98">
        <v>559.29999999999995</v>
      </c>
      <c r="FM489" s="98">
        <v>985.9</v>
      </c>
      <c r="FN489" s="98">
        <v>750.9</v>
      </c>
      <c r="FO489" s="98">
        <v>670.2</v>
      </c>
      <c r="FP489" s="98">
        <v>674.9</v>
      </c>
      <c r="FQ489" s="98">
        <v>629</v>
      </c>
      <c r="FR489" s="98">
        <v>0.88900000000000001</v>
      </c>
      <c r="FS489" s="98">
        <v>0.95389999999999997</v>
      </c>
      <c r="FT489" s="98">
        <v>609.1</v>
      </c>
      <c r="FU489" s="98">
        <v>502.8</v>
      </c>
      <c r="FV489" s="98">
        <v>473.1</v>
      </c>
      <c r="FW489" s="98">
        <v>40.6</v>
      </c>
      <c r="FX489" s="98">
        <v>140.4</v>
      </c>
      <c r="FY489" s="98">
        <v>823.2</v>
      </c>
      <c r="FZ489" s="98">
        <v>571.5</v>
      </c>
      <c r="GA489" s="98">
        <v>544.79999999999995</v>
      </c>
      <c r="GB489" s="98">
        <v>503.3</v>
      </c>
      <c r="GC489" s="98">
        <v>466.2</v>
      </c>
      <c r="GD489" s="98">
        <v>411.1</v>
      </c>
      <c r="GE489" s="98">
        <v>350.3</v>
      </c>
      <c r="GF489" s="98">
        <v>292.3</v>
      </c>
      <c r="GG489" s="98">
        <v>342.1</v>
      </c>
      <c r="GH489" s="100">
        <v>395</v>
      </c>
    </row>
    <row r="490" spans="1:190" x14ac:dyDescent="0.25">
      <c r="A490" s="101" t="s">
        <v>12707</v>
      </c>
      <c r="B490" s="102" t="s">
        <v>12772</v>
      </c>
      <c r="C490" s="102" t="s">
        <v>12773</v>
      </c>
      <c r="D490" s="102" t="s">
        <v>12774</v>
      </c>
      <c r="E490" s="102" t="s">
        <v>12775</v>
      </c>
      <c r="F490" s="102" t="s">
        <v>1891</v>
      </c>
      <c r="G490" s="102" t="s">
        <v>1490</v>
      </c>
      <c r="H490" s="102">
        <v>2008</v>
      </c>
      <c r="I490" s="102" t="s">
        <v>12776</v>
      </c>
      <c r="J490" s="102" t="s">
        <v>5540</v>
      </c>
      <c r="K490" s="102" t="s">
        <v>924</v>
      </c>
      <c r="L490" s="102" t="s">
        <v>2137</v>
      </c>
      <c r="M490" s="102" t="s">
        <v>1781</v>
      </c>
      <c r="N490" s="102">
        <v>750</v>
      </c>
      <c r="O490" s="103">
        <v>45359.502650462964</v>
      </c>
      <c r="P490" s="102">
        <v>12.276999999999999</v>
      </c>
      <c r="Q490" s="102">
        <v>11.435</v>
      </c>
      <c r="R490" s="102">
        <v>2.3969999999999998</v>
      </c>
      <c r="S490" s="102">
        <v>3.88</v>
      </c>
      <c r="T490" s="102">
        <v>8251</v>
      </c>
      <c r="U490" s="102">
        <v>0</v>
      </c>
      <c r="V490" s="102">
        <v>0.2</v>
      </c>
      <c r="W490" s="102">
        <v>579</v>
      </c>
      <c r="X490" s="102">
        <v>0.94159999999999999</v>
      </c>
      <c r="Y490" s="102">
        <v>637.20000000000005</v>
      </c>
      <c r="Z490" s="102">
        <v>1.1598999999999999</v>
      </c>
      <c r="AA490" s="102">
        <v>517.29999999999995</v>
      </c>
      <c r="AB490" s="102">
        <v>936.5</v>
      </c>
      <c r="AC490" s="102">
        <v>754.8</v>
      </c>
      <c r="AD490" s="102">
        <v>656.9</v>
      </c>
      <c r="AE490" s="102">
        <v>608.70000000000005</v>
      </c>
      <c r="AF490" s="102">
        <v>586.29999999999995</v>
      </c>
      <c r="AG490" s="102">
        <v>567.1</v>
      </c>
      <c r="AH490" s="102">
        <v>538.29999999999995</v>
      </c>
      <c r="AI490" s="102">
        <v>0</v>
      </c>
      <c r="AJ490" s="102">
        <v>0</v>
      </c>
      <c r="AK490" s="102">
        <v>0</v>
      </c>
      <c r="AL490" s="102">
        <v>0</v>
      </c>
      <c r="AM490" s="102">
        <v>0</v>
      </c>
      <c r="AN490" s="102">
        <v>0</v>
      </c>
      <c r="AO490" s="102">
        <v>0</v>
      </c>
      <c r="AP490" s="102">
        <v>722.1</v>
      </c>
      <c r="AQ490" s="102">
        <v>593.5</v>
      </c>
      <c r="AR490" s="102">
        <v>530.6</v>
      </c>
      <c r="AS490" s="102">
        <v>499.5</v>
      </c>
      <c r="AT490" s="102">
        <v>482.5</v>
      </c>
      <c r="AU490" s="102">
        <v>469.1</v>
      </c>
      <c r="AV490" s="102">
        <v>449.1</v>
      </c>
      <c r="AW490" s="102">
        <v>0</v>
      </c>
      <c r="AX490" s="102">
        <v>0</v>
      </c>
      <c r="AY490" s="102">
        <v>0</v>
      </c>
      <c r="AZ490" s="102">
        <v>0</v>
      </c>
      <c r="BA490" s="102">
        <v>0</v>
      </c>
      <c r="BB490" s="102">
        <v>0</v>
      </c>
      <c r="BC490" s="102">
        <v>0</v>
      </c>
      <c r="BD490" s="102">
        <v>933.1</v>
      </c>
      <c r="BE490" s="102">
        <v>710.2</v>
      </c>
      <c r="BF490" s="102">
        <v>594.79999999999995</v>
      </c>
      <c r="BG490" s="102">
        <v>532.29999999999995</v>
      </c>
      <c r="BH490" s="102">
        <v>500.3</v>
      </c>
      <c r="BI490" s="102">
        <v>473.7</v>
      </c>
      <c r="BJ490" s="102">
        <v>431.5</v>
      </c>
      <c r="BK490" s="102">
        <v>42.9</v>
      </c>
      <c r="BL490" s="102">
        <v>40.799999999999997</v>
      </c>
      <c r="BM490" s="102">
        <v>39.4</v>
      </c>
      <c r="BN490" s="102">
        <v>38.4</v>
      </c>
      <c r="BO490" s="102">
        <v>37.9</v>
      </c>
      <c r="BP490" s="102">
        <v>37.6</v>
      </c>
      <c r="BQ490" s="102">
        <v>37.5</v>
      </c>
      <c r="BR490" s="102">
        <v>143</v>
      </c>
      <c r="BS490" s="102">
        <v>146.6</v>
      </c>
      <c r="BT490" s="102">
        <v>148.30000000000001</v>
      </c>
      <c r="BU490" s="102">
        <v>150.19999999999999</v>
      </c>
      <c r="BV490" s="102">
        <v>150.69999999999999</v>
      </c>
      <c r="BW490" s="102">
        <v>172.1</v>
      </c>
      <c r="BX490" s="102">
        <v>175.7</v>
      </c>
      <c r="BY490" s="102">
        <v>970.6</v>
      </c>
      <c r="BZ490" s="102">
        <v>795.5</v>
      </c>
      <c r="CA490" s="102">
        <v>709.3</v>
      </c>
      <c r="CB490" s="102">
        <v>671.9</v>
      </c>
      <c r="CC490" s="102">
        <v>655.1</v>
      </c>
      <c r="CD490" s="102">
        <v>645.4</v>
      </c>
      <c r="CE490" s="102">
        <v>636.6</v>
      </c>
      <c r="CF490" s="102">
        <v>637.6</v>
      </c>
      <c r="CG490" s="102">
        <v>538.5</v>
      </c>
      <c r="CH490" s="102">
        <v>492.2</v>
      </c>
      <c r="CI490" s="102">
        <v>473.2</v>
      </c>
      <c r="CJ490" s="102">
        <v>465.2</v>
      </c>
      <c r="CK490" s="102">
        <v>460.4</v>
      </c>
      <c r="CL490" s="102">
        <v>455.2</v>
      </c>
      <c r="CM490" s="102">
        <v>605.6</v>
      </c>
      <c r="CN490" s="102">
        <v>518.29999999999995</v>
      </c>
      <c r="CO490" s="102">
        <v>478.8</v>
      </c>
      <c r="CP490" s="102">
        <v>461.2</v>
      </c>
      <c r="CQ490" s="102">
        <v>452.8</v>
      </c>
      <c r="CR490" s="102">
        <v>448</v>
      </c>
      <c r="CS490" s="102">
        <v>442.1</v>
      </c>
      <c r="CT490" s="102">
        <v>585.1</v>
      </c>
      <c r="CU490" s="102">
        <v>505.3</v>
      </c>
      <c r="CV490" s="102">
        <v>469.5</v>
      </c>
      <c r="CW490" s="102">
        <v>450.6</v>
      </c>
      <c r="CX490" s="102">
        <v>438.8</v>
      </c>
      <c r="CY490" s="102">
        <v>431</v>
      </c>
      <c r="CZ490" s="102">
        <v>421.7</v>
      </c>
      <c r="DA490" s="102">
        <v>589.79999999999995</v>
      </c>
      <c r="DB490" s="102">
        <v>498.7</v>
      </c>
      <c r="DC490" s="102">
        <v>466.9</v>
      </c>
      <c r="DD490" s="102">
        <v>448.7</v>
      </c>
      <c r="DE490" s="102">
        <v>433.3</v>
      </c>
      <c r="DF490" s="102">
        <v>420.9</v>
      </c>
      <c r="DG490" s="102">
        <v>403.9</v>
      </c>
      <c r="DH490" s="102">
        <v>576.6</v>
      </c>
      <c r="DI490" s="102">
        <v>485.2</v>
      </c>
      <c r="DJ490" s="102">
        <v>449</v>
      </c>
      <c r="DK490" s="102">
        <v>429.1</v>
      </c>
      <c r="DL490" s="102">
        <v>417</v>
      </c>
      <c r="DM490" s="102">
        <v>406.7</v>
      </c>
      <c r="DN490" s="102">
        <v>389.7</v>
      </c>
      <c r="DO490" s="102">
        <v>589.29999999999995</v>
      </c>
      <c r="DP490" s="102">
        <v>491.3</v>
      </c>
      <c r="DQ490" s="102">
        <v>450.8</v>
      </c>
      <c r="DR490" s="102">
        <v>426.4</v>
      </c>
      <c r="DS490" s="102">
        <v>406.7</v>
      </c>
      <c r="DT490" s="102">
        <v>392</v>
      </c>
      <c r="DU490" s="102">
        <v>370.9</v>
      </c>
      <c r="DV490" s="102">
        <v>659.8</v>
      </c>
      <c r="DW490" s="102">
        <v>529</v>
      </c>
      <c r="DX490" s="102">
        <v>468.8</v>
      </c>
      <c r="DY490" s="102">
        <v>438.8</v>
      </c>
      <c r="DZ490" s="102">
        <v>414.9</v>
      </c>
      <c r="EA490" s="102">
        <v>393.2</v>
      </c>
      <c r="EB490" s="102">
        <v>350.7</v>
      </c>
      <c r="EC490" s="102">
        <v>781.5</v>
      </c>
      <c r="ED490" s="102">
        <v>618.5</v>
      </c>
      <c r="EE490" s="102">
        <v>523.5</v>
      </c>
      <c r="EF490" s="102">
        <v>472.5</v>
      </c>
      <c r="EG490" s="102">
        <v>448.4</v>
      </c>
      <c r="EH490" s="102">
        <v>430.9</v>
      </c>
      <c r="EI490" s="102">
        <v>398.1</v>
      </c>
      <c r="EJ490" s="102">
        <v>902.4</v>
      </c>
      <c r="EK490" s="102">
        <v>714.1</v>
      </c>
      <c r="EL490" s="102">
        <v>604.5</v>
      </c>
      <c r="EM490" s="102">
        <v>545.5</v>
      </c>
      <c r="EN490" s="102">
        <v>517.6</v>
      </c>
      <c r="EO490" s="102">
        <v>488.9</v>
      </c>
      <c r="EP490" s="102">
        <v>440.1</v>
      </c>
      <c r="EQ490" s="102">
        <v>0.91210000000000002</v>
      </c>
      <c r="ER490" s="102">
        <v>1.1686000000000001</v>
      </c>
      <c r="ES490" s="102">
        <v>1.079</v>
      </c>
      <c r="ET490" s="102">
        <v>0.59009999999999996</v>
      </c>
      <c r="EU490" s="102">
        <v>0.79969999999999997</v>
      </c>
      <c r="EV490" s="102">
        <v>0.91339999999999999</v>
      </c>
      <c r="EW490" s="102">
        <v>0</v>
      </c>
      <c r="EX490" s="102">
        <v>0</v>
      </c>
      <c r="EY490" s="102">
        <v>2024</v>
      </c>
      <c r="EZ490" s="102">
        <v>0.89070000000000005</v>
      </c>
      <c r="FA490" s="102">
        <v>673.6</v>
      </c>
      <c r="FB490" s="102" t="s">
        <v>7988</v>
      </c>
      <c r="FC490" s="102">
        <v>7.6849999999999996</v>
      </c>
      <c r="FD490" s="102">
        <v>5314</v>
      </c>
      <c r="FE490" s="102">
        <v>22</v>
      </c>
      <c r="FF490" s="102">
        <v>22.9</v>
      </c>
      <c r="FG490" s="102">
        <v>31.8</v>
      </c>
      <c r="FH490" s="102">
        <v>67.5</v>
      </c>
      <c r="FI490" s="102">
        <v>64.400000000000006</v>
      </c>
      <c r="FJ490" s="102">
        <v>793.3</v>
      </c>
      <c r="FK490" s="102">
        <v>616</v>
      </c>
      <c r="FL490" s="102">
        <v>556.1</v>
      </c>
      <c r="FM490" s="102">
        <v>1016.8</v>
      </c>
      <c r="FN490" s="102">
        <v>750.3</v>
      </c>
      <c r="FO490" s="102">
        <v>656.9</v>
      </c>
      <c r="FP490" s="102">
        <v>668.8</v>
      </c>
      <c r="FQ490" s="102">
        <v>630</v>
      </c>
      <c r="FR490" s="102">
        <v>0.8972</v>
      </c>
      <c r="FS490" s="102">
        <v>0.95240000000000002</v>
      </c>
      <c r="FT490" s="102">
        <v>627.79999999999995</v>
      </c>
      <c r="FU490" s="102">
        <v>526.70000000000005</v>
      </c>
      <c r="FV490" s="102">
        <v>500.5</v>
      </c>
      <c r="FW490" s="102">
        <v>39.700000000000003</v>
      </c>
      <c r="FX490" s="102">
        <v>178.1</v>
      </c>
      <c r="FY490" s="102">
        <v>783.6</v>
      </c>
      <c r="FZ490" s="102">
        <v>545.1</v>
      </c>
      <c r="GA490" s="102">
        <v>527.20000000000005</v>
      </c>
      <c r="GB490" s="102">
        <v>500.2</v>
      </c>
      <c r="GC490" s="102">
        <v>476.4</v>
      </c>
      <c r="GD490" s="102">
        <v>444</v>
      </c>
      <c r="GE490" s="102">
        <v>417.2</v>
      </c>
      <c r="GF490" s="102">
        <v>411.2</v>
      </c>
      <c r="GG490" s="102">
        <v>435.9</v>
      </c>
      <c r="GH490" s="104">
        <v>472.1</v>
      </c>
    </row>
    <row r="491" spans="1:190" x14ac:dyDescent="0.25">
      <c r="A491" s="97" t="s">
        <v>6263</v>
      </c>
      <c r="B491" s="98" t="s">
        <v>15742</v>
      </c>
      <c r="C491" s="98" t="s">
        <v>15743</v>
      </c>
      <c r="D491" s="98" t="s">
        <v>15744</v>
      </c>
      <c r="E491" s="98" t="s">
        <v>15745</v>
      </c>
      <c r="F491" s="98" t="s">
        <v>1891</v>
      </c>
      <c r="G491" s="98" t="s">
        <v>1490</v>
      </c>
      <c r="H491" s="98">
        <v>2009</v>
      </c>
      <c r="I491" s="98" t="s">
        <v>15746</v>
      </c>
      <c r="J491" s="98" t="s">
        <v>5540</v>
      </c>
      <c r="K491" s="98" t="s">
        <v>924</v>
      </c>
      <c r="L491" s="98" t="s">
        <v>1698</v>
      </c>
      <c r="M491" s="98" t="s">
        <v>1781</v>
      </c>
      <c r="N491" s="98">
        <v>700</v>
      </c>
      <c r="O491" s="99">
        <v>45393.521099537036</v>
      </c>
      <c r="P491" s="98">
        <v>12.276999999999999</v>
      </c>
      <c r="Q491" s="98">
        <v>11.242000000000001</v>
      </c>
      <c r="R491" s="98">
        <v>2.073</v>
      </c>
      <c r="S491" s="98">
        <v>3.88</v>
      </c>
      <c r="T491" s="98">
        <v>7526</v>
      </c>
      <c r="U491" s="98">
        <v>0</v>
      </c>
      <c r="V491" s="98">
        <v>0.26</v>
      </c>
      <c r="W491" s="98">
        <v>594.29999999999995</v>
      </c>
      <c r="X491" s="98">
        <v>0.92030000000000001</v>
      </c>
      <c r="Y491" s="98">
        <v>652</v>
      </c>
      <c r="Z491" s="98">
        <v>1.1380999999999999</v>
      </c>
      <c r="AA491" s="98">
        <v>527.20000000000005</v>
      </c>
      <c r="AB491" s="98">
        <v>998.2</v>
      </c>
      <c r="AC491" s="98">
        <v>794.1</v>
      </c>
      <c r="AD491" s="98">
        <v>683</v>
      </c>
      <c r="AE491" s="98">
        <v>620.70000000000005</v>
      </c>
      <c r="AF491" s="98">
        <v>585.20000000000005</v>
      </c>
      <c r="AG491" s="98">
        <v>561</v>
      </c>
      <c r="AH491" s="98">
        <v>534</v>
      </c>
      <c r="AI491" s="98">
        <v>0</v>
      </c>
      <c r="AJ491" s="98">
        <v>0</v>
      </c>
      <c r="AK491" s="98">
        <v>0</v>
      </c>
      <c r="AL491" s="98">
        <v>0</v>
      </c>
      <c r="AM491" s="98">
        <v>0</v>
      </c>
      <c r="AN491" s="98">
        <v>0</v>
      </c>
      <c r="AO491" s="98">
        <v>0</v>
      </c>
      <c r="AP491" s="98">
        <v>761</v>
      </c>
      <c r="AQ491" s="98">
        <v>618.70000000000005</v>
      </c>
      <c r="AR491" s="98">
        <v>545.9</v>
      </c>
      <c r="AS491" s="98">
        <v>506.9</v>
      </c>
      <c r="AT491" s="98">
        <v>484.2</v>
      </c>
      <c r="AU491" s="98">
        <v>468.3</v>
      </c>
      <c r="AV491" s="98">
        <v>447</v>
      </c>
      <c r="AW491" s="98">
        <v>0</v>
      </c>
      <c r="AX491" s="98">
        <v>0</v>
      </c>
      <c r="AY491" s="98">
        <v>0</v>
      </c>
      <c r="AZ491" s="98">
        <v>0</v>
      </c>
      <c r="BA491" s="98">
        <v>0</v>
      </c>
      <c r="BB491" s="98">
        <v>0</v>
      </c>
      <c r="BC491" s="98">
        <v>0</v>
      </c>
      <c r="BD491" s="98">
        <v>997.6</v>
      </c>
      <c r="BE491" s="98">
        <v>746.4</v>
      </c>
      <c r="BF491" s="98">
        <v>615.4</v>
      </c>
      <c r="BG491" s="98">
        <v>541.20000000000005</v>
      </c>
      <c r="BH491" s="98">
        <v>502.7</v>
      </c>
      <c r="BI491" s="98">
        <v>473.2</v>
      </c>
      <c r="BJ491" s="98">
        <v>426.3</v>
      </c>
      <c r="BK491" s="98">
        <v>44.4</v>
      </c>
      <c r="BL491" s="98">
        <v>41.9</v>
      </c>
      <c r="BM491" s="98">
        <v>40.200000000000003</v>
      </c>
      <c r="BN491" s="98">
        <v>38.9</v>
      </c>
      <c r="BO491" s="98">
        <v>38.299999999999997</v>
      </c>
      <c r="BP491" s="98">
        <v>38.200000000000003</v>
      </c>
      <c r="BQ491" s="98">
        <v>38.799999999999997</v>
      </c>
      <c r="BR491" s="98">
        <v>142.6</v>
      </c>
      <c r="BS491" s="98">
        <v>147.1</v>
      </c>
      <c r="BT491" s="98">
        <v>151.19999999999999</v>
      </c>
      <c r="BU491" s="98">
        <v>155.6</v>
      </c>
      <c r="BV491" s="98">
        <v>163.30000000000001</v>
      </c>
      <c r="BW491" s="98">
        <v>175.4</v>
      </c>
      <c r="BX491" s="98">
        <v>178.1</v>
      </c>
      <c r="BY491" s="98">
        <v>1004.6</v>
      </c>
      <c r="BZ491" s="98">
        <v>816.4</v>
      </c>
      <c r="CA491" s="98">
        <v>719.6</v>
      </c>
      <c r="CB491" s="98">
        <v>674.5</v>
      </c>
      <c r="CC491" s="98">
        <v>656.7</v>
      </c>
      <c r="CD491" s="98">
        <v>647.5</v>
      </c>
      <c r="CE491" s="98">
        <v>640.9</v>
      </c>
      <c r="CF491" s="98">
        <v>651.6</v>
      </c>
      <c r="CG491" s="98">
        <v>545.5</v>
      </c>
      <c r="CH491" s="98">
        <v>494.6</v>
      </c>
      <c r="CI491" s="98">
        <v>472.6</v>
      </c>
      <c r="CJ491" s="98">
        <v>463.1</v>
      </c>
      <c r="CK491" s="98">
        <v>458.2</v>
      </c>
      <c r="CL491" s="98">
        <v>453.2</v>
      </c>
      <c r="CM491" s="98">
        <v>614.4</v>
      </c>
      <c r="CN491" s="98">
        <v>522.20000000000005</v>
      </c>
      <c r="CO491" s="98">
        <v>479.9</v>
      </c>
      <c r="CP491" s="98">
        <v>460.2</v>
      </c>
      <c r="CQ491" s="98">
        <v>450.1</v>
      </c>
      <c r="CR491" s="98">
        <v>445</v>
      </c>
      <c r="CS491" s="98">
        <v>438.9</v>
      </c>
      <c r="CT491" s="98">
        <v>589</v>
      </c>
      <c r="CU491" s="98">
        <v>506.6</v>
      </c>
      <c r="CV491" s="98">
        <v>469.5</v>
      </c>
      <c r="CW491" s="98">
        <v>449.4</v>
      </c>
      <c r="CX491" s="98">
        <v>436</v>
      </c>
      <c r="CY491" s="98">
        <v>426.6</v>
      </c>
      <c r="CZ491" s="98">
        <v>416.4</v>
      </c>
      <c r="DA491" s="98">
        <v>599.6</v>
      </c>
      <c r="DB491" s="98">
        <v>510.6</v>
      </c>
      <c r="DC491" s="98">
        <v>468.3</v>
      </c>
      <c r="DD491" s="98">
        <v>447</v>
      </c>
      <c r="DE491" s="98">
        <v>431.2</v>
      </c>
      <c r="DF491" s="98">
        <v>417.3</v>
      </c>
      <c r="DG491" s="98">
        <v>397.7</v>
      </c>
      <c r="DH491" s="98">
        <v>615.6</v>
      </c>
      <c r="DI491" s="98">
        <v>507.3</v>
      </c>
      <c r="DJ491" s="98">
        <v>460.2</v>
      </c>
      <c r="DK491" s="98">
        <v>434.6</v>
      </c>
      <c r="DL491" s="98">
        <v>414.6</v>
      </c>
      <c r="DM491" s="98">
        <v>398.9</v>
      </c>
      <c r="DN491" s="98">
        <v>380.3</v>
      </c>
      <c r="DO491" s="98">
        <v>636.4</v>
      </c>
      <c r="DP491" s="98">
        <v>519.9</v>
      </c>
      <c r="DQ491" s="98">
        <v>466.6</v>
      </c>
      <c r="DR491" s="98">
        <v>438.4</v>
      </c>
      <c r="DS491" s="98">
        <v>415.9</v>
      </c>
      <c r="DT491" s="98">
        <v>396.6</v>
      </c>
      <c r="DU491" s="98">
        <v>363.2</v>
      </c>
      <c r="DV491" s="98">
        <v>713.6</v>
      </c>
      <c r="DW491" s="98">
        <v>570.70000000000005</v>
      </c>
      <c r="DX491" s="98">
        <v>497.1</v>
      </c>
      <c r="DY491" s="98">
        <v>458.6</v>
      </c>
      <c r="DZ491" s="98">
        <v>433.5</v>
      </c>
      <c r="EA491" s="98">
        <v>411.1</v>
      </c>
      <c r="EB491" s="98">
        <v>369.3</v>
      </c>
      <c r="EC491" s="98">
        <v>858.9</v>
      </c>
      <c r="ED491" s="98">
        <v>668.4</v>
      </c>
      <c r="EE491" s="98">
        <v>560.20000000000005</v>
      </c>
      <c r="EF491" s="98">
        <v>495.6</v>
      </c>
      <c r="EG491" s="98">
        <v>459.4</v>
      </c>
      <c r="EH491" s="98">
        <v>435.4</v>
      </c>
      <c r="EI491" s="98">
        <v>394</v>
      </c>
      <c r="EJ491" s="98">
        <v>991.8</v>
      </c>
      <c r="EK491" s="98">
        <v>771.8</v>
      </c>
      <c r="EL491" s="98">
        <v>646.4</v>
      </c>
      <c r="EM491" s="98">
        <v>566.9</v>
      </c>
      <c r="EN491" s="98">
        <v>513.70000000000005</v>
      </c>
      <c r="EO491" s="98">
        <v>474.5</v>
      </c>
      <c r="EP491" s="98">
        <v>427.1</v>
      </c>
      <c r="EQ491" s="98">
        <v>0.86980000000000002</v>
      </c>
      <c r="ER491" s="98">
        <v>1.1460999999999999</v>
      </c>
      <c r="ES491" s="98">
        <v>1.1314</v>
      </c>
      <c r="ET491" s="98">
        <v>0.61229999999999996</v>
      </c>
      <c r="EU491" s="98">
        <v>0.82520000000000004</v>
      </c>
      <c r="EV491" s="98">
        <v>0.93149999999999999</v>
      </c>
      <c r="EW491" s="98">
        <v>0</v>
      </c>
      <c r="EX491" s="98">
        <v>0</v>
      </c>
      <c r="EY491" s="98">
        <v>2024</v>
      </c>
      <c r="EZ491" s="98">
        <v>0.93049999999999999</v>
      </c>
      <c r="FA491" s="98">
        <v>644.79999999999995</v>
      </c>
      <c r="FB491" s="98" t="s">
        <v>7994</v>
      </c>
      <c r="FC491" s="98">
        <v>8.2850000000000001</v>
      </c>
      <c r="FD491" s="98">
        <v>4333</v>
      </c>
      <c r="FE491" s="98">
        <v>21.7</v>
      </c>
      <c r="FF491" s="98">
        <v>25</v>
      </c>
      <c r="FG491" s="98">
        <v>27</v>
      </c>
      <c r="FH491" s="98">
        <v>0</v>
      </c>
      <c r="FI491" s="98">
        <v>74.5</v>
      </c>
      <c r="FJ491" s="98">
        <v>762.3</v>
      </c>
      <c r="FK491" s="98">
        <v>588.20000000000005</v>
      </c>
      <c r="FL491" s="98">
        <v>530.29999999999995</v>
      </c>
      <c r="FM491" s="98">
        <v>979.9</v>
      </c>
      <c r="FN491" s="98">
        <v>727.1</v>
      </c>
      <c r="FO491" s="98">
        <v>644.1</v>
      </c>
      <c r="FP491" s="98">
        <v>641.70000000000005</v>
      </c>
      <c r="FQ491" s="98">
        <v>601.1</v>
      </c>
      <c r="FR491" s="98">
        <v>0.93500000000000005</v>
      </c>
      <c r="FS491" s="98">
        <v>0.99819999999999998</v>
      </c>
      <c r="FT491" s="98">
        <v>610.29999999999995</v>
      </c>
      <c r="FU491" s="98">
        <v>500</v>
      </c>
      <c r="FV491" s="98">
        <v>476.2</v>
      </c>
      <c r="FW491" s="98">
        <v>39.9</v>
      </c>
      <c r="FX491" s="98">
        <v>175.7</v>
      </c>
      <c r="FY491" s="98">
        <v>761.1</v>
      </c>
      <c r="FZ491" s="98">
        <v>525.20000000000005</v>
      </c>
      <c r="GA491" s="98">
        <v>506.6</v>
      </c>
      <c r="GB491" s="98">
        <v>474.9</v>
      </c>
      <c r="GC491" s="98">
        <v>445.7</v>
      </c>
      <c r="GD491" s="98">
        <v>415.3</v>
      </c>
      <c r="GE491" s="98">
        <v>385.5</v>
      </c>
      <c r="GF491" s="98">
        <v>337.7</v>
      </c>
      <c r="GG491" s="98">
        <v>419.8</v>
      </c>
      <c r="GH491" s="100">
        <v>459.4</v>
      </c>
    </row>
    <row r="492" spans="1:190" x14ac:dyDescent="0.25">
      <c r="A492" s="101" t="s">
        <v>6263</v>
      </c>
      <c r="B492" s="102" t="s">
        <v>16725</v>
      </c>
      <c r="C492" s="102" t="s">
        <v>16726</v>
      </c>
      <c r="D492" s="102" t="s">
        <v>16727</v>
      </c>
      <c r="E492" s="102" t="s">
        <v>15745</v>
      </c>
      <c r="F492" s="102" t="s">
        <v>1489</v>
      </c>
      <c r="G492" s="102" t="s">
        <v>1490</v>
      </c>
      <c r="H492" s="102">
        <v>2005</v>
      </c>
      <c r="I492" s="102" t="s">
        <v>16728</v>
      </c>
      <c r="J492" s="102" t="s">
        <v>5540</v>
      </c>
      <c r="K492" s="102" t="s">
        <v>924</v>
      </c>
      <c r="L492" s="102" t="s">
        <v>1698</v>
      </c>
      <c r="M492" s="102" t="s">
        <v>1781</v>
      </c>
      <c r="N492" s="102">
        <v>600</v>
      </c>
      <c r="O492" s="103">
        <v>45314.61613425926</v>
      </c>
      <c r="P492" s="102">
        <v>12.259</v>
      </c>
      <c r="Q492" s="102">
        <v>11.417999999999999</v>
      </c>
      <c r="R492" s="102">
        <v>2.1320000000000001</v>
      </c>
      <c r="S492" s="102">
        <v>3.88</v>
      </c>
      <c r="T492" s="102">
        <v>8334</v>
      </c>
      <c r="U492" s="102">
        <v>0</v>
      </c>
      <c r="V492" s="102">
        <v>0.23</v>
      </c>
      <c r="W492" s="102">
        <v>589.4</v>
      </c>
      <c r="X492" s="102">
        <v>0.92610000000000003</v>
      </c>
      <c r="Y492" s="102">
        <v>647.9</v>
      </c>
      <c r="Z492" s="102">
        <v>1.1459999999999999</v>
      </c>
      <c r="AA492" s="102">
        <v>523.5</v>
      </c>
      <c r="AB492" s="102">
        <v>977.3</v>
      </c>
      <c r="AC492" s="102">
        <v>782</v>
      </c>
      <c r="AD492" s="102">
        <v>675</v>
      </c>
      <c r="AE492" s="102">
        <v>616.5</v>
      </c>
      <c r="AF492" s="102">
        <v>588</v>
      </c>
      <c r="AG492" s="102">
        <v>565.20000000000005</v>
      </c>
      <c r="AH492" s="102">
        <v>534.70000000000005</v>
      </c>
      <c r="AI492" s="102">
        <v>0</v>
      </c>
      <c r="AJ492" s="102">
        <v>0</v>
      </c>
      <c r="AK492" s="102">
        <v>0</v>
      </c>
      <c r="AL492" s="102">
        <v>0</v>
      </c>
      <c r="AM492" s="102">
        <v>0</v>
      </c>
      <c r="AN492" s="102">
        <v>0</v>
      </c>
      <c r="AO492" s="102">
        <v>0</v>
      </c>
      <c r="AP492" s="102">
        <v>750.7</v>
      </c>
      <c r="AQ492" s="102">
        <v>612.1</v>
      </c>
      <c r="AR492" s="102">
        <v>541.1</v>
      </c>
      <c r="AS492" s="102">
        <v>503.5</v>
      </c>
      <c r="AT492" s="102">
        <v>482.9</v>
      </c>
      <c r="AU492" s="102">
        <v>467.1</v>
      </c>
      <c r="AV492" s="102">
        <v>444.7</v>
      </c>
      <c r="AW492" s="102">
        <v>0</v>
      </c>
      <c r="AX492" s="102">
        <v>0</v>
      </c>
      <c r="AY492" s="102">
        <v>0</v>
      </c>
      <c r="AZ492" s="102">
        <v>0</v>
      </c>
      <c r="BA492" s="102">
        <v>0</v>
      </c>
      <c r="BB492" s="102">
        <v>0</v>
      </c>
      <c r="BC492" s="102">
        <v>0</v>
      </c>
      <c r="BD492" s="102">
        <v>974.8</v>
      </c>
      <c r="BE492" s="102">
        <v>735.2</v>
      </c>
      <c r="BF492" s="102">
        <v>609.1</v>
      </c>
      <c r="BG492" s="102">
        <v>537.20000000000005</v>
      </c>
      <c r="BH492" s="102">
        <v>501.5</v>
      </c>
      <c r="BI492" s="102">
        <v>472.5</v>
      </c>
      <c r="BJ492" s="102">
        <v>425.1</v>
      </c>
      <c r="BK492" s="102">
        <v>43.9</v>
      </c>
      <c r="BL492" s="102">
        <v>41.4</v>
      </c>
      <c r="BM492" s="102">
        <v>40</v>
      </c>
      <c r="BN492" s="102">
        <v>38.5</v>
      </c>
      <c r="BO492" s="102">
        <v>37.700000000000003</v>
      </c>
      <c r="BP492" s="102">
        <v>37.299999999999997</v>
      </c>
      <c r="BQ492" s="102">
        <v>37.6</v>
      </c>
      <c r="BR492" s="102">
        <v>142.69999999999999</v>
      </c>
      <c r="BS492" s="102">
        <v>146.69999999999999</v>
      </c>
      <c r="BT492" s="102">
        <v>148.1</v>
      </c>
      <c r="BU492" s="102">
        <v>149.19999999999999</v>
      </c>
      <c r="BV492" s="102">
        <v>150.4</v>
      </c>
      <c r="BW492" s="102">
        <v>171.8</v>
      </c>
      <c r="BX492" s="102">
        <v>176.3</v>
      </c>
      <c r="BY492" s="102">
        <v>1002.8</v>
      </c>
      <c r="BZ492" s="102">
        <v>816.5</v>
      </c>
      <c r="CA492" s="102">
        <v>717.7</v>
      </c>
      <c r="CB492" s="102">
        <v>665.8</v>
      </c>
      <c r="CC492" s="102">
        <v>642.9</v>
      </c>
      <c r="CD492" s="102">
        <v>631.5</v>
      </c>
      <c r="CE492" s="102">
        <v>622.5</v>
      </c>
      <c r="CF492" s="102">
        <v>653.79999999999995</v>
      </c>
      <c r="CG492" s="102">
        <v>548</v>
      </c>
      <c r="CH492" s="102">
        <v>495.7</v>
      </c>
      <c r="CI492" s="102">
        <v>471.2</v>
      </c>
      <c r="CJ492" s="102">
        <v>459</v>
      </c>
      <c r="CK492" s="102">
        <v>453</v>
      </c>
      <c r="CL492" s="102">
        <v>447.1</v>
      </c>
      <c r="CM492" s="102">
        <v>618.9</v>
      </c>
      <c r="CN492" s="102">
        <v>525.70000000000005</v>
      </c>
      <c r="CO492" s="102">
        <v>482.1</v>
      </c>
      <c r="CP492" s="102">
        <v>460.5</v>
      </c>
      <c r="CQ492" s="102">
        <v>448.1</v>
      </c>
      <c r="CR492" s="102">
        <v>440.7</v>
      </c>
      <c r="CS492" s="102">
        <v>433.6</v>
      </c>
      <c r="CT492" s="102">
        <v>596</v>
      </c>
      <c r="CU492" s="102">
        <v>511.2</v>
      </c>
      <c r="CV492" s="102">
        <v>472.5</v>
      </c>
      <c r="CW492" s="102">
        <v>451.7</v>
      </c>
      <c r="CX492" s="102">
        <v>437</v>
      </c>
      <c r="CY492" s="102">
        <v>425.8</v>
      </c>
      <c r="CZ492" s="102">
        <v>412.2</v>
      </c>
      <c r="DA492" s="102">
        <v>606.79999999999995</v>
      </c>
      <c r="DB492" s="102">
        <v>508.5</v>
      </c>
      <c r="DC492" s="102">
        <v>464.5</v>
      </c>
      <c r="DD492" s="102">
        <v>443.2</v>
      </c>
      <c r="DE492" s="102">
        <v>432.5</v>
      </c>
      <c r="DF492" s="102">
        <v>420.1</v>
      </c>
      <c r="DG492" s="102">
        <v>397.4</v>
      </c>
      <c r="DH492" s="102">
        <v>603.29999999999995</v>
      </c>
      <c r="DI492" s="102">
        <v>500</v>
      </c>
      <c r="DJ492" s="102">
        <v>456.4</v>
      </c>
      <c r="DK492" s="102">
        <v>432</v>
      </c>
      <c r="DL492" s="102">
        <v>412.1</v>
      </c>
      <c r="DM492" s="102">
        <v>395.7</v>
      </c>
      <c r="DN492" s="102">
        <v>376.1</v>
      </c>
      <c r="DO492" s="102">
        <v>620.6</v>
      </c>
      <c r="DP492" s="102">
        <v>510.9</v>
      </c>
      <c r="DQ492" s="102">
        <v>462</v>
      </c>
      <c r="DR492" s="102">
        <v>435.5</v>
      </c>
      <c r="DS492" s="102">
        <v>413.4</v>
      </c>
      <c r="DT492" s="102">
        <v>393.5</v>
      </c>
      <c r="DU492" s="102">
        <v>357.2</v>
      </c>
      <c r="DV492" s="102">
        <v>694</v>
      </c>
      <c r="DW492" s="102">
        <v>556.79999999999995</v>
      </c>
      <c r="DX492" s="102">
        <v>486.3</v>
      </c>
      <c r="DY492" s="102">
        <v>451.7</v>
      </c>
      <c r="DZ492" s="102">
        <v>428</v>
      </c>
      <c r="EA492" s="102">
        <v>406.5</v>
      </c>
      <c r="EB492" s="102">
        <v>365.7</v>
      </c>
      <c r="EC492" s="102">
        <v>824.3</v>
      </c>
      <c r="ED492" s="102">
        <v>647.29999999999995</v>
      </c>
      <c r="EE492" s="102">
        <v>547.6</v>
      </c>
      <c r="EF492" s="102">
        <v>491.1</v>
      </c>
      <c r="EG492" s="102">
        <v>461.9</v>
      </c>
      <c r="EH492" s="102">
        <v>442.8</v>
      </c>
      <c r="EI492" s="102">
        <v>410.1</v>
      </c>
      <c r="EJ492" s="102">
        <v>951.8</v>
      </c>
      <c r="EK492" s="102">
        <v>747.5</v>
      </c>
      <c r="EL492" s="102">
        <v>632.29999999999995</v>
      </c>
      <c r="EM492" s="102">
        <v>567.1</v>
      </c>
      <c r="EN492" s="102">
        <v>533.20000000000005</v>
      </c>
      <c r="EO492" s="102">
        <v>499</v>
      </c>
      <c r="EP492" s="102">
        <v>446.9</v>
      </c>
      <c r="EQ492" s="102">
        <v>0.88049999999999995</v>
      </c>
      <c r="ER492" s="102">
        <v>1.1539999999999999</v>
      </c>
      <c r="ES492" s="102">
        <v>1.0374000000000001</v>
      </c>
      <c r="ET492" s="102">
        <v>0.58630000000000004</v>
      </c>
      <c r="EU492" s="102">
        <v>0.77790000000000004</v>
      </c>
      <c r="EV492" s="102">
        <v>0.87629999999999997</v>
      </c>
      <c r="EW492" s="102">
        <v>0</v>
      </c>
      <c r="EX492" s="102">
        <v>0</v>
      </c>
      <c r="EY492" s="102">
        <v>2024</v>
      </c>
      <c r="EZ492" s="102">
        <v>0.86499999999999999</v>
      </c>
      <c r="FA492" s="102">
        <v>693.6</v>
      </c>
      <c r="FB492" s="102" t="s">
        <v>8000</v>
      </c>
      <c r="FC492" s="102">
        <v>7.0410000000000004</v>
      </c>
      <c r="FD492" s="102">
        <v>4824</v>
      </c>
      <c r="FE492" s="102">
        <v>20.7</v>
      </c>
      <c r="FF492" s="102">
        <v>22</v>
      </c>
      <c r="FG492" s="102">
        <v>35.700000000000003</v>
      </c>
      <c r="FH492" s="102">
        <v>68.3</v>
      </c>
      <c r="FI492" s="102">
        <v>66.099999999999994</v>
      </c>
      <c r="FJ492" s="102">
        <v>802.8</v>
      </c>
      <c r="FK492" s="102">
        <v>636.1</v>
      </c>
      <c r="FL492" s="102">
        <v>578.4</v>
      </c>
      <c r="FM492" s="102">
        <v>1023.4</v>
      </c>
      <c r="FN492" s="102">
        <v>771.3</v>
      </c>
      <c r="FO492" s="102">
        <v>684.7</v>
      </c>
      <c r="FP492" s="102">
        <v>691.7</v>
      </c>
      <c r="FQ492" s="102">
        <v>644.29999999999995</v>
      </c>
      <c r="FR492" s="102">
        <v>0.86739999999999995</v>
      </c>
      <c r="FS492" s="102">
        <v>0.93130000000000002</v>
      </c>
      <c r="FT492" s="102">
        <v>658.7</v>
      </c>
      <c r="FU492" s="102">
        <v>550.5</v>
      </c>
      <c r="FV492" s="102">
        <v>521.6</v>
      </c>
      <c r="FW492" s="102">
        <v>40.6</v>
      </c>
      <c r="FX492" s="102">
        <v>178.1</v>
      </c>
      <c r="FY492" s="102">
        <v>835.1</v>
      </c>
      <c r="FZ492" s="102">
        <v>573.1</v>
      </c>
      <c r="GA492" s="102">
        <v>552.79999999999995</v>
      </c>
      <c r="GB492" s="102">
        <v>522.29999999999995</v>
      </c>
      <c r="GC492" s="102">
        <v>496.9</v>
      </c>
      <c r="GD492" s="102">
        <v>456.8</v>
      </c>
      <c r="GE492" s="102">
        <v>430.4</v>
      </c>
      <c r="GF492" s="102">
        <v>423.4</v>
      </c>
      <c r="GG492" s="102">
        <v>446.2</v>
      </c>
      <c r="GH492" s="104">
        <v>482.3</v>
      </c>
    </row>
    <row r="493" spans="1:190" x14ac:dyDescent="0.25">
      <c r="A493" s="101" t="s">
        <v>10072</v>
      </c>
      <c r="B493" s="102" t="s">
        <v>10073</v>
      </c>
      <c r="C493" s="102" t="s">
        <v>10074</v>
      </c>
      <c r="D493" s="102" t="s">
        <v>10075</v>
      </c>
      <c r="E493" s="102" t="s">
        <v>10076</v>
      </c>
      <c r="F493" s="102" t="s">
        <v>1119</v>
      </c>
      <c r="G493" s="102" t="s">
        <v>7856</v>
      </c>
      <c r="H493" s="102">
        <v>1988</v>
      </c>
      <c r="I493" s="102" t="s">
        <v>10077</v>
      </c>
      <c r="J493" s="102" t="s">
        <v>5540</v>
      </c>
      <c r="K493" s="102" t="s">
        <v>924</v>
      </c>
      <c r="L493" s="102" t="s">
        <v>1698</v>
      </c>
      <c r="M493" s="102" t="s">
        <v>1781</v>
      </c>
      <c r="N493" s="102">
        <v>850</v>
      </c>
      <c r="O493" s="103">
        <v>45364.700104166666</v>
      </c>
      <c r="P493" s="102">
        <v>13.015000000000001</v>
      </c>
      <c r="Q493" s="102">
        <v>11.021000000000001</v>
      </c>
      <c r="R493" s="102">
        <v>1.911</v>
      </c>
      <c r="S493" s="102">
        <v>3.99</v>
      </c>
      <c r="T493" s="102">
        <v>7870</v>
      </c>
      <c r="U493" s="102">
        <v>0</v>
      </c>
      <c r="V493" s="102">
        <v>0.05</v>
      </c>
      <c r="W493" s="102">
        <v>595.9</v>
      </c>
      <c r="X493" s="102">
        <v>0.92320000000000002</v>
      </c>
      <c r="Y493" s="102">
        <v>649.9</v>
      </c>
      <c r="Z493" s="102">
        <v>1.1315999999999999</v>
      </c>
      <c r="AA493" s="102">
        <v>530.20000000000005</v>
      </c>
      <c r="AB493" s="102">
        <v>986.7</v>
      </c>
      <c r="AC493" s="102">
        <v>789.4</v>
      </c>
      <c r="AD493" s="102">
        <v>678.9</v>
      </c>
      <c r="AE493" s="102">
        <v>618.6</v>
      </c>
      <c r="AF493" s="102">
        <v>585.6</v>
      </c>
      <c r="AG493" s="102">
        <v>563.1</v>
      </c>
      <c r="AH493" s="102">
        <v>537.20000000000005</v>
      </c>
      <c r="AI493" s="102">
        <v>0</v>
      </c>
      <c r="AJ493" s="102">
        <v>0</v>
      </c>
      <c r="AK493" s="102">
        <v>0</v>
      </c>
      <c r="AL493" s="102">
        <v>0</v>
      </c>
      <c r="AM493" s="102">
        <v>0</v>
      </c>
      <c r="AN493" s="102">
        <v>0</v>
      </c>
      <c r="AO493" s="102">
        <v>0</v>
      </c>
      <c r="AP493" s="102">
        <v>754</v>
      </c>
      <c r="AQ493" s="102">
        <v>616.20000000000005</v>
      </c>
      <c r="AR493" s="102">
        <v>546.5</v>
      </c>
      <c r="AS493" s="102">
        <v>510.5</v>
      </c>
      <c r="AT493" s="102">
        <v>490.2</v>
      </c>
      <c r="AU493" s="102">
        <v>476.2</v>
      </c>
      <c r="AV493" s="102">
        <v>455.6</v>
      </c>
      <c r="AW493" s="102">
        <v>0</v>
      </c>
      <c r="AX493" s="102">
        <v>0</v>
      </c>
      <c r="AY493" s="102">
        <v>0</v>
      </c>
      <c r="AZ493" s="102">
        <v>0</v>
      </c>
      <c r="BA493" s="102">
        <v>0</v>
      </c>
      <c r="BB493" s="102">
        <v>0</v>
      </c>
      <c r="BC493" s="102">
        <v>0</v>
      </c>
      <c r="BD493" s="102">
        <v>986.6</v>
      </c>
      <c r="BE493" s="102">
        <v>742.4</v>
      </c>
      <c r="BF493" s="102">
        <v>613.9</v>
      </c>
      <c r="BG493" s="102">
        <v>543.6</v>
      </c>
      <c r="BH493" s="102">
        <v>508.3</v>
      </c>
      <c r="BI493" s="102">
        <v>481.4</v>
      </c>
      <c r="BJ493" s="102">
        <v>437.2</v>
      </c>
      <c r="BK493" s="102">
        <v>44.4</v>
      </c>
      <c r="BL493" s="102">
        <v>42.8</v>
      </c>
      <c r="BM493" s="102">
        <v>40.4</v>
      </c>
      <c r="BN493" s="102">
        <v>38.9</v>
      </c>
      <c r="BO493" s="102">
        <v>38.1</v>
      </c>
      <c r="BP493" s="102">
        <v>37.700000000000003</v>
      </c>
      <c r="BQ493" s="102">
        <v>37.700000000000003</v>
      </c>
      <c r="BR493" s="102">
        <v>138.6</v>
      </c>
      <c r="BS493" s="102">
        <v>147.6</v>
      </c>
      <c r="BT493" s="102">
        <v>148.69999999999999</v>
      </c>
      <c r="BU493" s="102">
        <v>155.6</v>
      </c>
      <c r="BV493" s="102">
        <v>163.30000000000001</v>
      </c>
      <c r="BW493" s="102">
        <v>175.4</v>
      </c>
      <c r="BX493" s="102">
        <v>178.6</v>
      </c>
      <c r="BY493" s="102">
        <v>987.1</v>
      </c>
      <c r="BZ493" s="102">
        <v>807.5</v>
      </c>
      <c r="CA493" s="102">
        <v>715.1</v>
      </c>
      <c r="CB493" s="102">
        <v>674.6</v>
      </c>
      <c r="CC493" s="102">
        <v>656.7</v>
      </c>
      <c r="CD493" s="102">
        <v>647.79999999999995</v>
      </c>
      <c r="CE493" s="102">
        <v>639.1</v>
      </c>
      <c r="CF493" s="102">
        <v>638.79999999999995</v>
      </c>
      <c r="CG493" s="102">
        <v>537.70000000000005</v>
      </c>
      <c r="CH493" s="102">
        <v>495.7</v>
      </c>
      <c r="CI493" s="102">
        <v>477.7</v>
      </c>
      <c r="CJ493" s="102">
        <v>469.7</v>
      </c>
      <c r="CK493" s="102">
        <v>465.5</v>
      </c>
      <c r="CL493" s="102">
        <v>460.3</v>
      </c>
      <c r="CM493" s="102">
        <v>601.70000000000005</v>
      </c>
      <c r="CN493" s="102">
        <v>517.4</v>
      </c>
      <c r="CO493" s="102">
        <v>483.8</v>
      </c>
      <c r="CP493" s="102">
        <v>467.6</v>
      </c>
      <c r="CQ493" s="102">
        <v>459</v>
      </c>
      <c r="CR493" s="102">
        <v>454.8</v>
      </c>
      <c r="CS493" s="102">
        <v>448.5</v>
      </c>
      <c r="CT493" s="102">
        <v>578.79999999999995</v>
      </c>
      <c r="CU493" s="102">
        <v>505.4</v>
      </c>
      <c r="CV493" s="102">
        <v>475.3</v>
      </c>
      <c r="CW493" s="102">
        <v>458.9</v>
      </c>
      <c r="CX493" s="102">
        <v>447.7</v>
      </c>
      <c r="CY493" s="102">
        <v>440</v>
      </c>
      <c r="CZ493" s="102">
        <v>430.3</v>
      </c>
      <c r="DA493" s="102">
        <v>591.29999999999995</v>
      </c>
      <c r="DB493" s="102">
        <v>508.9</v>
      </c>
      <c r="DC493" s="102">
        <v>474.3</v>
      </c>
      <c r="DD493" s="102">
        <v>455.8</v>
      </c>
      <c r="DE493" s="102">
        <v>442.4</v>
      </c>
      <c r="DF493" s="102">
        <v>431.4</v>
      </c>
      <c r="DG493" s="102">
        <v>414.2</v>
      </c>
      <c r="DH493" s="102">
        <v>627.6</v>
      </c>
      <c r="DI493" s="102">
        <v>515.29999999999995</v>
      </c>
      <c r="DJ493" s="102">
        <v>470</v>
      </c>
      <c r="DK493" s="102">
        <v>447.4</v>
      </c>
      <c r="DL493" s="102">
        <v>430.8</v>
      </c>
      <c r="DM493" s="102">
        <v>416.9</v>
      </c>
      <c r="DN493" s="102">
        <v>397.7</v>
      </c>
      <c r="DO493" s="102">
        <v>642.79999999999995</v>
      </c>
      <c r="DP493" s="102">
        <v>524.1</v>
      </c>
      <c r="DQ493" s="102">
        <v>473</v>
      </c>
      <c r="DR493" s="102">
        <v>447.7</v>
      </c>
      <c r="DS493" s="102">
        <v>428.7</v>
      </c>
      <c r="DT493" s="102">
        <v>411.3</v>
      </c>
      <c r="DU493" s="102">
        <v>377.9</v>
      </c>
      <c r="DV493" s="102">
        <v>713.6</v>
      </c>
      <c r="DW493" s="102">
        <v>567.79999999999995</v>
      </c>
      <c r="DX493" s="102">
        <v>495.3</v>
      </c>
      <c r="DY493" s="102">
        <v>460.7</v>
      </c>
      <c r="DZ493" s="102">
        <v>438.5</v>
      </c>
      <c r="EA493" s="102">
        <v>419.2</v>
      </c>
      <c r="EB493" s="102">
        <v>378.9</v>
      </c>
      <c r="EC493" s="102">
        <v>854.1</v>
      </c>
      <c r="ED493" s="102">
        <v>667.9</v>
      </c>
      <c r="EE493" s="102">
        <v>556.6</v>
      </c>
      <c r="EF493" s="102">
        <v>492.8</v>
      </c>
      <c r="EG493" s="102">
        <v>461.3</v>
      </c>
      <c r="EH493" s="102">
        <v>440.1</v>
      </c>
      <c r="EI493" s="102">
        <v>403.2</v>
      </c>
      <c r="EJ493" s="102">
        <v>986.2</v>
      </c>
      <c r="EK493" s="102">
        <v>771.2</v>
      </c>
      <c r="EL493" s="102">
        <v>642.70000000000005</v>
      </c>
      <c r="EM493" s="102">
        <v>562.6</v>
      </c>
      <c r="EN493" s="102">
        <v>514.4</v>
      </c>
      <c r="EO493" s="102">
        <v>478.5</v>
      </c>
      <c r="EP493" s="102">
        <v>435.3</v>
      </c>
      <c r="EQ493" s="102">
        <v>0.87570000000000003</v>
      </c>
      <c r="ER493" s="102">
        <v>1.1400999999999999</v>
      </c>
      <c r="ES493" s="98">
        <v>1.1544000000000001</v>
      </c>
      <c r="ET493" s="98">
        <v>0.61260000000000003</v>
      </c>
      <c r="EU493" s="98">
        <v>0.83640000000000003</v>
      </c>
      <c r="EV493" s="98">
        <v>0.9698</v>
      </c>
      <c r="EW493" s="98">
        <v>0</v>
      </c>
      <c r="EX493" s="98">
        <v>0</v>
      </c>
      <c r="EY493" s="98">
        <v>2024</v>
      </c>
      <c r="EZ493" s="98">
        <v>0.93910000000000005</v>
      </c>
      <c r="FA493" s="98">
        <v>638.9</v>
      </c>
      <c r="FB493" s="98" t="s">
        <v>8007</v>
      </c>
      <c r="FC493" s="98">
        <v>8.5289999999999999</v>
      </c>
      <c r="FD493" s="98">
        <v>6970</v>
      </c>
      <c r="FE493" s="98">
        <v>26.1</v>
      </c>
      <c r="FF493" s="98">
        <v>33.200000000000003</v>
      </c>
      <c r="FG493" s="98">
        <v>34.200000000000003</v>
      </c>
      <c r="FH493" s="98">
        <v>80.400000000000006</v>
      </c>
      <c r="FI493" s="98">
        <v>77.900000000000006</v>
      </c>
      <c r="FJ493" s="98">
        <v>758.7</v>
      </c>
      <c r="FK493" s="98">
        <v>582.6</v>
      </c>
      <c r="FL493" s="98">
        <v>519.79999999999995</v>
      </c>
      <c r="FM493" s="98">
        <v>979.4</v>
      </c>
      <c r="FN493" s="98">
        <v>717.4</v>
      </c>
      <c r="FO493" s="98">
        <v>618.70000000000005</v>
      </c>
      <c r="FP493" s="98">
        <v>634.9</v>
      </c>
      <c r="FQ493" s="98">
        <v>595.4</v>
      </c>
      <c r="FR493" s="98">
        <v>0.94499999999999995</v>
      </c>
      <c r="FS493" s="98">
        <v>1.0078</v>
      </c>
      <c r="FT493" s="98">
        <v>587.29999999999995</v>
      </c>
      <c r="FU493" s="98">
        <v>491.8</v>
      </c>
      <c r="FV493" s="98">
        <v>466.3</v>
      </c>
      <c r="FW493" s="98">
        <v>40</v>
      </c>
      <c r="FX493" s="98">
        <v>178.8</v>
      </c>
      <c r="FY493" s="98">
        <v>732.3</v>
      </c>
      <c r="FZ493" s="98">
        <v>505.2</v>
      </c>
      <c r="GA493" s="98">
        <v>487.4</v>
      </c>
      <c r="GB493" s="98">
        <v>460.4</v>
      </c>
      <c r="GC493" s="98">
        <v>439.9</v>
      </c>
      <c r="GD493" s="98">
        <v>411.4</v>
      </c>
      <c r="GE493" s="98">
        <v>390.1</v>
      </c>
      <c r="GF493" s="98">
        <v>393</v>
      </c>
      <c r="GG493" s="98">
        <v>414.3</v>
      </c>
      <c r="GH493" s="100">
        <v>442.3</v>
      </c>
    </row>
    <row r="494" spans="1:190" x14ac:dyDescent="0.25">
      <c r="A494" s="101" t="s">
        <v>8144</v>
      </c>
      <c r="B494" s="102" t="s">
        <v>8145</v>
      </c>
      <c r="C494" s="102" t="s">
        <v>8146</v>
      </c>
      <c r="D494" s="102" t="s">
        <v>8147</v>
      </c>
      <c r="E494" s="102" t="s">
        <v>8148</v>
      </c>
      <c r="F494" s="102" t="s">
        <v>1048</v>
      </c>
      <c r="G494" s="102" t="s">
        <v>1490</v>
      </c>
      <c r="H494" s="102">
        <v>2005</v>
      </c>
      <c r="I494" s="102" t="s">
        <v>8149</v>
      </c>
      <c r="J494" s="102" t="s">
        <v>5540</v>
      </c>
      <c r="K494" s="102" t="s">
        <v>924</v>
      </c>
      <c r="L494" s="102" t="s">
        <v>1698</v>
      </c>
      <c r="M494" s="102" t="s">
        <v>1781</v>
      </c>
      <c r="N494" s="102">
        <v>450</v>
      </c>
      <c r="O494" s="103">
        <v>45310.767152777778</v>
      </c>
      <c r="P494" s="102">
        <v>13</v>
      </c>
      <c r="Q494" s="102">
        <v>11.606999999999999</v>
      </c>
      <c r="R494" s="102">
        <v>1.883</v>
      </c>
      <c r="S494" s="102">
        <v>4.2</v>
      </c>
      <c r="T494" s="102">
        <v>10741</v>
      </c>
      <c r="U494" s="102">
        <v>0</v>
      </c>
      <c r="V494" s="102">
        <v>0.44</v>
      </c>
      <c r="W494" s="102">
        <v>671</v>
      </c>
      <c r="X494" s="102">
        <v>0.79959999999999998</v>
      </c>
      <c r="Y494" s="102">
        <v>750.4</v>
      </c>
      <c r="Z494" s="102">
        <v>1.0205</v>
      </c>
      <c r="AA494" s="102">
        <v>588</v>
      </c>
      <c r="AB494" s="102">
        <v>1199.8</v>
      </c>
      <c r="AC494" s="102">
        <v>937.3</v>
      </c>
      <c r="AD494" s="102">
        <v>797.3</v>
      </c>
      <c r="AE494" s="102">
        <v>711.8</v>
      </c>
      <c r="AF494" s="102">
        <v>658.3</v>
      </c>
      <c r="AG494" s="102">
        <v>627.5</v>
      </c>
      <c r="AH494" s="102">
        <v>586.1</v>
      </c>
      <c r="AI494" s="102">
        <v>0</v>
      </c>
      <c r="AJ494" s="102">
        <v>0</v>
      </c>
      <c r="AK494" s="102">
        <v>0</v>
      </c>
      <c r="AL494" s="102">
        <v>0</v>
      </c>
      <c r="AM494" s="102">
        <v>0</v>
      </c>
      <c r="AN494" s="102">
        <v>0</v>
      </c>
      <c r="AO494" s="102">
        <v>0</v>
      </c>
      <c r="AP494" s="102">
        <v>904.4</v>
      </c>
      <c r="AQ494" s="102">
        <v>717.7</v>
      </c>
      <c r="AR494" s="102">
        <v>618.4</v>
      </c>
      <c r="AS494" s="102">
        <v>560.20000000000005</v>
      </c>
      <c r="AT494" s="102">
        <v>524.9</v>
      </c>
      <c r="AU494" s="102">
        <v>503.6</v>
      </c>
      <c r="AV494" s="102">
        <v>478</v>
      </c>
      <c r="AW494" s="102">
        <v>0</v>
      </c>
      <c r="AX494" s="102">
        <v>0</v>
      </c>
      <c r="AY494" s="102">
        <v>0</v>
      </c>
      <c r="AZ494" s="102">
        <v>0</v>
      </c>
      <c r="BA494" s="102">
        <v>0</v>
      </c>
      <c r="BB494" s="102">
        <v>0</v>
      </c>
      <c r="BC494" s="102">
        <v>0</v>
      </c>
      <c r="BD494" s="102">
        <v>1190.5999999999999</v>
      </c>
      <c r="BE494" s="102">
        <v>874.1</v>
      </c>
      <c r="BF494" s="102">
        <v>707.6</v>
      </c>
      <c r="BG494" s="102">
        <v>604.5</v>
      </c>
      <c r="BH494" s="102">
        <v>546.9</v>
      </c>
      <c r="BI494" s="102">
        <v>507.7</v>
      </c>
      <c r="BJ494" s="102">
        <v>453.2</v>
      </c>
      <c r="BK494" s="102">
        <v>47.8</v>
      </c>
      <c r="BL494" s="102">
        <v>45.8</v>
      </c>
      <c r="BM494" s="102">
        <v>44.3</v>
      </c>
      <c r="BN494" s="102">
        <v>43.4</v>
      </c>
      <c r="BO494" s="102">
        <v>42.7</v>
      </c>
      <c r="BP494" s="102">
        <v>42.2</v>
      </c>
      <c r="BQ494" s="102">
        <v>42.2</v>
      </c>
      <c r="BR494" s="102">
        <v>144.6</v>
      </c>
      <c r="BS494" s="102">
        <v>145.80000000000001</v>
      </c>
      <c r="BT494" s="102">
        <v>146.19999999999999</v>
      </c>
      <c r="BU494" s="102">
        <v>146.30000000000001</v>
      </c>
      <c r="BV494" s="102">
        <v>147</v>
      </c>
      <c r="BW494" s="102">
        <v>149.1</v>
      </c>
      <c r="BX494" s="102">
        <v>175.6</v>
      </c>
      <c r="BY494" s="102">
        <v>1292.3</v>
      </c>
      <c r="BZ494" s="102">
        <v>1022.2</v>
      </c>
      <c r="CA494" s="102">
        <v>881</v>
      </c>
      <c r="CB494" s="102">
        <v>795</v>
      </c>
      <c r="CC494" s="102">
        <v>739.3</v>
      </c>
      <c r="CD494" s="102">
        <v>709.4</v>
      </c>
      <c r="CE494" s="102">
        <v>696.9</v>
      </c>
      <c r="CF494" s="102">
        <v>812.5</v>
      </c>
      <c r="CG494" s="102">
        <v>654.79999999999995</v>
      </c>
      <c r="CH494" s="102">
        <v>573.20000000000005</v>
      </c>
      <c r="CI494" s="102">
        <v>523.4</v>
      </c>
      <c r="CJ494" s="102">
        <v>494.1</v>
      </c>
      <c r="CK494" s="102">
        <v>477.8</v>
      </c>
      <c r="CL494" s="102">
        <v>467.8</v>
      </c>
      <c r="CM494" s="102">
        <v>749.6</v>
      </c>
      <c r="CN494" s="102">
        <v>614.1</v>
      </c>
      <c r="CO494" s="102">
        <v>542.20000000000005</v>
      </c>
      <c r="CP494" s="102">
        <v>499.8</v>
      </c>
      <c r="CQ494" s="102">
        <v>475.5</v>
      </c>
      <c r="CR494" s="102">
        <v>461.4</v>
      </c>
      <c r="CS494" s="102">
        <v>450</v>
      </c>
      <c r="CT494" s="102">
        <v>711</v>
      </c>
      <c r="CU494" s="102">
        <v>587.1</v>
      </c>
      <c r="CV494" s="102">
        <v>519.5</v>
      </c>
      <c r="CW494" s="102">
        <v>481.4</v>
      </c>
      <c r="CX494" s="102">
        <v>460.5</v>
      </c>
      <c r="CY494" s="102">
        <v>446.6</v>
      </c>
      <c r="CZ494" s="102">
        <v>429.1</v>
      </c>
      <c r="DA494" s="102">
        <v>676.8</v>
      </c>
      <c r="DB494" s="102">
        <v>553.79999999999995</v>
      </c>
      <c r="DC494" s="102">
        <v>490.1</v>
      </c>
      <c r="DD494" s="102">
        <v>458.2</v>
      </c>
      <c r="DE494" s="102">
        <v>440.4</v>
      </c>
      <c r="DF494" s="102">
        <v>428.2</v>
      </c>
      <c r="DG494" s="102">
        <v>414.4</v>
      </c>
      <c r="DH494" s="102">
        <v>685.9</v>
      </c>
      <c r="DI494" s="102">
        <v>557.1</v>
      </c>
      <c r="DJ494" s="102">
        <v>489.4</v>
      </c>
      <c r="DK494" s="102">
        <v>455.2</v>
      </c>
      <c r="DL494" s="102">
        <v>434.3</v>
      </c>
      <c r="DM494" s="102">
        <v>417.4</v>
      </c>
      <c r="DN494" s="102">
        <v>389.9</v>
      </c>
      <c r="DO494" s="102">
        <v>720.9</v>
      </c>
      <c r="DP494" s="102">
        <v>579.1</v>
      </c>
      <c r="DQ494" s="102">
        <v>502.5</v>
      </c>
      <c r="DR494" s="102">
        <v>461.6</v>
      </c>
      <c r="DS494" s="102">
        <v>438</v>
      </c>
      <c r="DT494" s="102">
        <v>419.4</v>
      </c>
      <c r="DU494" s="102">
        <v>388</v>
      </c>
      <c r="DV494" s="102">
        <v>812.6</v>
      </c>
      <c r="DW494" s="102">
        <v>636.70000000000005</v>
      </c>
      <c r="DX494" s="102">
        <v>540.79999999999995</v>
      </c>
      <c r="DY494" s="102">
        <v>484.4</v>
      </c>
      <c r="DZ494" s="102">
        <v>453</v>
      </c>
      <c r="EA494" s="102">
        <v>432.2</v>
      </c>
      <c r="EB494" s="102">
        <v>398.1</v>
      </c>
      <c r="EC494" s="102">
        <v>959</v>
      </c>
      <c r="ED494" s="102">
        <v>738.2</v>
      </c>
      <c r="EE494" s="102">
        <v>617.9</v>
      </c>
      <c r="EF494" s="102">
        <v>544.4</v>
      </c>
      <c r="EG494" s="102">
        <v>500</v>
      </c>
      <c r="EH494" s="102">
        <v>472.6</v>
      </c>
      <c r="EI494" s="102">
        <v>436.6</v>
      </c>
      <c r="EJ494" s="102">
        <v>1107.4000000000001</v>
      </c>
      <c r="EK494" s="102">
        <v>852.4</v>
      </c>
      <c r="EL494" s="102">
        <v>713.5</v>
      </c>
      <c r="EM494" s="102">
        <v>628.6</v>
      </c>
      <c r="EN494" s="102">
        <v>577.29999999999995</v>
      </c>
      <c r="EO494" s="102">
        <v>545.70000000000005</v>
      </c>
      <c r="EP494" s="102">
        <v>475.2</v>
      </c>
      <c r="EQ494" s="102">
        <v>0.73980000000000001</v>
      </c>
      <c r="ER494" s="102">
        <v>1.0276000000000001</v>
      </c>
      <c r="ES494" s="102">
        <v>1.2307999999999999</v>
      </c>
      <c r="ET494" s="102">
        <v>0.67259999999999998</v>
      </c>
      <c r="EU494" s="102">
        <v>0.90080000000000005</v>
      </c>
      <c r="EV494" s="102">
        <v>1.0263</v>
      </c>
      <c r="EW494" s="102">
        <v>0</v>
      </c>
      <c r="EX494" s="102">
        <v>0</v>
      </c>
      <c r="EY494" s="102">
        <v>2024</v>
      </c>
      <c r="EZ494" s="102">
        <v>1.012</v>
      </c>
      <c r="FA494" s="102">
        <v>592.9</v>
      </c>
      <c r="FB494" s="102" t="s">
        <v>8014</v>
      </c>
      <c r="FC494" s="102">
        <v>9.4659999999999993</v>
      </c>
      <c r="FD494" s="102">
        <v>6744</v>
      </c>
      <c r="FE494" s="102">
        <v>28.4</v>
      </c>
      <c r="FF494" s="102">
        <v>46.9</v>
      </c>
      <c r="FG494" s="102">
        <v>34.5</v>
      </c>
      <c r="FH494" s="102">
        <v>95.1</v>
      </c>
      <c r="FI494" s="102">
        <v>0</v>
      </c>
      <c r="FJ494" s="102">
        <v>692.7</v>
      </c>
      <c r="FK494" s="102">
        <v>541.6</v>
      </c>
      <c r="FL494" s="102">
        <v>487.5</v>
      </c>
      <c r="FM494" s="102">
        <v>892.1</v>
      </c>
      <c r="FN494" s="102">
        <v>666.1</v>
      </c>
      <c r="FO494" s="102">
        <v>584.6</v>
      </c>
      <c r="FP494" s="102">
        <v>589.9</v>
      </c>
      <c r="FQ494" s="102">
        <v>551.9</v>
      </c>
      <c r="FR494" s="102">
        <v>1.0170999999999999</v>
      </c>
      <c r="FS494" s="102">
        <v>1.0871</v>
      </c>
      <c r="FT494" s="102">
        <v>552.79999999999995</v>
      </c>
      <c r="FU494" s="102">
        <v>458.7</v>
      </c>
      <c r="FV494" s="102">
        <v>436</v>
      </c>
      <c r="FW494" s="102">
        <v>40.6</v>
      </c>
      <c r="FX494" s="102">
        <v>177.2</v>
      </c>
      <c r="FY494" s="102">
        <v>709.4</v>
      </c>
      <c r="FZ494" s="102">
        <v>484.4</v>
      </c>
      <c r="GA494" s="102">
        <v>467.5</v>
      </c>
      <c r="GB494" s="102">
        <v>436.8</v>
      </c>
      <c r="GC494" s="102">
        <v>408.4</v>
      </c>
      <c r="GD494" s="102">
        <v>388.8</v>
      </c>
      <c r="GE494" s="102">
        <v>365.4</v>
      </c>
      <c r="GF494" s="102">
        <v>326.5</v>
      </c>
      <c r="GG494" s="102">
        <v>355.7</v>
      </c>
      <c r="GH494" s="104">
        <v>396.3</v>
      </c>
    </row>
    <row r="495" spans="1:190" x14ac:dyDescent="0.25">
      <c r="A495" s="101" t="s">
        <v>12429</v>
      </c>
      <c r="B495" s="102" t="s">
        <v>12430</v>
      </c>
      <c r="C495" s="102" t="s">
        <v>12431</v>
      </c>
      <c r="D495" s="102" t="s">
        <v>12432</v>
      </c>
      <c r="E495" s="102" t="s">
        <v>12433</v>
      </c>
      <c r="F495" s="102" t="s">
        <v>1048</v>
      </c>
      <c r="G495" s="102" t="s">
        <v>1490</v>
      </c>
      <c r="H495" s="102">
        <v>2005</v>
      </c>
      <c r="I495" s="102" t="s">
        <v>7801</v>
      </c>
      <c r="J495" s="102" t="s">
        <v>5540</v>
      </c>
      <c r="K495" s="102" t="s">
        <v>924</v>
      </c>
      <c r="L495" s="102" t="s">
        <v>1698</v>
      </c>
      <c r="M495" s="102" t="s">
        <v>1781</v>
      </c>
      <c r="N495" s="102">
        <v>480</v>
      </c>
      <c r="O495" s="103">
        <v>45405.419722222221</v>
      </c>
      <c r="P495" s="102">
        <v>13</v>
      </c>
      <c r="Q495" s="102">
        <v>11.615</v>
      </c>
      <c r="R495" s="102">
        <v>1.883</v>
      </c>
      <c r="S495" s="102">
        <v>4.2</v>
      </c>
      <c r="T495" s="102">
        <v>10741</v>
      </c>
      <c r="U495" s="102">
        <v>0</v>
      </c>
      <c r="V495" s="102">
        <v>0.43</v>
      </c>
      <c r="W495" s="102">
        <v>633.1</v>
      </c>
      <c r="X495" s="102">
        <v>0.85270000000000001</v>
      </c>
      <c r="Y495" s="102">
        <v>703.6</v>
      </c>
      <c r="Z495" s="102">
        <v>1.0736000000000001</v>
      </c>
      <c r="AA495" s="102">
        <v>558.79999999999995</v>
      </c>
      <c r="AB495" s="102">
        <v>1084.2</v>
      </c>
      <c r="AC495" s="102">
        <v>861.6</v>
      </c>
      <c r="AD495" s="102">
        <v>740.9</v>
      </c>
      <c r="AE495" s="102">
        <v>668.4</v>
      </c>
      <c r="AF495" s="102">
        <v>627.6</v>
      </c>
      <c r="AG495" s="102">
        <v>605.29999999999995</v>
      </c>
      <c r="AH495" s="102">
        <v>570</v>
      </c>
      <c r="AI495" s="102">
        <v>0</v>
      </c>
      <c r="AJ495" s="102">
        <v>0</v>
      </c>
      <c r="AK495" s="102">
        <v>0</v>
      </c>
      <c r="AL495" s="102">
        <v>0</v>
      </c>
      <c r="AM495" s="102">
        <v>0</v>
      </c>
      <c r="AN495" s="102">
        <v>0</v>
      </c>
      <c r="AO495" s="102">
        <v>0</v>
      </c>
      <c r="AP495" s="102">
        <v>825.7</v>
      </c>
      <c r="AQ495" s="102">
        <v>667.7</v>
      </c>
      <c r="AR495" s="102">
        <v>582.79999999999995</v>
      </c>
      <c r="AS495" s="102">
        <v>534.5</v>
      </c>
      <c r="AT495" s="102">
        <v>507</v>
      </c>
      <c r="AU495" s="102">
        <v>490.5</v>
      </c>
      <c r="AV495" s="102">
        <v>468.4</v>
      </c>
      <c r="AW495" s="102">
        <v>0</v>
      </c>
      <c r="AX495" s="102">
        <v>0</v>
      </c>
      <c r="AY495" s="102">
        <v>0</v>
      </c>
      <c r="AZ495" s="102">
        <v>0</v>
      </c>
      <c r="BA495" s="102">
        <v>0</v>
      </c>
      <c r="BB495" s="102">
        <v>0</v>
      </c>
      <c r="BC495" s="102">
        <v>0</v>
      </c>
      <c r="BD495" s="102">
        <v>1077.7</v>
      </c>
      <c r="BE495" s="102">
        <v>806.8</v>
      </c>
      <c r="BF495" s="102">
        <v>662.2</v>
      </c>
      <c r="BG495" s="102">
        <v>574.1</v>
      </c>
      <c r="BH495" s="102">
        <v>527.5</v>
      </c>
      <c r="BI495" s="102">
        <v>495.5</v>
      </c>
      <c r="BJ495" s="102">
        <v>445.8</v>
      </c>
      <c r="BK495" s="102">
        <v>46.5</v>
      </c>
      <c r="BL495" s="102">
        <v>44.5</v>
      </c>
      <c r="BM495" s="102">
        <v>43.2</v>
      </c>
      <c r="BN495" s="102">
        <v>42.2</v>
      </c>
      <c r="BO495" s="102">
        <v>41.4</v>
      </c>
      <c r="BP495" s="102">
        <v>41.1</v>
      </c>
      <c r="BQ495" s="102">
        <v>41.1</v>
      </c>
      <c r="BR495" s="102">
        <v>143.80000000000001</v>
      </c>
      <c r="BS495" s="102">
        <v>146.80000000000001</v>
      </c>
      <c r="BT495" s="102">
        <v>147</v>
      </c>
      <c r="BU495" s="102">
        <v>147.6</v>
      </c>
      <c r="BV495" s="102">
        <v>148.4</v>
      </c>
      <c r="BW495" s="102">
        <v>167.6</v>
      </c>
      <c r="BX495" s="102">
        <v>175.4</v>
      </c>
      <c r="BY495" s="102">
        <v>1149.4000000000001</v>
      </c>
      <c r="BZ495" s="102">
        <v>928.6</v>
      </c>
      <c r="CA495" s="102">
        <v>811.8</v>
      </c>
      <c r="CB495" s="102">
        <v>740.6</v>
      </c>
      <c r="CC495" s="102">
        <v>700</v>
      </c>
      <c r="CD495" s="102">
        <v>682.8</v>
      </c>
      <c r="CE495" s="102">
        <v>675.7</v>
      </c>
      <c r="CF495" s="102">
        <v>728.7</v>
      </c>
      <c r="CG495" s="102">
        <v>602.4</v>
      </c>
      <c r="CH495" s="102">
        <v>535.79999999999995</v>
      </c>
      <c r="CI495" s="102">
        <v>497.8</v>
      </c>
      <c r="CJ495" s="102">
        <v>477.5</v>
      </c>
      <c r="CK495" s="102">
        <v>466.8</v>
      </c>
      <c r="CL495" s="102">
        <v>460.9</v>
      </c>
      <c r="CM495" s="102">
        <v>677.9</v>
      </c>
      <c r="CN495" s="102">
        <v>569.5</v>
      </c>
      <c r="CO495" s="102">
        <v>511.8</v>
      </c>
      <c r="CP495" s="102">
        <v>480.5</v>
      </c>
      <c r="CQ495" s="102">
        <v>463.1</v>
      </c>
      <c r="CR495" s="102">
        <v>452.8</v>
      </c>
      <c r="CS495" s="102">
        <v>445.3</v>
      </c>
      <c r="CT495" s="102">
        <v>645.20000000000005</v>
      </c>
      <c r="CU495" s="102">
        <v>547.1</v>
      </c>
      <c r="CV495" s="102">
        <v>494.9</v>
      </c>
      <c r="CW495" s="102">
        <v>467.1</v>
      </c>
      <c r="CX495" s="102">
        <v>450.5</v>
      </c>
      <c r="CY495" s="102">
        <v>439</v>
      </c>
      <c r="CZ495" s="102">
        <v>424</v>
      </c>
      <c r="DA495" s="102">
        <v>655.6</v>
      </c>
      <c r="DB495" s="102">
        <v>547.9</v>
      </c>
      <c r="DC495" s="102">
        <v>486.5</v>
      </c>
      <c r="DD495" s="102">
        <v>456.2</v>
      </c>
      <c r="DE495" s="102">
        <v>440</v>
      </c>
      <c r="DF495" s="102">
        <v>431.6</v>
      </c>
      <c r="DG495" s="102">
        <v>413.3</v>
      </c>
      <c r="DH495" s="102">
        <v>649.29999999999995</v>
      </c>
      <c r="DI495" s="102">
        <v>531.9</v>
      </c>
      <c r="DJ495" s="102">
        <v>474.1</v>
      </c>
      <c r="DK495" s="102">
        <v>445.6</v>
      </c>
      <c r="DL495" s="102">
        <v>426.4</v>
      </c>
      <c r="DM495" s="102">
        <v>410.4</v>
      </c>
      <c r="DN495" s="102">
        <v>387</v>
      </c>
      <c r="DO495" s="102">
        <v>668.5</v>
      </c>
      <c r="DP495" s="102">
        <v>544.70000000000005</v>
      </c>
      <c r="DQ495" s="102">
        <v>481</v>
      </c>
      <c r="DR495" s="102">
        <v>449.1</v>
      </c>
      <c r="DS495" s="102">
        <v>428.2</v>
      </c>
      <c r="DT495" s="102">
        <v>410.3</v>
      </c>
      <c r="DU495" s="102">
        <v>380</v>
      </c>
      <c r="DV495" s="102">
        <v>746.1</v>
      </c>
      <c r="DW495" s="102">
        <v>593.6</v>
      </c>
      <c r="DX495" s="102">
        <v>511.1</v>
      </c>
      <c r="DY495" s="102">
        <v>466.8</v>
      </c>
      <c r="DZ495" s="102">
        <v>441.6</v>
      </c>
      <c r="EA495" s="102">
        <v>422.3</v>
      </c>
      <c r="EB495" s="102">
        <v>388.7</v>
      </c>
      <c r="EC495" s="102">
        <v>882.4</v>
      </c>
      <c r="ED495" s="102">
        <v>688.2</v>
      </c>
      <c r="EE495" s="102">
        <v>580.29999999999995</v>
      </c>
      <c r="EF495" s="102">
        <v>516.29999999999995</v>
      </c>
      <c r="EG495" s="102">
        <v>480.9</v>
      </c>
      <c r="EH495" s="102">
        <v>458.6</v>
      </c>
      <c r="EI495" s="102">
        <v>427.8</v>
      </c>
      <c r="EJ495" s="102">
        <v>1018.9</v>
      </c>
      <c r="EK495" s="102">
        <v>794.6</v>
      </c>
      <c r="EL495" s="102">
        <v>670.1</v>
      </c>
      <c r="EM495" s="102">
        <v>596.20000000000005</v>
      </c>
      <c r="EN495" s="102">
        <v>555.29999999999995</v>
      </c>
      <c r="EO495" s="102">
        <v>527.79999999999995</v>
      </c>
      <c r="EP495" s="102">
        <v>464.3</v>
      </c>
      <c r="EQ495" s="102">
        <v>0.80359999999999998</v>
      </c>
      <c r="ER495" s="102">
        <v>1.0813999999999999</v>
      </c>
      <c r="ES495" s="98">
        <v>1.1220000000000001</v>
      </c>
      <c r="ET495" s="98">
        <v>0.63729999999999998</v>
      </c>
      <c r="EU495" s="98">
        <v>0.81920000000000004</v>
      </c>
      <c r="EV495" s="98">
        <v>0.92469999999999997</v>
      </c>
      <c r="EW495" s="98">
        <v>0</v>
      </c>
      <c r="EX495" s="98">
        <v>0</v>
      </c>
      <c r="EY495" s="98">
        <v>2024</v>
      </c>
      <c r="EZ495" s="98">
        <v>0.92490000000000006</v>
      </c>
      <c r="FA495" s="98">
        <v>648.70000000000005</v>
      </c>
      <c r="FB495" s="98" t="s">
        <v>8020</v>
      </c>
      <c r="FC495" s="98">
        <v>7.0030000000000001</v>
      </c>
      <c r="FD495" s="98">
        <v>1808</v>
      </c>
      <c r="FE495" s="98">
        <v>13</v>
      </c>
      <c r="FF495" s="98">
        <v>21.2</v>
      </c>
      <c r="FG495" s="98">
        <v>13.5</v>
      </c>
      <c r="FH495" s="98">
        <v>0</v>
      </c>
      <c r="FI495" s="98">
        <v>63.8</v>
      </c>
      <c r="FJ495" s="98">
        <v>739.4</v>
      </c>
      <c r="FK495" s="98">
        <v>597</v>
      </c>
      <c r="FL495" s="98">
        <v>534.79999999999995</v>
      </c>
      <c r="FM495" s="98">
        <v>941.5</v>
      </c>
      <c r="FN495" s="98">
        <v>732.4</v>
      </c>
      <c r="FO495" s="98">
        <v>648.9</v>
      </c>
      <c r="FP495" s="98">
        <v>655.4</v>
      </c>
      <c r="FQ495" s="98">
        <v>591.5</v>
      </c>
      <c r="FR495" s="98">
        <v>0.91539999999999999</v>
      </c>
      <c r="FS495" s="98">
        <v>1.0144</v>
      </c>
      <c r="FT495" s="98">
        <v>577.9</v>
      </c>
      <c r="FU495" s="98">
        <v>487</v>
      </c>
      <c r="FV495" s="98">
        <v>455.7</v>
      </c>
      <c r="FW495" s="98">
        <v>43.2</v>
      </c>
      <c r="FX495" s="98">
        <v>146.9</v>
      </c>
      <c r="FY495" s="98">
        <v>846.9</v>
      </c>
      <c r="FZ495" s="98">
        <v>566.70000000000005</v>
      </c>
      <c r="GA495" s="98">
        <v>540</v>
      </c>
      <c r="GB495" s="98">
        <v>496.1</v>
      </c>
      <c r="GC495" s="98">
        <v>450.8</v>
      </c>
      <c r="GD495" s="98">
        <v>402.1</v>
      </c>
      <c r="GE495" s="98">
        <v>352.8</v>
      </c>
      <c r="GF495" s="98">
        <v>284.2</v>
      </c>
      <c r="GG495" s="98">
        <v>267.60000000000002</v>
      </c>
      <c r="GH495" s="100">
        <v>308.89999999999998</v>
      </c>
    </row>
    <row r="496" spans="1:190" x14ac:dyDescent="0.25">
      <c r="A496" s="97" t="s">
        <v>6263</v>
      </c>
      <c r="B496" s="98" t="s">
        <v>17285</v>
      </c>
      <c r="C496" s="98" t="s">
        <v>17286</v>
      </c>
      <c r="D496" s="98" t="s">
        <v>17287</v>
      </c>
      <c r="E496" s="98" t="s">
        <v>17288</v>
      </c>
      <c r="F496" s="98" t="s">
        <v>1489</v>
      </c>
      <c r="G496" s="98" t="s">
        <v>1490</v>
      </c>
      <c r="H496" s="98">
        <v>2011</v>
      </c>
      <c r="I496" s="98" t="s">
        <v>13149</v>
      </c>
      <c r="J496" s="98" t="s">
        <v>5540</v>
      </c>
      <c r="K496" s="98" t="s">
        <v>924</v>
      </c>
      <c r="L496" s="98" t="s">
        <v>1698</v>
      </c>
      <c r="M496" s="98" t="s">
        <v>1781</v>
      </c>
      <c r="N496" s="98">
        <v>847</v>
      </c>
      <c r="O496" s="99">
        <v>45365.591585648152</v>
      </c>
      <c r="P496" s="98">
        <v>13.89</v>
      </c>
      <c r="Q496" s="98">
        <v>12.714</v>
      </c>
      <c r="R496" s="98">
        <v>1.899</v>
      </c>
      <c r="S496" s="98">
        <v>4.18</v>
      </c>
      <c r="T496" s="98">
        <v>10223</v>
      </c>
      <c r="U496" s="98">
        <v>0</v>
      </c>
      <c r="V496" s="98">
        <v>0.38</v>
      </c>
      <c r="W496" s="98">
        <v>602</v>
      </c>
      <c r="X496" s="98">
        <v>0.89690000000000003</v>
      </c>
      <c r="Y496" s="98">
        <v>669</v>
      </c>
      <c r="Z496" s="98">
        <v>1.1324000000000001</v>
      </c>
      <c r="AA496" s="98">
        <v>529.79999999999995</v>
      </c>
      <c r="AB496" s="98">
        <v>1047.4000000000001</v>
      </c>
      <c r="AC496" s="98">
        <v>827.4</v>
      </c>
      <c r="AD496" s="98">
        <v>706</v>
      </c>
      <c r="AE496" s="98">
        <v>632.79999999999995</v>
      </c>
      <c r="AF496" s="98">
        <v>592.9</v>
      </c>
      <c r="AG496" s="98">
        <v>572.6</v>
      </c>
      <c r="AH496" s="98">
        <v>539.70000000000005</v>
      </c>
      <c r="AI496" s="98">
        <v>0</v>
      </c>
      <c r="AJ496" s="98">
        <v>0</v>
      </c>
      <c r="AK496" s="98">
        <v>0</v>
      </c>
      <c r="AL496" s="98">
        <v>0</v>
      </c>
      <c r="AM496" s="98">
        <v>0</v>
      </c>
      <c r="AN496" s="98">
        <v>0</v>
      </c>
      <c r="AO496" s="98">
        <v>0</v>
      </c>
      <c r="AP496" s="98">
        <v>794.7</v>
      </c>
      <c r="AQ496" s="98">
        <v>638.4</v>
      </c>
      <c r="AR496" s="98">
        <v>553.79999999999995</v>
      </c>
      <c r="AS496" s="98">
        <v>505.4</v>
      </c>
      <c r="AT496" s="98">
        <v>478.2</v>
      </c>
      <c r="AU496" s="98">
        <v>462.5</v>
      </c>
      <c r="AV496" s="98">
        <v>439.9</v>
      </c>
      <c r="AW496" s="98">
        <v>0</v>
      </c>
      <c r="AX496" s="98">
        <v>0</v>
      </c>
      <c r="AY496" s="98">
        <v>0</v>
      </c>
      <c r="AZ496" s="98">
        <v>0</v>
      </c>
      <c r="BA496" s="98">
        <v>0</v>
      </c>
      <c r="BB496" s="98">
        <v>0</v>
      </c>
      <c r="BC496" s="98">
        <v>0</v>
      </c>
      <c r="BD496" s="98">
        <v>1041.5999999999999</v>
      </c>
      <c r="BE496" s="98">
        <v>774.2</v>
      </c>
      <c r="BF496" s="98">
        <v>630.20000000000005</v>
      </c>
      <c r="BG496" s="98">
        <v>542.9</v>
      </c>
      <c r="BH496" s="98">
        <v>497.6</v>
      </c>
      <c r="BI496" s="98">
        <v>466.9</v>
      </c>
      <c r="BJ496" s="98">
        <v>417.1</v>
      </c>
      <c r="BK496" s="98">
        <v>46.8</v>
      </c>
      <c r="BL496" s="98">
        <v>44.9</v>
      </c>
      <c r="BM496" s="98">
        <v>43.3</v>
      </c>
      <c r="BN496" s="98">
        <v>41.9</v>
      </c>
      <c r="BO496" s="98">
        <v>41.2</v>
      </c>
      <c r="BP496" s="98">
        <v>40.9</v>
      </c>
      <c r="BQ496" s="98">
        <v>40.9</v>
      </c>
      <c r="BR496" s="98">
        <v>143</v>
      </c>
      <c r="BS496" s="98">
        <v>146.4</v>
      </c>
      <c r="BT496" s="98">
        <v>147.30000000000001</v>
      </c>
      <c r="BU496" s="98">
        <v>148</v>
      </c>
      <c r="BV496" s="98">
        <v>148.6</v>
      </c>
      <c r="BW496" s="98">
        <v>150</v>
      </c>
      <c r="BX496" s="98">
        <v>174.9</v>
      </c>
      <c r="BY496" s="98">
        <v>1106</v>
      </c>
      <c r="BZ496" s="98">
        <v>886.2</v>
      </c>
      <c r="CA496" s="98">
        <v>767.4</v>
      </c>
      <c r="CB496" s="98">
        <v>696</v>
      </c>
      <c r="CC496" s="98">
        <v>659.1</v>
      </c>
      <c r="CD496" s="98">
        <v>644.6</v>
      </c>
      <c r="CE496" s="98">
        <v>638.20000000000005</v>
      </c>
      <c r="CF496" s="98">
        <v>698.7</v>
      </c>
      <c r="CG496" s="98">
        <v>571.70000000000005</v>
      </c>
      <c r="CH496" s="98">
        <v>505.6</v>
      </c>
      <c r="CI496" s="98">
        <v>468.3</v>
      </c>
      <c r="CJ496" s="98">
        <v>449</v>
      </c>
      <c r="CK496" s="98">
        <v>439.9</v>
      </c>
      <c r="CL496" s="98">
        <v>434.7</v>
      </c>
      <c r="CM496" s="98">
        <v>646.29999999999995</v>
      </c>
      <c r="CN496" s="98">
        <v>538.6</v>
      </c>
      <c r="CO496" s="98">
        <v>482.4</v>
      </c>
      <c r="CP496" s="98">
        <v>451.8</v>
      </c>
      <c r="CQ496" s="98">
        <v>435</v>
      </c>
      <c r="CR496" s="98">
        <v>425.5</v>
      </c>
      <c r="CS496" s="98">
        <v>419.1</v>
      </c>
      <c r="CT496" s="98">
        <v>612.9</v>
      </c>
      <c r="CU496" s="98">
        <v>516.20000000000005</v>
      </c>
      <c r="CV496" s="98">
        <v>466.4</v>
      </c>
      <c r="CW496" s="98">
        <v>439.6</v>
      </c>
      <c r="CX496" s="98">
        <v>423</v>
      </c>
      <c r="CY496" s="98">
        <v>411.2</v>
      </c>
      <c r="CZ496" s="98">
        <v>396.9</v>
      </c>
      <c r="DA496" s="98">
        <v>624.70000000000005</v>
      </c>
      <c r="DB496" s="98">
        <v>520.6</v>
      </c>
      <c r="DC496" s="98">
        <v>461</v>
      </c>
      <c r="DD496" s="98">
        <v>430.9</v>
      </c>
      <c r="DE496" s="98">
        <v>414.9</v>
      </c>
      <c r="DF496" s="98">
        <v>406.9</v>
      </c>
      <c r="DG496" s="98">
        <v>384.4</v>
      </c>
      <c r="DH496" s="98">
        <v>625</v>
      </c>
      <c r="DI496" s="98">
        <v>507.6</v>
      </c>
      <c r="DJ496" s="98">
        <v>449.8</v>
      </c>
      <c r="DK496" s="98">
        <v>420.8</v>
      </c>
      <c r="DL496" s="98">
        <v>400.5</v>
      </c>
      <c r="DM496" s="98">
        <v>383.4</v>
      </c>
      <c r="DN496" s="98">
        <v>360.1</v>
      </c>
      <c r="DO496" s="98">
        <v>643.79999999999995</v>
      </c>
      <c r="DP496" s="98">
        <v>520.70000000000005</v>
      </c>
      <c r="DQ496" s="98">
        <v>457.6</v>
      </c>
      <c r="DR496" s="98">
        <v>425.1</v>
      </c>
      <c r="DS496" s="98">
        <v>403.2</v>
      </c>
      <c r="DT496" s="98">
        <v>383.9</v>
      </c>
      <c r="DU496" s="98">
        <v>349.2</v>
      </c>
      <c r="DV496" s="98">
        <v>721.3</v>
      </c>
      <c r="DW496" s="98">
        <v>570.79999999999995</v>
      </c>
      <c r="DX496" s="98">
        <v>489.4</v>
      </c>
      <c r="DY496" s="98">
        <v>444.6</v>
      </c>
      <c r="DZ496" s="98">
        <v>418.6</v>
      </c>
      <c r="EA496" s="98">
        <v>398.3</v>
      </c>
      <c r="EB496" s="98">
        <v>361</v>
      </c>
      <c r="EC496" s="98">
        <v>856.4</v>
      </c>
      <c r="ED496" s="98">
        <v>665.6</v>
      </c>
      <c r="EE496" s="98">
        <v>558.20000000000005</v>
      </c>
      <c r="EF496" s="98">
        <v>493.3</v>
      </c>
      <c r="EG496" s="98">
        <v>456.2</v>
      </c>
      <c r="EH496" s="98">
        <v>433.6</v>
      </c>
      <c r="EI496" s="98">
        <v>402.3</v>
      </c>
      <c r="EJ496" s="98">
        <v>988.9</v>
      </c>
      <c r="EK496" s="98">
        <v>768.6</v>
      </c>
      <c r="EL496" s="98">
        <v>644.6</v>
      </c>
      <c r="EM496" s="98">
        <v>569.6</v>
      </c>
      <c r="EN496" s="98">
        <v>526.70000000000005</v>
      </c>
      <c r="EO496" s="98">
        <v>500.7</v>
      </c>
      <c r="EP496" s="98">
        <v>441.1</v>
      </c>
      <c r="EQ496" s="98">
        <v>0.83730000000000004</v>
      </c>
      <c r="ER496" s="98">
        <v>1.1411</v>
      </c>
      <c r="ES496" s="102">
        <v>1.0527</v>
      </c>
      <c r="ET496" s="102">
        <v>0.55200000000000005</v>
      </c>
      <c r="EU496" s="102">
        <v>0.76259999999999994</v>
      </c>
      <c r="EV496" s="102">
        <v>0.88180000000000003</v>
      </c>
      <c r="EW496" s="102">
        <v>0</v>
      </c>
      <c r="EX496" s="102">
        <v>0</v>
      </c>
      <c r="EY496" s="102">
        <v>2024</v>
      </c>
      <c r="EZ496" s="102">
        <v>0.85350000000000004</v>
      </c>
      <c r="FA496" s="102">
        <v>703</v>
      </c>
      <c r="FB496" s="102" t="s">
        <v>8027</v>
      </c>
      <c r="FC496" s="102">
        <v>6.9560000000000004</v>
      </c>
      <c r="FD496" s="102">
        <v>3378</v>
      </c>
      <c r="FE496" s="102">
        <v>17.8</v>
      </c>
      <c r="FF496" s="102">
        <v>20.3</v>
      </c>
      <c r="FG496" s="102">
        <v>24</v>
      </c>
      <c r="FH496" s="102">
        <v>49.1</v>
      </c>
      <c r="FI496" s="102">
        <v>47</v>
      </c>
      <c r="FJ496" s="102">
        <v>842.6</v>
      </c>
      <c r="FK496" s="102">
        <v>641</v>
      </c>
      <c r="FL496" s="102">
        <v>570</v>
      </c>
      <c r="FM496" s="102">
        <v>1087</v>
      </c>
      <c r="FN496" s="102">
        <v>786.8</v>
      </c>
      <c r="FO496" s="102">
        <v>680.4</v>
      </c>
      <c r="FP496" s="102">
        <v>698.5</v>
      </c>
      <c r="FQ496" s="102">
        <v>656.5</v>
      </c>
      <c r="FR496" s="102">
        <v>0.85899999999999999</v>
      </c>
      <c r="FS496" s="102">
        <v>0.91390000000000005</v>
      </c>
      <c r="FT496" s="102">
        <v>651.29999999999995</v>
      </c>
      <c r="FU496" s="102">
        <v>537.70000000000005</v>
      </c>
      <c r="FV496" s="102">
        <v>506.1</v>
      </c>
      <c r="FW496" s="102">
        <v>40.799999999999997</v>
      </c>
      <c r="FX496" s="102">
        <v>178.6</v>
      </c>
      <c r="FY496" s="102">
        <v>826.4</v>
      </c>
      <c r="FZ496" s="102">
        <v>563</v>
      </c>
      <c r="GA496" s="102">
        <v>540.20000000000005</v>
      </c>
      <c r="GB496" s="102">
        <v>503.6</v>
      </c>
      <c r="GC496" s="102">
        <v>476.3</v>
      </c>
      <c r="GD496" s="102">
        <v>433.7</v>
      </c>
      <c r="GE496" s="102">
        <v>406</v>
      </c>
      <c r="GF496" s="102">
        <v>410.3</v>
      </c>
      <c r="GG496" s="102">
        <v>440.7</v>
      </c>
      <c r="GH496" s="104">
        <v>476.1</v>
      </c>
    </row>
    <row r="497" spans="1:190" x14ac:dyDescent="0.25">
      <c r="A497" s="97" t="s">
        <v>6263</v>
      </c>
      <c r="B497" s="98" t="s">
        <v>15659</v>
      </c>
      <c r="C497" s="98" t="s">
        <v>15660</v>
      </c>
      <c r="D497" s="98" t="s">
        <v>15661</v>
      </c>
      <c r="E497" s="98" t="s">
        <v>15662</v>
      </c>
      <c r="F497" s="98" t="s">
        <v>1489</v>
      </c>
      <c r="G497" s="98" t="s">
        <v>1490</v>
      </c>
      <c r="H497" s="98">
        <v>2007</v>
      </c>
      <c r="I497" s="98" t="s">
        <v>15215</v>
      </c>
      <c r="J497" s="98" t="s">
        <v>5540</v>
      </c>
      <c r="K497" s="98" t="s">
        <v>924</v>
      </c>
      <c r="L497" s="98" t="s">
        <v>1698</v>
      </c>
      <c r="M497" s="98" t="s">
        <v>1781</v>
      </c>
      <c r="N497" s="98">
        <v>1000</v>
      </c>
      <c r="O497" s="99">
        <v>45345.563125000001</v>
      </c>
      <c r="P497" s="98">
        <v>13.58</v>
      </c>
      <c r="Q497" s="98">
        <v>12.554</v>
      </c>
      <c r="R497" s="98">
        <v>2.2530000000000001</v>
      </c>
      <c r="S497" s="98">
        <v>4.3600000000000003</v>
      </c>
      <c r="T497" s="98">
        <v>11289</v>
      </c>
      <c r="U497" s="98">
        <v>0</v>
      </c>
      <c r="V497" s="98">
        <v>0.26</v>
      </c>
      <c r="W497" s="98">
        <v>575.29999999999995</v>
      </c>
      <c r="X497" s="98">
        <v>0.94769999999999999</v>
      </c>
      <c r="Y497" s="98">
        <v>633.1</v>
      </c>
      <c r="Z497" s="98">
        <v>1.18</v>
      </c>
      <c r="AA497" s="98">
        <v>508.5</v>
      </c>
      <c r="AB497" s="98">
        <v>975.9</v>
      </c>
      <c r="AC497" s="98">
        <v>777.8</v>
      </c>
      <c r="AD497" s="98">
        <v>665.9</v>
      </c>
      <c r="AE497" s="98">
        <v>599.5</v>
      </c>
      <c r="AF497" s="98">
        <v>565.5</v>
      </c>
      <c r="AG497" s="98">
        <v>547.29999999999995</v>
      </c>
      <c r="AH497" s="98">
        <v>513.6</v>
      </c>
      <c r="AI497" s="98">
        <v>0</v>
      </c>
      <c r="AJ497" s="98">
        <v>0</v>
      </c>
      <c r="AK497" s="98">
        <v>0</v>
      </c>
      <c r="AL497" s="98">
        <v>0</v>
      </c>
      <c r="AM497" s="98">
        <v>0</v>
      </c>
      <c r="AN497" s="98">
        <v>0</v>
      </c>
      <c r="AO497" s="98">
        <v>0</v>
      </c>
      <c r="AP497" s="98">
        <v>746.4</v>
      </c>
      <c r="AQ497" s="98">
        <v>604.4</v>
      </c>
      <c r="AR497" s="98">
        <v>529.1</v>
      </c>
      <c r="AS497" s="98">
        <v>486.9</v>
      </c>
      <c r="AT497" s="98">
        <v>463.4</v>
      </c>
      <c r="AU497" s="98">
        <v>448.6</v>
      </c>
      <c r="AV497" s="98">
        <v>425.8</v>
      </c>
      <c r="AW497" s="98">
        <v>0</v>
      </c>
      <c r="AX497" s="98">
        <v>0</v>
      </c>
      <c r="AY497" s="98">
        <v>0</v>
      </c>
      <c r="AZ497" s="98">
        <v>0</v>
      </c>
      <c r="BA497" s="98">
        <v>0</v>
      </c>
      <c r="BB497" s="98">
        <v>0</v>
      </c>
      <c r="BC497" s="98">
        <v>0</v>
      </c>
      <c r="BD497" s="98">
        <v>969.4</v>
      </c>
      <c r="BE497" s="98">
        <v>728.6</v>
      </c>
      <c r="BF497" s="98">
        <v>597.9</v>
      </c>
      <c r="BG497" s="98">
        <v>520.4</v>
      </c>
      <c r="BH497" s="98">
        <v>481.1</v>
      </c>
      <c r="BI497" s="98">
        <v>453.4</v>
      </c>
      <c r="BJ497" s="98">
        <v>407.8</v>
      </c>
      <c r="BK497" s="98">
        <v>44.9</v>
      </c>
      <c r="BL497" s="98">
        <v>42.9</v>
      </c>
      <c r="BM497" s="98">
        <v>41.2</v>
      </c>
      <c r="BN497" s="98">
        <v>39.9</v>
      </c>
      <c r="BO497" s="98">
        <v>38.700000000000003</v>
      </c>
      <c r="BP497" s="98">
        <v>38.5</v>
      </c>
      <c r="BQ497" s="98">
        <v>38.200000000000003</v>
      </c>
      <c r="BR497" s="98">
        <v>143</v>
      </c>
      <c r="BS497" s="98">
        <v>146.6</v>
      </c>
      <c r="BT497" s="98">
        <v>147.5</v>
      </c>
      <c r="BU497" s="98">
        <v>149.5</v>
      </c>
      <c r="BV497" s="98">
        <v>149.80000000000001</v>
      </c>
      <c r="BW497" s="98">
        <v>165.8</v>
      </c>
      <c r="BX497" s="98">
        <v>175.5</v>
      </c>
      <c r="BY497" s="98">
        <v>1040.9000000000001</v>
      </c>
      <c r="BZ497" s="98">
        <v>838.5</v>
      </c>
      <c r="CA497" s="98">
        <v>728.8</v>
      </c>
      <c r="CB497" s="98">
        <v>661.8</v>
      </c>
      <c r="CC497" s="98">
        <v>626.20000000000005</v>
      </c>
      <c r="CD497" s="98">
        <v>610.4</v>
      </c>
      <c r="CE497" s="98">
        <v>597.20000000000005</v>
      </c>
      <c r="CF497" s="98">
        <v>669.8</v>
      </c>
      <c r="CG497" s="98">
        <v>553.9</v>
      </c>
      <c r="CH497" s="98">
        <v>492.7</v>
      </c>
      <c r="CI497" s="98">
        <v>459.2</v>
      </c>
      <c r="CJ497" s="98">
        <v>441.6</v>
      </c>
      <c r="CK497" s="98">
        <v>432.4</v>
      </c>
      <c r="CL497" s="98">
        <v>425.3</v>
      </c>
      <c r="CM497" s="98">
        <v>628.9</v>
      </c>
      <c r="CN497" s="98">
        <v>527.5</v>
      </c>
      <c r="CO497" s="98">
        <v>475</v>
      </c>
      <c r="CP497" s="98">
        <v>447.2</v>
      </c>
      <c r="CQ497" s="98">
        <v>431</v>
      </c>
      <c r="CR497" s="98">
        <v>421.3</v>
      </c>
      <c r="CS497" s="98">
        <v>412.5</v>
      </c>
      <c r="CT497" s="98">
        <v>604</v>
      </c>
      <c r="CU497" s="98">
        <v>510.7</v>
      </c>
      <c r="CV497" s="98">
        <v>463.4</v>
      </c>
      <c r="CW497" s="98">
        <v>438.5</v>
      </c>
      <c r="CX497" s="98">
        <v>422.2</v>
      </c>
      <c r="CY497" s="98">
        <v>409.7</v>
      </c>
      <c r="CZ497" s="98">
        <v>393.8</v>
      </c>
      <c r="DA497" s="98">
        <v>595</v>
      </c>
      <c r="DB497" s="98">
        <v>491.9</v>
      </c>
      <c r="DC497" s="98">
        <v>445.4</v>
      </c>
      <c r="DD497" s="98">
        <v>425.1</v>
      </c>
      <c r="DE497" s="98">
        <v>415.4</v>
      </c>
      <c r="DF497" s="98">
        <v>407.6</v>
      </c>
      <c r="DG497" s="98">
        <v>384.4</v>
      </c>
      <c r="DH497" s="98">
        <v>580.29999999999995</v>
      </c>
      <c r="DI497" s="98">
        <v>479.2</v>
      </c>
      <c r="DJ497" s="98">
        <v>434.3</v>
      </c>
      <c r="DK497" s="98">
        <v>410.2</v>
      </c>
      <c r="DL497" s="98">
        <v>392.2</v>
      </c>
      <c r="DM497" s="98">
        <v>379.5</v>
      </c>
      <c r="DN497" s="98">
        <v>362.2</v>
      </c>
      <c r="DO497" s="98">
        <v>593.5</v>
      </c>
      <c r="DP497" s="98">
        <v>487.5</v>
      </c>
      <c r="DQ497" s="98">
        <v>439</v>
      </c>
      <c r="DR497" s="98">
        <v>412.6</v>
      </c>
      <c r="DS497" s="98">
        <v>391.4</v>
      </c>
      <c r="DT497" s="98">
        <v>372.8</v>
      </c>
      <c r="DU497" s="98">
        <v>344.3</v>
      </c>
      <c r="DV497" s="98">
        <v>665.8</v>
      </c>
      <c r="DW497" s="98">
        <v>529.5</v>
      </c>
      <c r="DX497" s="98">
        <v>461.8</v>
      </c>
      <c r="DY497" s="98">
        <v>428</v>
      </c>
      <c r="DZ497" s="98">
        <v>405</v>
      </c>
      <c r="EA497" s="98">
        <v>384.4</v>
      </c>
      <c r="EB497" s="98">
        <v>345.8</v>
      </c>
      <c r="EC497" s="98">
        <v>788.9</v>
      </c>
      <c r="ED497" s="98">
        <v>620.9</v>
      </c>
      <c r="EE497" s="98">
        <v>522.1</v>
      </c>
      <c r="EF497" s="98">
        <v>465.3</v>
      </c>
      <c r="EG497" s="98">
        <v>437.2</v>
      </c>
      <c r="EH497" s="98">
        <v>419.6</v>
      </c>
      <c r="EI497" s="98">
        <v>390</v>
      </c>
      <c r="EJ497" s="98">
        <v>911</v>
      </c>
      <c r="EK497" s="98">
        <v>717</v>
      </c>
      <c r="EL497" s="98">
        <v>602.9</v>
      </c>
      <c r="EM497" s="98">
        <v>537.29999999999995</v>
      </c>
      <c r="EN497" s="98">
        <v>504.8</v>
      </c>
      <c r="EO497" s="98">
        <v>484.2</v>
      </c>
      <c r="EP497" s="98">
        <v>429.9</v>
      </c>
      <c r="EQ497" s="98">
        <v>0.88839999999999997</v>
      </c>
      <c r="ER497" s="98">
        <v>1.1883999999999999</v>
      </c>
      <c r="ES497" s="98">
        <v>1.4060999999999999</v>
      </c>
      <c r="ET497" s="98">
        <v>0.79039999999999999</v>
      </c>
      <c r="EU497" s="98">
        <v>1.0353000000000001</v>
      </c>
      <c r="EV497" s="98">
        <v>1.1838</v>
      </c>
      <c r="EW497" s="98">
        <v>0</v>
      </c>
      <c r="EX497" s="98">
        <v>0</v>
      </c>
      <c r="EY497" s="98">
        <v>2024</v>
      </c>
      <c r="EZ497" s="98">
        <v>1.1612</v>
      </c>
      <c r="FA497" s="98">
        <v>516.70000000000005</v>
      </c>
      <c r="FB497" s="98" t="s">
        <v>8036</v>
      </c>
      <c r="FC497" s="98">
        <v>12.356</v>
      </c>
      <c r="FD497" s="98">
        <v>11389</v>
      </c>
      <c r="FE497" s="98">
        <v>39</v>
      </c>
      <c r="FF497" s="98">
        <v>78.900000000000006</v>
      </c>
      <c r="FG497" s="98">
        <v>55.3</v>
      </c>
      <c r="FH497" s="98">
        <v>153.4</v>
      </c>
      <c r="FI497" s="98">
        <v>151.69999999999999</v>
      </c>
      <c r="FJ497" s="98">
        <v>591.29999999999995</v>
      </c>
      <c r="FK497" s="98">
        <v>474.2</v>
      </c>
      <c r="FL497" s="98">
        <v>426.7</v>
      </c>
      <c r="FM497" s="98">
        <v>759.1</v>
      </c>
      <c r="FN497" s="98">
        <v>579.5</v>
      </c>
      <c r="FO497" s="98">
        <v>506.8</v>
      </c>
      <c r="FP497" s="98">
        <v>509.5</v>
      </c>
      <c r="FQ497" s="98">
        <v>485.9</v>
      </c>
      <c r="FR497" s="98">
        <v>1.1776</v>
      </c>
      <c r="FS497" s="98">
        <v>1.2347999999999999</v>
      </c>
      <c r="FT497" s="98">
        <v>467.1</v>
      </c>
      <c r="FU497" s="98">
        <v>392.9</v>
      </c>
      <c r="FV497" s="98">
        <v>378.2</v>
      </c>
      <c r="FW497" s="98">
        <v>36.799999999999997</v>
      </c>
      <c r="FX497" s="98">
        <v>173.9</v>
      </c>
      <c r="FY497" s="98">
        <v>578</v>
      </c>
      <c r="FZ497" s="98">
        <v>418.8</v>
      </c>
      <c r="GA497" s="98">
        <v>405.9</v>
      </c>
      <c r="GB497" s="98">
        <v>384.1</v>
      </c>
      <c r="GC497" s="98">
        <v>360.9</v>
      </c>
      <c r="GD497" s="98">
        <v>342</v>
      </c>
      <c r="GE497" s="98">
        <v>319.8</v>
      </c>
      <c r="GF497" s="98">
        <v>280.89999999999998</v>
      </c>
      <c r="GG497" s="98">
        <v>312</v>
      </c>
      <c r="GH497" s="100">
        <v>356.2</v>
      </c>
    </row>
    <row r="498" spans="1:190" x14ac:dyDescent="0.25">
      <c r="A498" s="97" t="s">
        <v>6263</v>
      </c>
      <c r="B498" s="98" t="s">
        <v>17156</v>
      </c>
      <c r="C498" s="98" t="s">
        <v>17157</v>
      </c>
      <c r="D498" s="98" t="s">
        <v>17158</v>
      </c>
      <c r="E498" s="98" t="s">
        <v>17159</v>
      </c>
      <c r="F498" s="98" t="s">
        <v>1891</v>
      </c>
      <c r="G498" s="98" t="s">
        <v>1490</v>
      </c>
      <c r="H498" s="98">
        <v>2014</v>
      </c>
      <c r="I498" s="98" t="s">
        <v>14032</v>
      </c>
      <c r="J498" s="98" t="s">
        <v>5540</v>
      </c>
      <c r="K498" s="98" t="s">
        <v>924</v>
      </c>
      <c r="L498" s="98" t="s">
        <v>1698</v>
      </c>
      <c r="M498" s="98" t="s">
        <v>1781</v>
      </c>
      <c r="N498" s="98">
        <v>550</v>
      </c>
      <c r="O498" s="99">
        <v>45344.801076388889</v>
      </c>
      <c r="P498" s="98">
        <v>10.587999999999999</v>
      </c>
      <c r="Q498" s="98">
        <v>10.231</v>
      </c>
      <c r="R498" s="98">
        <v>2.153</v>
      </c>
      <c r="S498" s="98">
        <v>3.54</v>
      </c>
      <c r="T498" s="98">
        <v>5644</v>
      </c>
      <c r="U498" s="98">
        <v>0</v>
      </c>
      <c r="V498" s="98">
        <v>0.23</v>
      </c>
      <c r="W498" s="98">
        <v>624.29999999999995</v>
      </c>
      <c r="X498" s="98">
        <v>0.87190000000000001</v>
      </c>
      <c r="Y498" s="98">
        <v>688.2</v>
      </c>
      <c r="Z498" s="98">
        <v>1.0824</v>
      </c>
      <c r="AA498" s="98">
        <v>554.29999999999995</v>
      </c>
      <c r="AB498" s="98">
        <v>1034.7</v>
      </c>
      <c r="AC498" s="98">
        <v>828.5</v>
      </c>
      <c r="AD498" s="98">
        <v>716.8</v>
      </c>
      <c r="AE498" s="98">
        <v>655.8</v>
      </c>
      <c r="AF498" s="98">
        <v>625.29999999999995</v>
      </c>
      <c r="AG498" s="98">
        <v>599.70000000000005</v>
      </c>
      <c r="AH498" s="98">
        <v>569.1</v>
      </c>
      <c r="AI498" s="98">
        <v>0</v>
      </c>
      <c r="AJ498" s="98">
        <v>0</v>
      </c>
      <c r="AK498" s="98">
        <v>0</v>
      </c>
      <c r="AL498" s="98">
        <v>0</v>
      </c>
      <c r="AM498" s="98">
        <v>0</v>
      </c>
      <c r="AN498" s="98">
        <v>0</v>
      </c>
      <c r="AO498" s="98">
        <v>0</v>
      </c>
      <c r="AP498" s="98">
        <v>795.8</v>
      </c>
      <c r="AQ498" s="98">
        <v>648.9</v>
      </c>
      <c r="AR498" s="98">
        <v>573.6</v>
      </c>
      <c r="AS498" s="98">
        <v>533.4</v>
      </c>
      <c r="AT498" s="98">
        <v>510.7</v>
      </c>
      <c r="AU498" s="98">
        <v>493.2</v>
      </c>
      <c r="AV498" s="98">
        <v>469.4</v>
      </c>
      <c r="AW498" s="98">
        <v>0</v>
      </c>
      <c r="AX498" s="98">
        <v>0</v>
      </c>
      <c r="AY498" s="98">
        <v>0</v>
      </c>
      <c r="AZ498" s="98">
        <v>0</v>
      </c>
      <c r="BA498" s="98">
        <v>0</v>
      </c>
      <c r="BB498" s="98">
        <v>0</v>
      </c>
      <c r="BC498" s="98">
        <v>0</v>
      </c>
      <c r="BD498" s="98">
        <v>1029.4000000000001</v>
      </c>
      <c r="BE498" s="98">
        <v>778</v>
      </c>
      <c r="BF498" s="98">
        <v>645.9</v>
      </c>
      <c r="BG498" s="98">
        <v>569.9</v>
      </c>
      <c r="BH498" s="98">
        <v>530.70000000000005</v>
      </c>
      <c r="BI498" s="98">
        <v>498.4</v>
      </c>
      <c r="BJ498" s="98">
        <v>447.2</v>
      </c>
      <c r="BK498" s="98">
        <v>44</v>
      </c>
      <c r="BL498" s="98">
        <v>41.7</v>
      </c>
      <c r="BM498" s="98">
        <v>40.1</v>
      </c>
      <c r="BN498" s="98">
        <v>39.1</v>
      </c>
      <c r="BO498" s="98">
        <v>38.5</v>
      </c>
      <c r="BP498" s="98">
        <v>38.200000000000003</v>
      </c>
      <c r="BQ498" s="98">
        <v>38.200000000000003</v>
      </c>
      <c r="BR498" s="98">
        <v>143.80000000000001</v>
      </c>
      <c r="BS498" s="98">
        <v>147.5</v>
      </c>
      <c r="BT498" s="98">
        <v>148.30000000000001</v>
      </c>
      <c r="BU498" s="98">
        <v>149</v>
      </c>
      <c r="BV498" s="98">
        <v>150.19999999999999</v>
      </c>
      <c r="BW498" s="98">
        <v>172.7</v>
      </c>
      <c r="BX498" s="98">
        <v>176.1</v>
      </c>
      <c r="BY498" s="98">
        <v>1087.7</v>
      </c>
      <c r="BZ498" s="98">
        <v>884.4</v>
      </c>
      <c r="CA498" s="98">
        <v>777</v>
      </c>
      <c r="CB498" s="98">
        <v>719.7</v>
      </c>
      <c r="CC498" s="98">
        <v>693.1</v>
      </c>
      <c r="CD498" s="98">
        <v>680.9</v>
      </c>
      <c r="CE498" s="98">
        <v>673.3</v>
      </c>
      <c r="CF498" s="98">
        <v>708.7</v>
      </c>
      <c r="CG498" s="98">
        <v>592.4</v>
      </c>
      <c r="CH498" s="98">
        <v>532.6</v>
      </c>
      <c r="CI498" s="98">
        <v>503.2</v>
      </c>
      <c r="CJ498" s="98">
        <v>488.5</v>
      </c>
      <c r="CK498" s="98">
        <v>481.5</v>
      </c>
      <c r="CL498" s="98">
        <v>475.8</v>
      </c>
      <c r="CM498" s="98">
        <v>670.6</v>
      </c>
      <c r="CN498" s="98">
        <v>567</v>
      </c>
      <c r="CO498" s="98">
        <v>515.6</v>
      </c>
      <c r="CP498" s="98">
        <v>489.9</v>
      </c>
      <c r="CQ498" s="98">
        <v>475.7</v>
      </c>
      <c r="CR498" s="98">
        <v>467.2</v>
      </c>
      <c r="CS498" s="98">
        <v>460.3</v>
      </c>
      <c r="CT498" s="98">
        <v>647.20000000000005</v>
      </c>
      <c r="CU498" s="98">
        <v>550.29999999999995</v>
      </c>
      <c r="CV498" s="98">
        <v>503.4</v>
      </c>
      <c r="CW498" s="98">
        <v>479</v>
      </c>
      <c r="CX498" s="98">
        <v>462.4</v>
      </c>
      <c r="CY498" s="98">
        <v>449.7</v>
      </c>
      <c r="CZ498" s="98">
        <v>434.6</v>
      </c>
      <c r="DA498" s="98">
        <v>637.29999999999995</v>
      </c>
      <c r="DB498" s="98">
        <v>533.20000000000005</v>
      </c>
      <c r="DC498" s="98">
        <v>488.5</v>
      </c>
      <c r="DD498" s="98">
        <v>467.5</v>
      </c>
      <c r="DE498" s="98">
        <v>456.8</v>
      </c>
      <c r="DF498" s="98">
        <v>443.2</v>
      </c>
      <c r="DG498" s="98">
        <v>417.1</v>
      </c>
      <c r="DH498" s="98">
        <v>629.79999999999995</v>
      </c>
      <c r="DI498" s="98">
        <v>523</v>
      </c>
      <c r="DJ498" s="98">
        <v>477.6</v>
      </c>
      <c r="DK498" s="98">
        <v>450.8</v>
      </c>
      <c r="DL498" s="98">
        <v>428.6</v>
      </c>
      <c r="DM498" s="98">
        <v>412.6</v>
      </c>
      <c r="DN498" s="98">
        <v>392</v>
      </c>
      <c r="DO498" s="98">
        <v>648.4</v>
      </c>
      <c r="DP498" s="98">
        <v>535.1</v>
      </c>
      <c r="DQ498" s="98">
        <v>483.2</v>
      </c>
      <c r="DR498" s="98">
        <v>453.5</v>
      </c>
      <c r="DS498" s="98">
        <v>428.1</v>
      </c>
      <c r="DT498" s="98">
        <v>405.5</v>
      </c>
      <c r="DU498" s="98">
        <v>369.8</v>
      </c>
      <c r="DV498" s="98">
        <v>720.1</v>
      </c>
      <c r="DW498" s="98">
        <v>580.70000000000005</v>
      </c>
      <c r="DX498" s="98">
        <v>508.3</v>
      </c>
      <c r="DY498" s="98">
        <v>471.6</v>
      </c>
      <c r="DZ498" s="98">
        <v>444.2</v>
      </c>
      <c r="EA498" s="98">
        <v>419.1</v>
      </c>
      <c r="EB498" s="98">
        <v>372.4</v>
      </c>
      <c r="EC498" s="98">
        <v>850.3</v>
      </c>
      <c r="ED498" s="98">
        <v>669</v>
      </c>
      <c r="EE498" s="98">
        <v>568.6</v>
      </c>
      <c r="EF498" s="98">
        <v>512.70000000000005</v>
      </c>
      <c r="EG498" s="98">
        <v>482.9</v>
      </c>
      <c r="EH498" s="98">
        <v>462.1</v>
      </c>
      <c r="EI498" s="98">
        <v>424</v>
      </c>
      <c r="EJ498" s="98">
        <v>981.8</v>
      </c>
      <c r="EK498" s="98">
        <v>772.5</v>
      </c>
      <c r="EL498" s="98">
        <v>656.5</v>
      </c>
      <c r="EM498" s="98">
        <v>592</v>
      </c>
      <c r="EN498" s="98">
        <v>557.6</v>
      </c>
      <c r="EO498" s="98">
        <v>518.5</v>
      </c>
      <c r="EP498" s="98">
        <v>464.8</v>
      </c>
      <c r="EQ498" s="98">
        <v>0.8306</v>
      </c>
      <c r="ER498" s="98">
        <v>1.0893999999999999</v>
      </c>
      <c r="ES498" s="102">
        <v>1.2404999999999999</v>
      </c>
      <c r="ET498" s="102">
        <v>0.68520000000000003</v>
      </c>
      <c r="EU498" s="102">
        <v>0.90939999999999999</v>
      </c>
      <c r="EV498" s="102">
        <v>1.0249999999999999</v>
      </c>
      <c r="EW498" s="102">
        <v>0</v>
      </c>
      <c r="EX498" s="102">
        <v>0</v>
      </c>
      <c r="EY498" s="102">
        <v>2024</v>
      </c>
      <c r="EZ498" s="102">
        <v>1.0247999999999999</v>
      </c>
      <c r="FA498" s="102">
        <v>585.5</v>
      </c>
      <c r="FB498" s="102" t="s">
        <v>8044</v>
      </c>
      <c r="FC498" s="102">
        <v>9.5190000000000001</v>
      </c>
      <c r="FD498" s="102">
        <v>6079</v>
      </c>
      <c r="FE498" s="102">
        <v>26.2</v>
      </c>
      <c r="FF498" s="102">
        <v>45.7</v>
      </c>
      <c r="FG498" s="102">
        <v>29.8</v>
      </c>
      <c r="FH498" s="102">
        <v>0</v>
      </c>
      <c r="FI498" s="102">
        <v>98.1</v>
      </c>
      <c r="FJ498" s="102">
        <v>680.3</v>
      </c>
      <c r="FK498" s="102">
        <v>535.1</v>
      </c>
      <c r="FL498" s="102">
        <v>483.7</v>
      </c>
      <c r="FM498" s="102">
        <v>875.7</v>
      </c>
      <c r="FN498" s="102">
        <v>659.8</v>
      </c>
      <c r="FO498" s="102">
        <v>585.4</v>
      </c>
      <c r="FP498" s="102">
        <v>580.6</v>
      </c>
      <c r="FQ498" s="102">
        <v>547.20000000000005</v>
      </c>
      <c r="FR498" s="102">
        <v>1.0335000000000001</v>
      </c>
      <c r="FS498" s="102">
        <v>1.0966</v>
      </c>
      <c r="FT498" s="102">
        <v>544.1</v>
      </c>
      <c r="FU498" s="102">
        <v>447.5</v>
      </c>
      <c r="FV498" s="102">
        <v>425.5</v>
      </c>
      <c r="FW498" s="102">
        <v>39.200000000000003</v>
      </c>
      <c r="FX498" s="102">
        <v>138.9</v>
      </c>
      <c r="FY498" s="102">
        <v>680</v>
      </c>
      <c r="FZ498" s="102">
        <v>478.4</v>
      </c>
      <c r="GA498" s="102">
        <v>462.5</v>
      </c>
      <c r="GB498" s="102">
        <v>436.8</v>
      </c>
      <c r="GC498" s="102">
        <v>410.3</v>
      </c>
      <c r="GD498" s="102">
        <v>370.4</v>
      </c>
      <c r="GE498" s="102">
        <v>334.6</v>
      </c>
      <c r="GF498" s="102">
        <v>297.3</v>
      </c>
      <c r="GG498" s="102">
        <v>353.6</v>
      </c>
      <c r="GH498" s="104">
        <v>408.3</v>
      </c>
    </row>
    <row r="499" spans="1:190" x14ac:dyDescent="0.25">
      <c r="A499" s="101" t="s">
        <v>12707</v>
      </c>
      <c r="B499" s="102" t="s">
        <v>13926</v>
      </c>
      <c r="C499" s="102" t="s">
        <v>13927</v>
      </c>
      <c r="D499" s="102" t="s">
        <v>13928</v>
      </c>
      <c r="E499" s="102" t="s">
        <v>13929</v>
      </c>
      <c r="F499" s="102" t="s">
        <v>1048</v>
      </c>
      <c r="G499" s="102" t="s">
        <v>1490</v>
      </c>
      <c r="H499" s="102">
        <v>2016</v>
      </c>
      <c r="I499" s="102" t="s">
        <v>13930</v>
      </c>
      <c r="J499" s="102" t="s">
        <v>5540</v>
      </c>
      <c r="K499" s="102" t="s">
        <v>924</v>
      </c>
      <c r="L499" s="102" t="s">
        <v>2137</v>
      </c>
      <c r="M499" s="102" t="s">
        <v>1781</v>
      </c>
      <c r="N499" s="102">
        <v>560</v>
      </c>
      <c r="O499" s="103">
        <v>45406.394733796296</v>
      </c>
      <c r="P499" s="102">
        <v>11.94</v>
      </c>
      <c r="Q499" s="102">
        <v>11.404</v>
      </c>
      <c r="R499" s="102">
        <v>2.3410000000000002</v>
      </c>
      <c r="S499" s="102">
        <v>3.89</v>
      </c>
      <c r="T499" s="102">
        <v>7852</v>
      </c>
      <c r="U499" s="102">
        <v>123.4</v>
      </c>
      <c r="V499" s="102">
        <v>0.22</v>
      </c>
      <c r="W499" s="102">
        <v>587</v>
      </c>
      <c r="X499" s="102">
        <v>0.92159999999999997</v>
      </c>
      <c r="Y499" s="102">
        <v>651</v>
      </c>
      <c r="Z499" s="102">
        <v>1.1455</v>
      </c>
      <c r="AA499" s="102">
        <v>523.79999999999995</v>
      </c>
      <c r="AB499" s="102">
        <v>957.3</v>
      </c>
      <c r="AC499" s="102">
        <v>770.5</v>
      </c>
      <c r="AD499" s="102">
        <v>672.7</v>
      </c>
      <c r="AE499" s="102">
        <v>622.6</v>
      </c>
      <c r="AF499" s="102">
        <v>597.79999999999995</v>
      </c>
      <c r="AG499" s="102">
        <v>578.20000000000005</v>
      </c>
      <c r="AH499" s="102">
        <v>548.20000000000005</v>
      </c>
      <c r="AI499" s="102">
        <v>0</v>
      </c>
      <c r="AJ499" s="102">
        <v>0</v>
      </c>
      <c r="AK499" s="102">
        <v>0</v>
      </c>
      <c r="AL499" s="102">
        <v>0</v>
      </c>
      <c r="AM499" s="102">
        <v>0</v>
      </c>
      <c r="AN499" s="102">
        <v>0</v>
      </c>
      <c r="AO499" s="102">
        <v>0</v>
      </c>
      <c r="AP499" s="102">
        <v>734.3</v>
      </c>
      <c r="AQ499" s="102">
        <v>603.29999999999995</v>
      </c>
      <c r="AR499" s="102">
        <v>538.70000000000005</v>
      </c>
      <c r="AS499" s="102">
        <v>505.8</v>
      </c>
      <c r="AT499" s="102">
        <v>487.1</v>
      </c>
      <c r="AU499" s="102">
        <v>472.7</v>
      </c>
      <c r="AV499" s="102">
        <v>450.7</v>
      </c>
      <c r="AW499" s="102">
        <v>0</v>
      </c>
      <c r="AX499" s="102">
        <v>0</v>
      </c>
      <c r="AY499" s="102">
        <v>0</v>
      </c>
      <c r="AZ499" s="102">
        <v>0</v>
      </c>
      <c r="BA499" s="102">
        <v>0</v>
      </c>
      <c r="BB499" s="102">
        <v>0</v>
      </c>
      <c r="BC499" s="102">
        <v>0</v>
      </c>
      <c r="BD499" s="102">
        <v>953.8</v>
      </c>
      <c r="BE499" s="102">
        <v>723.8</v>
      </c>
      <c r="BF499" s="102">
        <v>606.29999999999995</v>
      </c>
      <c r="BG499" s="102">
        <v>540.5</v>
      </c>
      <c r="BH499" s="102">
        <v>506</v>
      </c>
      <c r="BI499" s="102">
        <v>477.7</v>
      </c>
      <c r="BJ499" s="102">
        <v>429.9</v>
      </c>
      <c r="BK499" s="102">
        <v>43.1</v>
      </c>
      <c r="BL499" s="102">
        <v>41</v>
      </c>
      <c r="BM499" s="102">
        <v>39.799999999999997</v>
      </c>
      <c r="BN499" s="102">
        <v>39.4</v>
      </c>
      <c r="BO499" s="102">
        <v>38.9</v>
      </c>
      <c r="BP499" s="102">
        <v>38.799999999999997</v>
      </c>
      <c r="BQ499" s="102">
        <v>38.700000000000003</v>
      </c>
      <c r="BR499" s="102">
        <v>143</v>
      </c>
      <c r="BS499" s="102">
        <v>146.9</v>
      </c>
      <c r="BT499" s="102">
        <v>148.30000000000001</v>
      </c>
      <c r="BU499" s="102">
        <v>149.69999999999999</v>
      </c>
      <c r="BV499" s="102">
        <v>150.30000000000001</v>
      </c>
      <c r="BW499" s="102">
        <v>171.7</v>
      </c>
      <c r="BX499" s="102">
        <v>175.7</v>
      </c>
      <c r="BY499" s="102">
        <v>992</v>
      </c>
      <c r="BZ499" s="102">
        <v>814.2</v>
      </c>
      <c r="CA499" s="102">
        <v>730.7</v>
      </c>
      <c r="CB499" s="102">
        <v>692.8</v>
      </c>
      <c r="CC499" s="102">
        <v>674.3</v>
      </c>
      <c r="CD499" s="102">
        <v>663.9</v>
      </c>
      <c r="CE499" s="102">
        <v>655.7</v>
      </c>
      <c r="CF499" s="102">
        <v>649.70000000000005</v>
      </c>
      <c r="CG499" s="102">
        <v>548.6</v>
      </c>
      <c r="CH499" s="102">
        <v>501.1</v>
      </c>
      <c r="CI499" s="102">
        <v>479.3</v>
      </c>
      <c r="CJ499" s="102">
        <v>469.9</v>
      </c>
      <c r="CK499" s="102">
        <v>464.3</v>
      </c>
      <c r="CL499" s="102">
        <v>458.9</v>
      </c>
      <c r="CM499" s="102">
        <v>616</v>
      </c>
      <c r="CN499" s="102">
        <v>526.29999999999995</v>
      </c>
      <c r="CO499" s="102">
        <v>484.6</v>
      </c>
      <c r="CP499" s="102">
        <v>464.8</v>
      </c>
      <c r="CQ499" s="102">
        <v>455.2</v>
      </c>
      <c r="CR499" s="102">
        <v>450</v>
      </c>
      <c r="CS499" s="102">
        <v>443.9</v>
      </c>
      <c r="CT499" s="102">
        <v>594</v>
      </c>
      <c r="CU499" s="102">
        <v>511</v>
      </c>
      <c r="CV499" s="102">
        <v>472.5</v>
      </c>
      <c r="CW499" s="102">
        <v>452.5</v>
      </c>
      <c r="CX499" s="102">
        <v>439.7</v>
      </c>
      <c r="CY499" s="102">
        <v>431</v>
      </c>
      <c r="CZ499" s="102">
        <v>420.8</v>
      </c>
      <c r="DA499" s="102">
        <v>574.9</v>
      </c>
      <c r="DB499" s="102">
        <v>492.6</v>
      </c>
      <c r="DC499" s="102">
        <v>457.9</v>
      </c>
      <c r="DD499" s="102">
        <v>440.4</v>
      </c>
      <c r="DE499" s="102">
        <v>430.2</v>
      </c>
      <c r="DF499" s="102">
        <v>420.2</v>
      </c>
      <c r="DG499" s="102">
        <v>400.8</v>
      </c>
      <c r="DH499" s="102">
        <v>585.70000000000005</v>
      </c>
      <c r="DI499" s="102">
        <v>493.5</v>
      </c>
      <c r="DJ499" s="102">
        <v>452.9</v>
      </c>
      <c r="DK499" s="102">
        <v>430.1</v>
      </c>
      <c r="DL499" s="102">
        <v>410.6</v>
      </c>
      <c r="DM499" s="102">
        <v>394</v>
      </c>
      <c r="DN499" s="102">
        <v>370.5</v>
      </c>
      <c r="DO499" s="102">
        <v>603.9</v>
      </c>
      <c r="DP499" s="102">
        <v>500.2</v>
      </c>
      <c r="DQ499" s="102">
        <v>454.9</v>
      </c>
      <c r="DR499" s="102">
        <v>428.6</v>
      </c>
      <c r="DS499" s="102">
        <v>406.2</v>
      </c>
      <c r="DT499" s="102">
        <v>388.8</v>
      </c>
      <c r="DU499" s="102">
        <v>357.3</v>
      </c>
      <c r="DV499" s="102">
        <v>674.3</v>
      </c>
      <c r="DW499" s="102">
        <v>540.70000000000005</v>
      </c>
      <c r="DX499" s="102">
        <v>474.8</v>
      </c>
      <c r="DY499" s="102">
        <v>442.1</v>
      </c>
      <c r="DZ499" s="102">
        <v>417</v>
      </c>
      <c r="EA499" s="102">
        <v>393.9</v>
      </c>
      <c r="EB499" s="102">
        <v>350.2</v>
      </c>
      <c r="EC499" s="102">
        <v>799</v>
      </c>
      <c r="ED499" s="102">
        <v>629.4</v>
      </c>
      <c r="EE499" s="102">
        <v>532.4</v>
      </c>
      <c r="EF499" s="102">
        <v>478.5</v>
      </c>
      <c r="EG499" s="102">
        <v>451.6</v>
      </c>
      <c r="EH499" s="102">
        <v>432.8</v>
      </c>
      <c r="EI499" s="102">
        <v>397.9</v>
      </c>
      <c r="EJ499" s="102">
        <v>922.6</v>
      </c>
      <c r="EK499" s="102">
        <v>726.7</v>
      </c>
      <c r="EL499" s="102">
        <v>614.79999999999995</v>
      </c>
      <c r="EM499" s="102">
        <v>552.5</v>
      </c>
      <c r="EN499" s="102">
        <v>521.4</v>
      </c>
      <c r="EO499" s="102">
        <v>492.5</v>
      </c>
      <c r="EP499" s="102">
        <v>440.7</v>
      </c>
      <c r="EQ499" s="102">
        <v>0.89710000000000001</v>
      </c>
      <c r="ER499" s="102">
        <v>1.1533</v>
      </c>
      <c r="ES499" s="98">
        <v>1.2581</v>
      </c>
      <c r="ET499" s="98">
        <v>0.6754</v>
      </c>
      <c r="EU499" s="98">
        <v>0.91259999999999997</v>
      </c>
      <c r="EV499" s="98">
        <v>1.0377000000000001</v>
      </c>
      <c r="EW499" s="98">
        <v>0</v>
      </c>
      <c r="EX499" s="98">
        <v>0</v>
      </c>
      <c r="EY499" s="98">
        <v>2024</v>
      </c>
      <c r="EZ499" s="98">
        <v>1.0291999999999999</v>
      </c>
      <c r="FA499" s="98">
        <v>583</v>
      </c>
      <c r="FB499" s="98" t="s">
        <v>8049</v>
      </c>
      <c r="FC499" s="98">
        <v>10.106999999999999</v>
      </c>
      <c r="FD499" s="98">
        <v>7936</v>
      </c>
      <c r="FE499" s="98">
        <v>31.3</v>
      </c>
      <c r="FF499" s="98">
        <v>48</v>
      </c>
      <c r="FG499" s="98">
        <v>51.3</v>
      </c>
      <c r="FH499" s="98">
        <v>0</v>
      </c>
      <c r="FI499" s="98">
        <v>110.9</v>
      </c>
      <c r="FJ499" s="98">
        <v>688.2</v>
      </c>
      <c r="FK499" s="98">
        <v>531.20000000000005</v>
      </c>
      <c r="FL499" s="98">
        <v>476.9</v>
      </c>
      <c r="FM499" s="98">
        <v>888.4</v>
      </c>
      <c r="FN499" s="98">
        <v>657.5</v>
      </c>
      <c r="FO499" s="98">
        <v>578.20000000000005</v>
      </c>
      <c r="FP499" s="98">
        <v>573.6</v>
      </c>
      <c r="FQ499" s="98">
        <v>549.70000000000005</v>
      </c>
      <c r="FR499" s="98">
        <v>1.046</v>
      </c>
      <c r="FS499" s="98">
        <v>1.0914999999999999</v>
      </c>
      <c r="FT499" s="98">
        <v>537.6</v>
      </c>
      <c r="FU499" s="98">
        <v>444.6</v>
      </c>
      <c r="FV499" s="98">
        <v>424.2</v>
      </c>
      <c r="FW499" s="98">
        <v>38.9</v>
      </c>
      <c r="FX499" s="98">
        <v>176.2</v>
      </c>
      <c r="FY499" s="98">
        <v>653.5</v>
      </c>
      <c r="FZ499" s="98">
        <v>461.9</v>
      </c>
      <c r="GA499" s="98">
        <v>446.6</v>
      </c>
      <c r="GB499" s="98">
        <v>420.8</v>
      </c>
      <c r="GC499" s="98">
        <v>396.9</v>
      </c>
      <c r="GD499" s="98">
        <v>373.5</v>
      </c>
      <c r="GE499" s="98">
        <v>347.8</v>
      </c>
      <c r="GF499" s="98">
        <v>325.2</v>
      </c>
      <c r="GG499" s="98">
        <v>387.3</v>
      </c>
      <c r="GH499" s="100">
        <v>421.8</v>
      </c>
    </row>
    <row r="500" spans="1:190" x14ac:dyDescent="0.25">
      <c r="A500" s="97" t="s">
        <v>6263</v>
      </c>
      <c r="B500" s="98" t="s">
        <v>16359</v>
      </c>
      <c r="C500" s="98" t="s">
        <v>16360</v>
      </c>
      <c r="D500" s="98" t="s">
        <v>16361</v>
      </c>
      <c r="E500" s="98" t="s">
        <v>13929</v>
      </c>
      <c r="F500" s="98" t="s">
        <v>1891</v>
      </c>
      <c r="G500" s="98" t="s">
        <v>1490</v>
      </c>
      <c r="H500" s="98">
        <v>2016</v>
      </c>
      <c r="I500" s="98" t="s">
        <v>16362</v>
      </c>
      <c r="J500" s="98" t="s">
        <v>5540</v>
      </c>
      <c r="K500" s="98" t="s">
        <v>924</v>
      </c>
      <c r="L500" s="98" t="s">
        <v>1698</v>
      </c>
      <c r="M500" s="98" t="s">
        <v>1781</v>
      </c>
      <c r="N500" s="98">
        <v>380</v>
      </c>
      <c r="O500" s="99">
        <v>45359.492627314816</v>
      </c>
      <c r="P500" s="98">
        <v>11.95</v>
      </c>
      <c r="Q500" s="98">
        <v>11.275</v>
      </c>
      <c r="R500" s="98">
        <v>2.351</v>
      </c>
      <c r="S500" s="98">
        <v>3.89</v>
      </c>
      <c r="T500" s="98">
        <v>7765</v>
      </c>
      <c r="U500" s="98">
        <v>0</v>
      </c>
      <c r="V500" s="98">
        <v>0.21</v>
      </c>
      <c r="W500" s="98">
        <v>578.20000000000005</v>
      </c>
      <c r="X500" s="98">
        <v>0.93100000000000005</v>
      </c>
      <c r="Y500" s="98">
        <v>644.5</v>
      </c>
      <c r="Z500" s="98">
        <v>1.1559999999999999</v>
      </c>
      <c r="AA500" s="98">
        <v>519</v>
      </c>
      <c r="AB500" s="98">
        <v>919.5</v>
      </c>
      <c r="AC500" s="98">
        <v>748.8</v>
      </c>
      <c r="AD500" s="98">
        <v>663.7</v>
      </c>
      <c r="AE500" s="98">
        <v>619.6</v>
      </c>
      <c r="AF500" s="98">
        <v>597.1</v>
      </c>
      <c r="AG500" s="98">
        <v>579.1</v>
      </c>
      <c r="AH500" s="98">
        <v>553</v>
      </c>
      <c r="AI500" s="98">
        <v>0</v>
      </c>
      <c r="AJ500" s="98">
        <v>0</v>
      </c>
      <c r="AK500" s="98">
        <v>0</v>
      </c>
      <c r="AL500" s="98">
        <v>0</v>
      </c>
      <c r="AM500" s="98">
        <v>0</v>
      </c>
      <c r="AN500" s="98">
        <v>0</v>
      </c>
      <c r="AO500" s="98">
        <v>0</v>
      </c>
      <c r="AP500" s="98">
        <v>707.2</v>
      </c>
      <c r="AQ500" s="98">
        <v>588.20000000000005</v>
      </c>
      <c r="AR500" s="98">
        <v>531.9</v>
      </c>
      <c r="AS500" s="98">
        <v>503.1</v>
      </c>
      <c r="AT500" s="98">
        <v>486.6</v>
      </c>
      <c r="AU500" s="98">
        <v>474.2</v>
      </c>
      <c r="AV500" s="98">
        <v>456.2</v>
      </c>
      <c r="AW500" s="98">
        <v>0</v>
      </c>
      <c r="AX500" s="98">
        <v>0</v>
      </c>
      <c r="AY500" s="98">
        <v>0</v>
      </c>
      <c r="AZ500" s="98">
        <v>0</v>
      </c>
      <c r="BA500" s="98">
        <v>0</v>
      </c>
      <c r="BB500" s="98">
        <v>0</v>
      </c>
      <c r="BC500" s="98">
        <v>0</v>
      </c>
      <c r="BD500" s="98">
        <v>919.5</v>
      </c>
      <c r="BE500" s="98">
        <v>705</v>
      </c>
      <c r="BF500" s="98">
        <v>598.6</v>
      </c>
      <c r="BG500" s="98">
        <v>537.79999999999995</v>
      </c>
      <c r="BH500" s="98">
        <v>505</v>
      </c>
      <c r="BI500" s="98">
        <v>478</v>
      </c>
      <c r="BJ500" s="98">
        <v>435.2</v>
      </c>
      <c r="BK500" s="98">
        <v>43.4</v>
      </c>
      <c r="BL500" s="98">
        <v>41.4</v>
      </c>
      <c r="BM500" s="98">
        <v>40.299999999999997</v>
      </c>
      <c r="BN500" s="98">
        <v>39.6</v>
      </c>
      <c r="BO500" s="98">
        <v>39.200000000000003</v>
      </c>
      <c r="BP500" s="98">
        <v>39.1</v>
      </c>
      <c r="BQ500" s="98">
        <v>39.299999999999997</v>
      </c>
      <c r="BR500" s="98">
        <v>143.1</v>
      </c>
      <c r="BS500" s="98">
        <v>146.69999999999999</v>
      </c>
      <c r="BT500" s="98">
        <v>148.69999999999999</v>
      </c>
      <c r="BU500" s="98">
        <v>149.69999999999999</v>
      </c>
      <c r="BV500" s="98">
        <v>150.30000000000001</v>
      </c>
      <c r="BW500" s="98">
        <v>171.3</v>
      </c>
      <c r="BX500" s="98">
        <v>175.7</v>
      </c>
      <c r="BY500" s="98">
        <v>919.6</v>
      </c>
      <c r="BZ500" s="98">
        <v>772.6</v>
      </c>
      <c r="CA500" s="98">
        <v>712.4</v>
      </c>
      <c r="CB500" s="98">
        <v>685.3</v>
      </c>
      <c r="CC500" s="98">
        <v>671.9</v>
      </c>
      <c r="CD500" s="98">
        <v>665.3</v>
      </c>
      <c r="CE500" s="98">
        <v>664.9</v>
      </c>
      <c r="CF500" s="98">
        <v>601.6</v>
      </c>
      <c r="CG500" s="98">
        <v>518.29999999999995</v>
      </c>
      <c r="CH500" s="98">
        <v>486</v>
      </c>
      <c r="CI500" s="98">
        <v>473.6</v>
      </c>
      <c r="CJ500" s="98">
        <v>467.8</v>
      </c>
      <c r="CK500" s="98">
        <v>464.8</v>
      </c>
      <c r="CL500" s="98">
        <v>461.6</v>
      </c>
      <c r="CM500" s="98">
        <v>570.1</v>
      </c>
      <c r="CN500" s="98">
        <v>498.6</v>
      </c>
      <c r="CO500" s="98">
        <v>470.2</v>
      </c>
      <c r="CP500" s="98">
        <v>458.9</v>
      </c>
      <c r="CQ500" s="98">
        <v>453.3</v>
      </c>
      <c r="CR500" s="98">
        <v>450.3</v>
      </c>
      <c r="CS500" s="98">
        <v>445.9</v>
      </c>
      <c r="CT500" s="98">
        <v>551</v>
      </c>
      <c r="CU500" s="98">
        <v>486.5</v>
      </c>
      <c r="CV500" s="98">
        <v>458.7</v>
      </c>
      <c r="CW500" s="98">
        <v>443.8</v>
      </c>
      <c r="CX500" s="98">
        <v>435.4</v>
      </c>
      <c r="CY500" s="98">
        <v>430.9</v>
      </c>
      <c r="CZ500" s="98">
        <v>422.6</v>
      </c>
      <c r="DA500" s="98">
        <v>560.20000000000005</v>
      </c>
      <c r="DB500" s="98">
        <v>489.9</v>
      </c>
      <c r="DC500" s="98">
        <v>457.4</v>
      </c>
      <c r="DD500" s="98">
        <v>438.8</v>
      </c>
      <c r="DE500" s="98">
        <v>424.9</v>
      </c>
      <c r="DF500" s="98">
        <v>413.9</v>
      </c>
      <c r="DG500" s="98">
        <v>402.2</v>
      </c>
      <c r="DH500" s="98">
        <v>592.5</v>
      </c>
      <c r="DI500" s="98">
        <v>494.9</v>
      </c>
      <c r="DJ500" s="98">
        <v>453.5</v>
      </c>
      <c r="DK500" s="98">
        <v>431.3</v>
      </c>
      <c r="DL500" s="98">
        <v>418.7</v>
      </c>
      <c r="DM500" s="98">
        <v>407.9</v>
      </c>
      <c r="DN500" s="98">
        <v>390.5</v>
      </c>
      <c r="DO500" s="98">
        <v>605.79999999999995</v>
      </c>
      <c r="DP500" s="98">
        <v>502.1</v>
      </c>
      <c r="DQ500" s="98">
        <v>456.2</v>
      </c>
      <c r="DR500" s="98">
        <v>429.8</v>
      </c>
      <c r="DS500" s="98">
        <v>408.1</v>
      </c>
      <c r="DT500" s="98">
        <v>392.4</v>
      </c>
      <c r="DU500" s="98">
        <v>371.2</v>
      </c>
      <c r="DV500" s="98">
        <v>672.3</v>
      </c>
      <c r="DW500" s="98">
        <v>541.5</v>
      </c>
      <c r="DX500" s="98">
        <v>476.3</v>
      </c>
      <c r="DY500" s="98">
        <v>443.4</v>
      </c>
      <c r="DZ500" s="98">
        <v>418.4</v>
      </c>
      <c r="EA500" s="98">
        <v>395.6</v>
      </c>
      <c r="EB500" s="98">
        <v>352.7</v>
      </c>
      <c r="EC500" s="98">
        <v>796.2</v>
      </c>
      <c r="ED500" s="98">
        <v>627.9</v>
      </c>
      <c r="EE500" s="98">
        <v>532.5</v>
      </c>
      <c r="EF500" s="98">
        <v>479.7</v>
      </c>
      <c r="EG500" s="98">
        <v>452.4</v>
      </c>
      <c r="EH500" s="98">
        <v>433.4</v>
      </c>
      <c r="EI500" s="98">
        <v>398.4</v>
      </c>
      <c r="EJ500" s="98">
        <v>919.4</v>
      </c>
      <c r="EK500" s="98">
        <v>725</v>
      </c>
      <c r="EL500" s="98">
        <v>614.9</v>
      </c>
      <c r="EM500" s="98">
        <v>553.9</v>
      </c>
      <c r="EN500" s="98">
        <v>522.4</v>
      </c>
      <c r="EO500" s="98">
        <v>492.9</v>
      </c>
      <c r="EP500" s="98">
        <v>441</v>
      </c>
      <c r="EQ500" s="98">
        <v>0.9264</v>
      </c>
      <c r="ER500" s="98">
        <v>1.1635</v>
      </c>
      <c r="ES500" s="102">
        <v>1.2074</v>
      </c>
      <c r="ET500" s="102">
        <v>0.64290000000000003</v>
      </c>
      <c r="EU500" s="102">
        <v>0.87960000000000005</v>
      </c>
      <c r="EV500" s="102">
        <v>1.0158</v>
      </c>
      <c r="EW500" s="102">
        <v>0</v>
      </c>
      <c r="EX500" s="102">
        <v>0</v>
      </c>
      <c r="EY500" s="102">
        <v>2024</v>
      </c>
      <c r="EZ500" s="102">
        <v>0.98419999999999996</v>
      </c>
      <c r="FA500" s="102">
        <v>609.6</v>
      </c>
      <c r="FB500" s="102" t="s">
        <v>8055</v>
      </c>
      <c r="FC500" s="102">
        <v>9.1920000000000002</v>
      </c>
      <c r="FD500" s="102">
        <v>6450</v>
      </c>
      <c r="FE500" s="102">
        <v>26.7</v>
      </c>
      <c r="FF500" s="102">
        <v>38.700000000000003</v>
      </c>
      <c r="FG500" s="102">
        <v>29.6</v>
      </c>
      <c r="FH500" s="102">
        <v>82.2</v>
      </c>
      <c r="FI500" s="102">
        <v>0</v>
      </c>
      <c r="FJ500" s="102">
        <v>725.3</v>
      </c>
      <c r="FK500" s="102">
        <v>556.6</v>
      </c>
      <c r="FL500" s="102">
        <v>496.9</v>
      </c>
      <c r="FM500" s="102">
        <v>933.3</v>
      </c>
      <c r="FN500" s="102">
        <v>682.1</v>
      </c>
      <c r="FO500" s="102">
        <v>590.70000000000005</v>
      </c>
      <c r="FP500" s="102">
        <v>604.5</v>
      </c>
      <c r="FQ500" s="102">
        <v>571.70000000000005</v>
      </c>
      <c r="FR500" s="102">
        <v>0.99250000000000005</v>
      </c>
      <c r="FS500" s="102">
        <v>1.0495000000000001</v>
      </c>
      <c r="FT500" s="102">
        <v>554.1</v>
      </c>
      <c r="FU500" s="102">
        <v>466.3</v>
      </c>
      <c r="FV500" s="102">
        <v>444.8</v>
      </c>
      <c r="FW500" s="102">
        <v>39.4</v>
      </c>
      <c r="FX500" s="102">
        <v>178.1</v>
      </c>
      <c r="FY500" s="102">
        <v>690.1</v>
      </c>
      <c r="FZ500" s="102">
        <v>485.4</v>
      </c>
      <c r="GA500" s="102">
        <v>469.5</v>
      </c>
      <c r="GB500" s="102">
        <v>443.6</v>
      </c>
      <c r="GC500" s="102">
        <v>419.3</v>
      </c>
      <c r="GD500" s="102">
        <v>404.2</v>
      </c>
      <c r="GE500" s="102">
        <v>377.5</v>
      </c>
      <c r="GF500" s="102">
        <v>356.2</v>
      </c>
      <c r="GG500" s="102">
        <v>384.1</v>
      </c>
      <c r="GH500" s="104">
        <v>418.2</v>
      </c>
    </row>
    <row r="501" spans="1:190" x14ac:dyDescent="0.25">
      <c r="A501" s="97" t="s">
        <v>6263</v>
      </c>
      <c r="B501" s="98" t="s">
        <v>16052</v>
      </c>
      <c r="C501" s="98" t="s">
        <v>16053</v>
      </c>
      <c r="D501" s="98" t="s">
        <v>16054</v>
      </c>
      <c r="E501" s="98" t="s">
        <v>16055</v>
      </c>
      <c r="F501" s="98" t="s">
        <v>1891</v>
      </c>
      <c r="G501" s="98" t="s">
        <v>1490</v>
      </c>
      <c r="H501" s="98">
        <v>2014</v>
      </c>
      <c r="I501" s="98" t="s">
        <v>13372</v>
      </c>
      <c r="J501" s="98" t="s">
        <v>5540</v>
      </c>
      <c r="K501" s="98" t="s">
        <v>924</v>
      </c>
      <c r="L501" s="98" t="s">
        <v>2137</v>
      </c>
      <c r="M501" s="98" t="s">
        <v>1781</v>
      </c>
      <c r="N501" s="98">
        <v>640</v>
      </c>
      <c r="O501" s="99">
        <v>45406.394652777781</v>
      </c>
      <c r="P501" s="98">
        <v>11.94</v>
      </c>
      <c r="Q501" s="98">
        <v>11.445</v>
      </c>
      <c r="R501" s="98">
        <v>2.36</v>
      </c>
      <c r="S501" s="98">
        <v>3.89</v>
      </c>
      <c r="T501" s="98">
        <v>8109</v>
      </c>
      <c r="U501" s="98">
        <v>124.7</v>
      </c>
      <c r="V501" s="98">
        <v>0.22</v>
      </c>
      <c r="W501" s="98">
        <v>589.9</v>
      </c>
      <c r="X501" s="98">
        <v>0.91930000000000001</v>
      </c>
      <c r="Y501" s="98">
        <v>652.70000000000005</v>
      </c>
      <c r="Z501" s="98">
        <v>1.1413</v>
      </c>
      <c r="AA501" s="98">
        <v>525.70000000000005</v>
      </c>
      <c r="AB501" s="98">
        <v>964.5</v>
      </c>
      <c r="AC501" s="98">
        <v>775</v>
      </c>
      <c r="AD501" s="98">
        <v>675.8</v>
      </c>
      <c r="AE501" s="98">
        <v>623.9</v>
      </c>
      <c r="AF501" s="98">
        <v>598</v>
      </c>
      <c r="AG501" s="98">
        <v>577</v>
      </c>
      <c r="AH501" s="98">
        <v>546.29999999999995</v>
      </c>
      <c r="AI501" s="98">
        <v>0</v>
      </c>
      <c r="AJ501" s="98">
        <v>0</v>
      </c>
      <c r="AK501" s="98">
        <v>0</v>
      </c>
      <c r="AL501" s="98">
        <v>0</v>
      </c>
      <c r="AM501" s="98">
        <v>0</v>
      </c>
      <c r="AN501" s="98">
        <v>0</v>
      </c>
      <c r="AO501" s="98">
        <v>0</v>
      </c>
      <c r="AP501" s="98">
        <v>741.8</v>
      </c>
      <c r="AQ501" s="98">
        <v>607.79999999999995</v>
      </c>
      <c r="AR501" s="98">
        <v>541.29999999999995</v>
      </c>
      <c r="AS501" s="98">
        <v>507.1</v>
      </c>
      <c r="AT501" s="98">
        <v>487.8</v>
      </c>
      <c r="AU501" s="98">
        <v>473.2</v>
      </c>
      <c r="AV501" s="98">
        <v>451.5</v>
      </c>
      <c r="AW501" s="98">
        <v>0</v>
      </c>
      <c r="AX501" s="98">
        <v>0</v>
      </c>
      <c r="AY501" s="98">
        <v>0</v>
      </c>
      <c r="AZ501" s="98">
        <v>0</v>
      </c>
      <c r="BA501" s="98">
        <v>0</v>
      </c>
      <c r="BB501" s="98">
        <v>0</v>
      </c>
      <c r="BC501" s="98">
        <v>0</v>
      </c>
      <c r="BD501" s="98">
        <v>961.4</v>
      </c>
      <c r="BE501" s="98">
        <v>728.6</v>
      </c>
      <c r="BF501" s="98">
        <v>609.29999999999995</v>
      </c>
      <c r="BG501" s="98">
        <v>541.79999999999995</v>
      </c>
      <c r="BH501" s="98">
        <v>506.2</v>
      </c>
      <c r="BI501" s="98">
        <v>477.3</v>
      </c>
      <c r="BJ501" s="98">
        <v>432.3</v>
      </c>
      <c r="BK501" s="98">
        <v>43.6</v>
      </c>
      <c r="BL501" s="98">
        <v>41</v>
      </c>
      <c r="BM501" s="98">
        <v>39.799999999999997</v>
      </c>
      <c r="BN501" s="98">
        <v>39.200000000000003</v>
      </c>
      <c r="BO501" s="98">
        <v>38.700000000000003</v>
      </c>
      <c r="BP501" s="98">
        <v>38.5</v>
      </c>
      <c r="BQ501" s="98">
        <v>38.4</v>
      </c>
      <c r="BR501" s="98">
        <v>143.1</v>
      </c>
      <c r="BS501" s="98">
        <v>147</v>
      </c>
      <c r="BT501" s="98">
        <v>148.5</v>
      </c>
      <c r="BU501" s="98">
        <v>149.5</v>
      </c>
      <c r="BV501" s="98">
        <v>150.4</v>
      </c>
      <c r="BW501" s="98">
        <v>171.8</v>
      </c>
      <c r="BX501" s="98">
        <v>176.3</v>
      </c>
      <c r="BY501" s="98">
        <v>995.3</v>
      </c>
      <c r="BZ501" s="98">
        <v>815.2</v>
      </c>
      <c r="CA501" s="98">
        <v>728.9</v>
      </c>
      <c r="CB501" s="98">
        <v>688.4</v>
      </c>
      <c r="CC501" s="98">
        <v>669.2</v>
      </c>
      <c r="CD501" s="98">
        <v>658.6</v>
      </c>
      <c r="CE501" s="98">
        <v>649.4</v>
      </c>
      <c r="CF501" s="98">
        <v>651.4</v>
      </c>
      <c r="CG501" s="98">
        <v>549.4</v>
      </c>
      <c r="CH501" s="98">
        <v>500.9</v>
      </c>
      <c r="CI501" s="98">
        <v>478.5</v>
      </c>
      <c r="CJ501" s="98">
        <v>468.5</v>
      </c>
      <c r="CK501" s="98">
        <v>462.9</v>
      </c>
      <c r="CL501" s="98">
        <v>457.3</v>
      </c>
      <c r="CM501" s="98">
        <v>617.70000000000005</v>
      </c>
      <c r="CN501" s="98">
        <v>527.20000000000005</v>
      </c>
      <c r="CO501" s="98">
        <v>485</v>
      </c>
      <c r="CP501" s="98">
        <v>464.9</v>
      </c>
      <c r="CQ501" s="98">
        <v>454.5</v>
      </c>
      <c r="CR501" s="98">
        <v>449.2</v>
      </c>
      <c r="CS501" s="98">
        <v>442.9</v>
      </c>
      <c r="CT501" s="98">
        <v>596</v>
      </c>
      <c r="CU501" s="98">
        <v>512.20000000000005</v>
      </c>
      <c r="CV501" s="98">
        <v>473.6</v>
      </c>
      <c r="CW501" s="98">
        <v>453.4</v>
      </c>
      <c r="CX501" s="98">
        <v>440.3</v>
      </c>
      <c r="CY501" s="98">
        <v>431.1</v>
      </c>
      <c r="CZ501" s="98">
        <v>420.7</v>
      </c>
      <c r="DA501" s="98">
        <v>592.70000000000005</v>
      </c>
      <c r="DB501" s="98">
        <v>502.1</v>
      </c>
      <c r="DC501" s="98">
        <v>462.1</v>
      </c>
      <c r="DD501" s="98">
        <v>441.3</v>
      </c>
      <c r="DE501" s="98">
        <v>426.7</v>
      </c>
      <c r="DF501" s="98">
        <v>416.4</v>
      </c>
      <c r="DG501" s="98">
        <v>401.4</v>
      </c>
      <c r="DH501" s="98">
        <v>596.9</v>
      </c>
      <c r="DI501" s="98">
        <v>496.9</v>
      </c>
      <c r="DJ501" s="98">
        <v>454.9</v>
      </c>
      <c r="DK501" s="98">
        <v>431.7</v>
      </c>
      <c r="DL501" s="98">
        <v>415</v>
      </c>
      <c r="DM501" s="98">
        <v>402.5</v>
      </c>
      <c r="DN501" s="98">
        <v>373.2</v>
      </c>
      <c r="DO501" s="98">
        <v>612.9</v>
      </c>
      <c r="DP501" s="98">
        <v>505.8</v>
      </c>
      <c r="DQ501" s="98">
        <v>458.4</v>
      </c>
      <c r="DR501" s="98">
        <v>432</v>
      </c>
      <c r="DS501" s="98">
        <v>410</v>
      </c>
      <c r="DT501" s="98">
        <v>390.6</v>
      </c>
      <c r="DU501" s="98">
        <v>367</v>
      </c>
      <c r="DV501" s="98">
        <v>682.6</v>
      </c>
      <c r="DW501" s="98">
        <v>549.1</v>
      </c>
      <c r="DX501" s="98">
        <v>480.9</v>
      </c>
      <c r="DY501" s="98">
        <v>446.8</v>
      </c>
      <c r="DZ501" s="98">
        <v>422.3</v>
      </c>
      <c r="EA501" s="98">
        <v>400</v>
      </c>
      <c r="EB501" s="98">
        <v>358.4</v>
      </c>
      <c r="EC501" s="98">
        <v>808.5</v>
      </c>
      <c r="ED501" s="98">
        <v>636.29999999999995</v>
      </c>
      <c r="EE501" s="98">
        <v>539.20000000000005</v>
      </c>
      <c r="EF501" s="98">
        <v>484.5</v>
      </c>
      <c r="EG501" s="98">
        <v>456.3</v>
      </c>
      <c r="EH501" s="98">
        <v>437.4</v>
      </c>
      <c r="EI501" s="98">
        <v>403.5</v>
      </c>
      <c r="EJ501" s="98">
        <v>933.6</v>
      </c>
      <c r="EK501" s="98">
        <v>734.8</v>
      </c>
      <c r="EL501" s="98">
        <v>622.6</v>
      </c>
      <c r="EM501" s="98">
        <v>559.5</v>
      </c>
      <c r="EN501" s="98">
        <v>526.79999999999995</v>
      </c>
      <c r="EO501" s="98">
        <v>495.4</v>
      </c>
      <c r="EP501" s="98">
        <v>443.2</v>
      </c>
      <c r="EQ501" s="98">
        <v>0.88919999999999999</v>
      </c>
      <c r="ER501" s="98">
        <v>1.1493</v>
      </c>
      <c r="ES501" s="98">
        <v>1.101</v>
      </c>
      <c r="ET501" s="98">
        <v>0.57969999999999999</v>
      </c>
      <c r="EU501" s="98">
        <v>0.80300000000000005</v>
      </c>
      <c r="EV501" s="98">
        <v>0.93020000000000003</v>
      </c>
      <c r="EW501" s="98">
        <v>0</v>
      </c>
      <c r="EX501" s="98">
        <v>0</v>
      </c>
      <c r="EY501" s="98">
        <v>2024</v>
      </c>
      <c r="EZ501" s="98">
        <v>0.89680000000000004</v>
      </c>
      <c r="FA501" s="98">
        <v>669.1</v>
      </c>
      <c r="FB501" s="98" t="s">
        <v>8061</v>
      </c>
      <c r="FC501" s="98">
        <v>7.6029999999999998</v>
      </c>
      <c r="FD501" s="98">
        <v>4822</v>
      </c>
      <c r="FE501" s="98">
        <v>21.2</v>
      </c>
      <c r="FF501" s="98">
        <v>27.5</v>
      </c>
      <c r="FG501" s="98">
        <v>20.6</v>
      </c>
      <c r="FH501" s="98">
        <v>74.400000000000006</v>
      </c>
      <c r="FI501" s="98">
        <v>0</v>
      </c>
      <c r="FJ501" s="98">
        <v>798.5</v>
      </c>
      <c r="FK501" s="98">
        <v>609.79999999999995</v>
      </c>
      <c r="FL501" s="98">
        <v>545</v>
      </c>
      <c r="FM501" s="98">
        <v>1035</v>
      </c>
      <c r="FN501" s="98">
        <v>747.2</v>
      </c>
      <c r="FO501" s="98">
        <v>645</v>
      </c>
      <c r="FP501" s="98">
        <v>670.5</v>
      </c>
      <c r="FQ501" s="98">
        <v>616.29999999999995</v>
      </c>
      <c r="FR501" s="98">
        <v>0.89490000000000003</v>
      </c>
      <c r="FS501" s="98">
        <v>0.97360000000000002</v>
      </c>
      <c r="FT501" s="98">
        <v>612.20000000000005</v>
      </c>
      <c r="FU501" s="98">
        <v>512.70000000000005</v>
      </c>
      <c r="FV501" s="98">
        <v>488.6</v>
      </c>
      <c r="FW501" s="98">
        <v>40.1</v>
      </c>
      <c r="FX501" s="98">
        <v>177.9</v>
      </c>
      <c r="FY501" s="98">
        <v>774.2</v>
      </c>
      <c r="FZ501" s="98">
        <v>535.70000000000005</v>
      </c>
      <c r="GA501" s="98">
        <v>517.5</v>
      </c>
      <c r="GB501" s="98">
        <v>489</v>
      </c>
      <c r="GC501" s="98">
        <v>464.7</v>
      </c>
      <c r="GD501" s="98">
        <v>439</v>
      </c>
      <c r="GE501" s="98">
        <v>411.2</v>
      </c>
      <c r="GF501" s="98">
        <v>379.1</v>
      </c>
      <c r="GG501" s="98">
        <v>410</v>
      </c>
      <c r="GH501" s="100">
        <v>450.1</v>
      </c>
    </row>
    <row r="502" spans="1:190" x14ac:dyDescent="0.25">
      <c r="A502" s="101" t="s">
        <v>6263</v>
      </c>
      <c r="B502" s="102" t="s">
        <v>16873</v>
      </c>
      <c r="C502" s="102" t="s">
        <v>16874</v>
      </c>
      <c r="D502" s="102" t="s">
        <v>16875</v>
      </c>
      <c r="E502" s="102" t="s">
        <v>16055</v>
      </c>
      <c r="F502" s="102" t="s">
        <v>1891</v>
      </c>
      <c r="G502" s="102" t="s">
        <v>1490</v>
      </c>
      <c r="H502" s="102">
        <v>2014</v>
      </c>
      <c r="I502" s="102" t="s">
        <v>16295</v>
      </c>
      <c r="J502" s="102" t="s">
        <v>5540</v>
      </c>
      <c r="K502" s="102" t="s">
        <v>924</v>
      </c>
      <c r="L502" s="102" t="s">
        <v>1698</v>
      </c>
      <c r="M502" s="102" t="s">
        <v>1781</v>
      </c>
      <c r="N502" s="102">
        <v>560</v>
      </c>
      <c r="O502" s="103">
        <v>45379.486145833333</v>
      </c>
      <c r="P502" s="102">
        <v>11.94</v>
      </c>
      <c r="Q502" s="102">
        <v>11.289</v>
      </c>
      <c r="R502" s="102">
        <v>2.3239999999999998</v>
      </c>
      <c r="S502" s="102">
        <v>3.89</v>
      </c>
      <c r="T502" s="102">
        <v>7395</v>
      </c>
      <c r="U502" s="102">
        <v>0</v>
      </c>
      <c r="V502" s="102">
        <v>0.21</v>
      </c>
      <c r="W502" s="102">
        <v>586.1</v>
      </c>
      <c r="X502" s="102">
        <v>0.92390000000000005</v>
      </c>
      <c r="Y502" s="102">
        <v>649.4</v>
      </c>
      <c r="Z502" s="102">
        <v>1.1496</v>
      </c>
      <c r="AA502" s="102">
        <v>521.9</v>
      </c>
      <c r="AB502" s="102">
        <v>964.4</v>
      </c>
      <c r="AC502" s="102">
        <v>773.4</v>
      </c>
      <c r="AD502" s="102">
        <v>672.3</v>
      </c>
      <c r="AE502" s="102">
        <v>619.70000000000005</v>
      </c>
      <c r="AF502" s="102">
        <v>594.20000000000005</v>
      </c>
      <c r="AG502" s="102">
        <v>574.1</v>
      </c>
      <c r="AH502" s="102">
        <v>544.29999999999995</v>
      </c>
      <c r="AI502" s="102">
        <v>0</v>
      </c>
      <c r="AJ502" s="102">
        <v>0</v>
      </c>
      <c r="AK502" s="102">
        <v>0</v>
      </c>
      <c r="AL502" s="102">
        <v>0</v>
      </c>
      <c r="AM502" s="102">
        <v>0</v>
      </c>
      <c r="AN502" s="102">
        <v>0</v>
      </c>
      <c r="AO502" s="102">
        <v>0</v>
      </c>
      <c r="AP502" s="102">
        <v>739.1</v>
      </c>
      <c r="AQ502" s="102">
        <v>604.79999999999995</v>
      </c>
      <c r="AR502" s="102">
        <v>537.9</v>
      </c>
      <c r="AS502" s="102">
        <v>503.2</v>
      </c>
      <c r="AT502" s="102">
        <v>483.7</v>
      </c>
      <c r="AU502" s="102">
        <v>468.7</v>
      </c>
      <c r="AV502" s="102">
        <v>446.3</v>
      </c>
      <c r="AW502" s="102">
        <v>0</v>
      </c>
      <c r="AX502" s="102">
        <v>0</v>
      </c>
      <c r="AY502" s="102">
        <v>0</v>
      </c>
      <c r="AZ502" s="102">
        <v>0</v>
      </c>
      <c r="BA502" s="102">
        <v>0</v>
      </c>
      <c r="BB502" s="102">
        <v>0</v>
      </c>
      <c r="BC502" s="102">
        <v>0</v>
      </c>
      <c r="BD502" s="102">
        <v>960.8</v>
      </c>
      <c r="BE502" s="102">
        <v>726.3</v>
      </c>
      <c r="BF502" s="102">
        <v>605.79999999999995</v>
      </c>
      <c r="BG502" s="102">
        <v>537.70000000000005</v>
      </c>
      <c r="BH502" s="102">
        <v>502.1</v>
      </c>
      <c r="BI502" s="102">
        <v>473.2</v>
      </c>
      <c r="BJ502" s="102">
        <v>426.5</v>
      </c>
      <c r="BK502" s="102">
        <v>43.9</v>
      </c>
      <c r="BL502" s="102">
        <v>41.4</v>
      </c>
      <c r="BM502" s="102">
        <v>40</v>
      </c>
      <c r="BN502" s="102">
        <v>39.200000000000003</v>
      </c>
      <c r="BO502" s="102">
        <v>38.799999999999997</v>
      </c>
      <c r="BP502" s="102">
        <v>38.700000000000003</v>
      </c>
      <c r="BQ502" s="102">
        <v>38.6</v>
      </c>
      <c r="BR502" s="102">
        <v>143</v>
      </c>
      <c r="BS502" s="102">
        <v>146.69999999999999</v>
      </c>
      <c r="BT502" s="102">
        <v>148.69999999999999</v>
      </c>
      <c r="BU502" s="102">
        <v>149.6</v>
      </c>
      <c r="BV502" s="102">
        <v>150.30000000000001</v>
      </c>
      <c r="BW502" s="102">
        <v>171.3</v>
      </c>
      <c r="BX502" s="102">
        <v>175.7</v>
      </c>
      <c r="BY502" s="102">
        <v>1000.4</v>
      </c>
      <c r="BZ502" s="102">
        <v>816.5</v>
      </c>
      <c r="CA502" s="102">
        <v>726</v>
      </c>
      <c r="CB502" s="102">
        <v>682.9</v>
      </c>
      <c r="CC502" s="102">
        <v>664.2</v>
      </c>
      <c r="CD502" s="102">
        <v>654.29999999999995</v>
      </c>
      <c r="CE502" s="102">
        <v>647.20000000000005</v>
      </c>
      <c r="CF502" s="102">
        <v>652</v>
      </c>
      <c r="CG502" s="102">
        <v>547.5</v>
      </c>
      <c r="CH502" s="102">
        <v>497.5</v>
      </c>
      <c r="CI502" s="102">
        <v>474.7</v>
      </c>
      <c r="CJ502" s="102">
        <v>464.4</v>
      </c>
      <c r="CK502" s="102">
        <v>458.9</v>
      </c>
      <c r="CL502" s="102">
        <v>453.7</v>
      </c>
      <c r="CM502" s="102">
        <v>616.29999999999995</v>
      </c>
      <c r="CN502" s="102">
        <v>524.5</v>
      </c>
      <c r="CO502" s="102">
        <v>481.7</v>
      </c>
      <c r="CP502" s="102">
        <v>461.2</v>
      </c>
      <c r="CQ502" s="102">
        <v>450.3</v>
      </c>
      <c r="CR502" s="102">
        <v>444.8</v>
      </c>
      <c r="CS502" s="102">
        <v>438.6</v>
      </c>
      <c r="CT502" s="102">
        <v>592.29999999999995</v>
      </c>
      <c r="CU502" s="102">
        <v>508.9</v>
      </c>
      <c r="CV502" s="102">
        <v>470.5</v>
      </c>
      <c r="CW502" s="102">
        <v>449.9</v>
      </c>
      <c r="CX502" s="102">
        <v>436</v>
      </c>
      <c r="CY502" s="102">
        <v>425.7</v>
      </c>
      <c r="CZ502" s="102">
        <v>414.5</v>
      </c>
      <c r="DA502" s="102">
        <v>577.6</v>
      </c>
      <c r="DB502" s="102">
        <v>492.5</v>
      </c>
      <c r="DC502" s="102">
        <v>455.9</v>
      </c>
      <c r="DD502" s="102">
        <v>435.9</v>
      </c>
      <c r="DE502" s="102">
        <v>422</v>
      </c>
      <c r="DF502" s="102">
        <v>412.8</v>
      </c>
      <c r="DG502" s="102">
        <v>395.1</v>
      </c>
      <c r="DH502" s="102">
        <v>593.5</v>
      </c>
      <c r="DI502" s="102">
        <v>494.2</v>
      </c>
      <c r="DJ502" s="102">
        <v>452.2</v>
      </c>
      <c r="DK502" s="102">
        <v>427.7</v>
      </c>
      <c r="DL502" s="102">
        <v>409.3</v>
      </c>
      <c r="DM502" s="102">
        <v>391.6</v>
      </c>
      <c r="DN502" s="102">
        <v>361.9</v>
      </c>
      <c r="DO502" s="102">
        <v>609.20000000000005</v>
      </c>
      <c r="DP502" s="102">
        <v>503</v>
      </c>
      <c r="DQ502" s="102">
        <v>456.2</v>
      </c>
      <c r="DR502" s="102">
        <v>428.8</v>
      </c>
      <c r="DS502" s="102">
        <v>405.2</v>
      </c>
      <c r="DT502" s="102">
        <v>384.4</v>
      </c>
      <c r="DU502" s="102">
        <v>356.4</v>
      </c>
      <c r="DV502" s="102">
        <v>678.3</v>
      </c>
      <c r="DW502" s="102">
        <v>545.5</v>
      </c>
      <c r="DX502" s="102">
        <v>478.4</v>
      </c>
      <c r="DY502" s="102">
        <v>444.5</v>
      </c>
      <c r="DZ502" s="102">
        <v>418.8</v>
      </c>
      <c r="EA502" s="102">
        <v>395.3</v>
      </c>
      <c r="EB502" s="102">
        <v>349.7</v>
      </c>
      <c r="EC502" s="102">
        <v>804.1</v>
      </c>
      <c r="ED502" s="102">
        <v>632.4</v>
      </c>
      <c r="EE502" s="102">
        <v>535.79999999999995</v>
      </c>
      <c r="EF502" s="102">
        <v>482</v>
      </c>
      <c r="EG502" s="102">
        <v>454</v>
      </c>
      <c r="EH502" s="102">
        <v>434.5</v>
      </c>
      <c r="EI502" s="102">
        <v>398.8</v>
      </c>
      <c r="EJ502" s="102">
        <v>928.4</v>
      </c>
      <c r="EK502" s="102">
        <v>730.2</v>
      </c>
      <c r="EL502" s="102">
        <v>618.70000000000005</v>
      </c>
      <c r="EM502" s="102">
        <v>556.6</v>
      </c>
      <c r="EN502" s="102">
        <v>524.1</v>
      </c>
      <c r="EO502" s="102">
        <v>493.8</v>
      </c>
      <c r="EP502" s="102">
        <v>441.4</v>
      </c>
      <c r="EQ502" s="102">
        <v>0.89290000000000003</v>
      </c>
      <c r="ER502" s="102">
        <v>1.1575</v>
      </c>
      <c r="ES502" s="102">
        <v>1.2384999999999999</v>
      </c>
      <c r="ET502" s="102">
        <v>0.67520000000000002</v>
      </c>
      <c r="EU502" s="102">
        <v>0.90310000000000001</v>
      </c>
      <c r="EV502" s="102">
        <v>1.0194000000000001</v>
      </c>
      <c r="EW502" s="102">
        <v>0</v>
      </c>
      <c r="EX502" s="102">
        <v>0</v>
      </c>
      <c r="EY502" s="102">
        <v>2024</v>
      </c>
      <c r="EZ502" s="102">
        <v>1.0202</v>
      </c>
      <c r="FA502" s="102">
        <v>588.1</v>
      </c>
      <c r="FB502" s="102" t="s">
        <v>8068</v>
      </c>
      <c r="FC502" s="102">
        <v>9.8059999999999992</v>
      </c>
      <c r="FD502" s="102">
        <v>8314</v>
      </c>
      <c r="FE502" s="102">
        <v>31.5</v>
      </c>
      <c r="FF502" s="102">
        <v>48.7</v>
      </c>
      <c r="FG502" s="102">
        <v>35.1</v>
      </c>
      <c r="FH502" s="102">
        <v>0</v>
      </c>
      <c r="FI502" s="102">
        <v>115.7</v>
      </c>
      <c r="FJ502" s="102">
        <v>689.7</v>
      </c>
      <c r="FK502" s="102">
        <v>536</v>
      </c>
      <c r="FL502" s="102">
        <v>484.5</v>
      </c>
      <c r="FM502" s="102">
        <v>888.6</v>
      </c>
      <c r="FN502" s="102">
        <v>664.4</v>
      </c>
      <c r="FO502" s="102">
        <v>588.6</v>
      </c>
      <c r="FP502" s="102">
        <v>586</v>
      </c>
      <c r="FQ502" s="102">
        <v>546.1</v>
      </c>
      <c r="FR502" s="102">
        <v>1.0239</v>
      </c>
      <c r="FS502" s="102">
        <v>1.0987</v>
      </c>
      <c r="FT502" s="102">
        <v>554.4</v>
      </c>
      <c r="FU502" s="102">
        <v>457.2</v>
      </c>
      <c r="FV502" s="102">
        <v>435.3</v>
      </c>
      <c r="FW502" s="102">
        <v>40.5</v>
      </c>
      <c r="FX502" s="102">
        <v>176.2</v>
      </c>
      <c r="FY502" s="102">
        <v>691.1</v>
      </c>
      <c r="FZ502" s="102">
        <v>473.5</v>
      </c>
      <c r="GA502" s="102">
        <v>458.1</v>
      </c>
      <c r="GB502" s="102">
        <v>431.3</v>
      </c>
      <c r="GC502" s="102">
        <v>406.9</v>
      </c>
      <c r="GD502" s="102">
        <v>383.9</v>
      </c>
      <c r="GE502" s="102">
        <v>360.8</v>
      </c>
      <c r="GF502" s="102">
        <v>326.7</v>
      </c>
      <c r="GG502" s="102">
        <v>383.4</v>
      </c>
      <c r="GH502" s="104">
        <v>417.8</v>
      </c>
    </row>
    <row r="503" spans="1:190" x14ac:dyDescent="0.25">
      <c r="A503" s="101" t="s">
        <v>6263</v>
      </c>
      <c r="B503" s="102" t="s">
        <v>13141</v>
      </c>
      <c r="C503" s="102" t="s">
        <v>13142</v>
      </c>
      <c r="D503" s="102" t="s">
        <v>366</v>
      </c>
      <c r="E503" s="102" t="s">
        <v>13143</v>
      </c>
      <c r="F503" s="102" t="s">
        <v>1891</v>
      </c>
      <c r="G503" s="102" t="s">
        <v>1490</v>
      </c>
      <c r="H503" s="102">
        <v>2012</v>
      </c>
      <c r="I503" s="102" t="s">
        <v>12737</v>
      </c>
      <c r="J503" s="102" t="s">
        <v>5540</v>
      </c>
      <c r="K503" s="102" t="s">
        <v>924</v>
      </c>
      <c r="L503" s="102" t="s">
        <v>1698</v>
      </c>
      <c r="M503" s="102" t="s">
        <v>1782</v>
      </c>
      <c r="N503" s="102">
        <v>650</v>
      </c>
      <c r="O503" s="103">
        <v>45348.588831018518</v>
      </c>
      <c r="P503" s="102">
        <v>11.94</v>
      </c>
      <c r="Q503" s="102">
        <v>11.516999999999999</v>
      </c>
      <c r="R503" s="102">
        <v>2.3730000000000002</v>
      </c>
      <c r="S503" s="102">
        <v>3.89</v>
      </c>
      <c r="T503" s="102">
        <v>8443</v>
      </c>
      <c r="U503" s="102">
        <v>0</v>
      </c>
      <c r="V503" s="102">
        <v>0</v>
      </c>
      <c r="W503" s="102">
        <v>589</v>
      </c>
      <c r="X503" s="102">
        <v>0.91849999999999998</v>
      </c>
      <c r="Y503" s="102">
        <v>653.20000000000005</v>
      </c>
      <c r="Z503" s="102">
        <v>1.1415</v>
      </c>
      <c r="AA503" s="102">
        <v>525.6</v>
      </c>
      <c r="AB503" s="102">
        <v>961.1</v>
      </c>
      <c r="AC503" s="102">
        <v>774</v>
      </c>
      <c r="AD503" s="102">
        <v>676.2</v>
      </c>
      <c r="AE503" s="102">
        <v>624.6</v>
      </c>
      <c r="AF503" s="102">
        <v>599.1</v>
      </c>
      <c r="AG503" s="102">
        <v>578.79999999999995</v>
      </c>
      <c r="AH503" s="102">
        <v>548.6</v>
      </c>
      <c r="AI503" s="102">
        <v>0</v>
      </c>
      <c r="AJ503" s="102">
        <v>0</v>
      </c>
      <c r="AK503" s="102">
        <v>0</v>
      </c>
      <c r="AL503" s="102">
        <v>0</v>
      </c>
      <c r="AM503" s="102">
        <v>0</v>
      </c>
      <c r="AN503" s="102">
        <v>0</v>
      </c>
      <c r="AO503" s="102">
        <v>0</v>
      </c>
      <c r="AP503" s="102">
        <v>736.9</v>
      </c>
      <c r="AQ503" s="102">
        <v>605.5</v>
      </c>
      <c r="AR503" s="102">
        <v>540.79999999999995</v>
      </c>
      <c r="AS503" s="102">
        <v>507.5</v>
      </c>
      <c r="AT503" s="102">
        <v>488.8</v>
      </c>
      <c r="AU503" s="102">
        <v>474.3</v>
      </c>
      <c r="AV503" s="102">
        <v>453.3</v>
      </c>
      <c r="AW503" s="102">
        <v>0</v>
      </c>
      <c r="AX503" s="102">
        <v>0</v>
      </c>
      <c r="AY503" s="102">
        <v>0</v>
      </c>
      <c r="AZ503" s="102">
        <v>0</v>
      </c>
      <c r="BA503" s="102">
        <v>0</v>
      </c>
      <c r="BB503" s="102">
        <v>0</v>
      </c>
      <c r="BC503" s="102">
        <v>0</v>
      </c>
      <c r="BD503" s="102">
        <v>958.2</v>
      </c>
      <c r="BE503" s="102">
        <v>727.2</v>
      </c>
      <c r="BF503" s="102">
        <v>609.20000000000005</v>
      </c>
      <c r="BG503" s="102">
        <v>542.29999999999995</v>
      </c>
      <c r="BH503" s="102">
        <v>507.7</v>
      </c>
      <c r="BI503" s="102">
        <v>479.3</v>
      </c>
      <c r="BJ503" s="102">
        <v>433.4</v>
      </c>
      <c r="BK503" s="102">
        <v>43.8</v>
      </c>
      <c r="BL503" s="102">
        <v>41.5</v>
      </c>
      <c r="BM503" s="102">
        <v>40.200000000000003</v>
      </c>
      <c r="BN503" s="102">
        <v>39.200000000000003</v>
      </c>
      <c r="BO503" s="102">
        <v>38.799999999999997</v>
      </c>
      <c r="BP503" s="102">
        <v>38.5</v>
      </c>
      <c r="BQ503" s="102">
        <v>38.5</v>
      </c>
      <c r="BR503" s="102">
        <v>143.1</v>
      </c>
      <c r="BS503" s="102">
        <v>147.1</v>
      </c>
      <c r="BT503" s="102">
        <v>148.30000000000001</v>
      </c>
      <c r="BU503" s="102">
        <v>149.5</v>
      </c>
      <c r="BV503" s="102">
        <v>150.30000000000001</v>
      </c>
      <c r="BW503" s="102">
        <v>171.4</v>
      </c>
      <c r="BX503" s="102">
        <v>176.1</v>
      </c>
      <c r="BY503" s="102">
        <v>989.7</v>
      </c>
      <c r="BZ503" s="102">
        <v>813.3</v>
      </c>
      <c r="CA503" s="102">
        <v>730.4</v>
      </c>
      <c r="CB503" s="102">
        <v>690.7</v>
      </c>
      <c r="CC503" s="102">
        <v>671.7</v>
      </c>
      <c r="CD503" s="102">
        <v>661.4</v>
      </c>
      <c r="CE503" s="102">
        <v>653.1</v>
      </c>
      <c r="CF503" s="102">
        <v>644.70000000000005</v>
      </c>
      <c r="CG503" s="102">
        <v>545.20000000000005</v>
      </c>
      <c r="CH503" s="102">
        <v>499.4</v>
      </c>
      <c r="CI503" s="102">
        <v>479.4</v>
      </c>
      <c r="CJ503" s="102">
        <v>470.3</v>
      </c>
      <c r="CK503" s="102">
        <v>465</v>
      </c>
      <c r="CL503" s="102">
        <v>459.8</v>
      </c>
      <c r="CM503" s="102">
        <v>609.70000000000005</v>
      </c>
      <c r="CN503" s="102">
        <v>522.29999999999995</v>
      </c>
      <c r="CO503" s="102">
        <v>482.9</v>
      </c>
      <c r="CP503" s="102">
        <v>464.3</v>
      </c>
      <c r="CQ503" s="102">
        <v>456.1</v>
      </c>
      <c r="CR503" s="102">
        <v>451.4</v>
      </c>
      <c r="CS503" s="102">
        <v>445.6</v>
      </c>
      <c r="CT503" s="102">
        <v>584.9</v>
      </c>
      <c r="CU503" s="102">
        <v>505.2</v>
      </c>
      <c r="CV503" s="102">
        <v>469.6</v>
      </c>
      <c r="CW503" s="102">
        <v>451.2</v>
      </c>
      <c r="CX503" s="102">
        <v>439.2</v>
      </c>
      <c r="CY503" s="102">
        <v>431.7</v>
      </c>
      <c r="CZ503" s="102">
        <v>424.1</v>
      </c>
      <c r="DA503" s="102">
        <v>581.1</v>
      </c>
      <c r="DB503" s="102">
        <v>496.4</v>
      </c>
      <c r="DC503" s="102">
        <v>460.2</v>
      </c>
      <c r="DD503" s="102">
        <v>441.7</v>
      </c>
      <c r="DE503" s="102">
        <v>430.6</v>
      </c>
      <c r="DF503" s="102">
        <v>418.9</v>
      </c>
      <c r="DG503" s="102">
        <v>401.2</v>
      </c>
      <c r="DH503" s="102">
        <v>594.9</v>
      </c>
      <c r="DI503" s="102">
        <v>497.3</v>
      </c>
      <c r="DJ503" s="102">
        <v>455.7</v>
      </c>
      <c r="DK503" s="102">
        <v>433.3</v>
      </c>
      <c r="DL503" s="102">
        <v>415.3</v>
      </c>
      <c r="DM503" s="102">
        <v>398.9</v>
      </c>
      <c r="DN503" s="102">
        <v>374.1</v>
      </c>
      <c r="DO503" s="102">
        <v>611</v>
      </c>
      <c r="DP503" s="102">
        <v>505.1</v>
      </c>
      <c r="DQ503" s="102">
        <v>458.4</v>
      </c>
      <c r="DR503" s="102">
        <v>432.5</v>
      </c>
      <c r="DS503" s="102">
        <v>411.1</v>
      </c>
      <c r="DT503" s="102">
        <v>393</v>
      </c>
      <c r="DU503" s="102">
        <v>366.5</v>
      </c>
      <c r="DV503" s="102">
        <v>681.6</v>
      </c>
      <c r="DW503" s="102">
        <v>547.79999999999995</v>
      </c>
      <c r="DX503" s="102">
        <v>479.8</v>
      </c>
      <c r="DY503" s="102">
        <v>446.4</v>
      </c>
      <c r="DZ503" s="102">
        <v>422.2</v>
      </c>
      <c r="EA503" s="102">
        <v>400.2</v>
      </c>
      <c r="EB503" s="102">
        <v>359.7</v>
      </c>
      <c r="EC503" s="102">
        <v>807.6</v>
      </c>
      <c r="ED503" s="102">
        <v>636.20000000000005</v>
      </c>
      <c r="EE503" s="102">
        <v>538.70000000000005</v>
      </c>
      <c r="EF503" s="102">
        <v>483.8</v>
      </c>
      <c r="EG503" s="102">
        <v>456.1</v>
      </c>
      <c r="EH503" s="102">
        <v>437.5</v>
      </c>
      <c r="EI503" s="102">
        <v>404.2</v>
      </c>
      <c r="EJ503" s="102">
        <v>932.5</v>
      </c>
      <c r="EK503" s="102">
        <v>734.6</v>
      </c>
      <c r="EL503" s="102">
        <v>622.1</v>
      </c>
      <c r="EM503" s="102">
        <v>558.6</v>
      </c>
      <c r="EN503" s="102">
        <v>526.5</v>
      </c>
      <c r="EO503" s="102">
        <v>496.1</v>
      </c>
      <c r="EP503" s="102">
        <v>444</v>
      </c>
      <c r="EQ503" s="102">
        <v>0.89390000000000003</v>
      </c>
      <c r="ER503" s="102">
        <v>1.1493</v>
      </c>
      <c r="ES503" s="98">
        <v>1.1941999999999999</v>
      </c>
      <c r="ET503" s="98">
        <v>0.63239999999999996</v>
      </c>
      <c r="EU503" s="98">
        <v>0.85760000000000003</v>
      </c>
      <c r="EV503" s="98">
        <v>0.97819999999999996</v>
      </c>
      <c r="EW503" s="98">
        <v>0</v>
      </c>
      <c r="EX503" s="98">
        <v>0</v>
      </c>
      <c r="EY503" s="98">
        <v>2024</v>
      </c>
      <c r="EZ503" s="98">
        <v>0.96870000000000001</v>
      </c>
      <c r="FA503" s="98">
        <v>619.4</v>
      </c>
      <c r="FB503" s="98" t="s">
        <v>8075</v>
      </c>
      <c r="FC503" s="98">
        <v>8.7449999999999992</v>
      </c>
      <c r="FD503" s="98">
        <v>4103</v>
      </c>
      <c r="FE503" s="98">
        <v>21.3</v>
      </c>
      <c r="FF503" s="98">
        <v>31.1</v>
      </c>
      <c r="FG503" s="98">
        <v>20.100000000000001</v>
      </c>
      <c r="FH503" s="98">
        <v>0</v>
      </c>
      <c r="FI503" s="98">
        <v>61.6</v>
      </c>
      <c r="FJ503" s="98">
        <v>736.2</v>
      </c>
      <c r="FK503" s="98">
        <v>565.6</v>
      </c>
      <c r="FL503" s="98">
        <v>502.4</v>
      </c>
      <c r="FM503" s="98">
        <v>948.8</v>
      </c>
      <c r="FN503" s="98">
        <v>699.6</v>
      </c>
      <c r="FO503" s="98">
        <v>613.4</v>
      </c>
      <c r="FP503" s="98">
        <v>616.5</v>
      </c>
      <c r="FQ503" s="98">
        <v>578.1</v>
      </c>
      <c r="FR503" s="98">
        <v>0.97319999999999995</v>
      </c>
      <c r="FS503" s="98">
        <v>1.0379</v>
      </c>
      <c r="FT503" s="98">
        <v>559.70000000000005</v>
      </c>
      <c r="FU503" s="98">
        <v>457.8</v>
      </c>
      <c r="FV503" s="98">
        <v>433.1</v>
      </c>
      <c r="FW503" s="98">
        <v>39.700000000000003</v>
      </c>
      <c r="FX503" s="98">
        <v>138.69999999999999</v>
      </c>
      <c r="FY503" s="98">
        <v>708</v>
      </c>
      <c r="FZ503" s="98">
        <v>496.1</v>
      </c>
      <c r="GA503" s="98">
        <v>477.1</v>
      </c>
      <c r="GB503" s="98">
        <v>443.2</v>
      </c>
      <c r="GC503" s="98">
        <v>410</v>
      </c>
      <c r="GD503" s="98">
        <v>378</v>
      </c>
      <c r="GE503" s="98">
        <v>337.1</v>
      </c>
      <c r="GF503" s="98">
        <v>297.39999999999998</v>
      </c>
      <c r="GG503" s="98">
        <v>356.3</v>
      </c>
      <c r="GH503" s="100">
        <v>411.4</v>
      </c>
    </row>
    <row r="504" spans="1:190" x14ac:dyDescent="0.25">
      <c r="A504" s="97" t="s">
        <v>6263</v>
      </c>
      <c r="B504" s="98" t="s">
        <v>13235</v>
      </c>
      <c r="C504" s="98" t="s">
        <v>13236</v>
      </c>
      <c r="D504" s="98" t="s">
        <v>13237</v>
      </c>
      <c r="E504" s="98" t="s">
        <v>13238</v>
      </c>
      <c r="F504" s="98" t="s">
        <v>13239</v>
      </c>
      <c r="G504" s="98" t="s">
        <v>13240</v>
      </c>
      <c r="H504" s="98">
        <v>2017</v>
      </c>
      <c r="I504" s="98" t="s">
        <v>13241</v>
      </c>
      <c r="J504" s="98" t="s">
        <v>5540</v>
      </c>
      <c r="K504" s="98" t="s">
        <v>924</v>
      </c>
      <c r="L504" s="98" t="s">
        <v>2137</v>
      </c>
      <c r="M504" s="98" t="s">
        <v>1781</v>
      </c>
      <c r="N504" s="98">
        <v>900</v>
      </c>
      <c r="O504" s="99">
        <v>45345.645682870374</v>
      </c>
      <c r="P504" s="98">
        <v>15.268000000000001</v>
      </c>
      <c r="Q504" s="98">
        <v>14.766</v>
      </c>
      <c r="R504" s="98">
        <v>2.95</v>
      </c>
      <c r="S504" s="98">
        <v>4.83</v>
      </c>
      <c r="T504" s="98">
        <v>13506</v>
      </c>
      <c r="U504" s="98">
        <v>0</v>
      </c>
      <c r="V504" s="98">
        <v>0.18</v>
      </c>
      <c r="W504" s="98">
        <v>509.6</v>
      </c>
      <c r="X504" s="98">
        <v>1.0649999999999999</v>
      </c>
      <c r="Y504" s="98">
        <v>563.4</v>
      </c>
      <c r="Z504" s="98">
        <v>1.3279000000000001</v>
      </c>
      <c r="AA504" s="98">
        <v>451.8</v>
      </c>
      <c r="AB504" s="98">
        <v>855.6</v>
      </c>
      <c r="AC504" s="98">
        <v>681.3</v>
      </c>
      <c r="AD504" s="98">
        <v>585.1</v>
      </c>
      <c r="AE504" s="98">
        <v>535.9</v>
      </c>
      <c r="AF504" s="98">
        <v>511.1</v>
      </c>
      <c r="AG504" s="98">
        <v>493.5</v>
      </c>
      <c r="AH504" s="98">
        <v>461.7</v>
      </c>
      <c r="AI504" s="98">
        <v>0</v>
      </c>
      <c r="AJ504" s="98">
        <v>0</v>
      </c>
      <c r="AK504" s="98">
        <v>0</v>
      </c>
      <c r="AL504" s="98">
        <v>0</v>
      </c>
      <c r="AM504" s="98">
        <v>0</v>
      </c>
      <c r="AN504" s="98">
        <v>0</v>
      </c>
      <c r="AO504" s="98">
        <v>0</v>
      </c>
      <c r="AP504" s="98">
        <v>653.6</v>
      </c>
      <c r="AQ504" s="98">
        <v>529.9</v>
      </c>
      <c r="AR504" s="98">
        <v>467.1</v>
      </c>
      <c r="AS504" s="98">
        <v>435.2</v>
      </c>
      <c r="AT504" s="98">
        <v>416.2</v>
      </c>
      <c r="AU504" s="98">
        <v>401.5</v>
      </c>
      <c r="AV504" s="98">
        <v>376.3</v>
      </c>
      <c r="AW504" s="98">
        <v>0</v>
      </c>
      <c r="AX504" s="98">
        <v>0</v>
      </c>
      <c r="AY504" s="98">
        <v>0</v>
      </c>
      <c r="AZ504" s="98">
        <v>0</v>
      </c>
      <c r="BA504" s="98">
        <v>0</v>
      </c>
      <c r="BB504" s="98">
        <v>0</v>
      </c>
      <c r="BC504" s="98">
        <v>0</v>
      </c>
      <c r="BD504" s="98">
        <v>852.8</v>
      </c>
      <c r="BE504" s="98">
        <v>639.4</v>
      </c>
      <c r="BF504" s="98">
        <v>526.70000000000005</v>
      </c>
      <c r="BG504" s="98">
        <v>464.8</v>
      </c>
      <c r="BH504" s="98">
        <v>432.4</v>
      </c>
      <c r="BI504" s="98">
        <v>406.3</v>
      </c>
      <c r="BJ504" s="98">
        <v>359.4</v>
      </c>
      <c r="BK504" s="98">
        <v>43.8</v>
      </c>
      <c r="BL504" s="98">
        <v>41.6</v>
      </c>
      <c r="BM504" s="98">
        <v>39.9</v>
      </c>
      <c r="BN504" s="98">
        <v>38.9</v>
      </c>
      <c r="BO504" s="98">
        <v>38.200000000000003</v>
      </c>
      <c r="BP504" s="98">
        <v>37.9</v>
      </c>
      <c r="BQ504" s="98">
        <v>38.299999999999997</v>
      </c>
      <c r="BR504" s="98">
        <v>141.9</v>
      </c>
      <c r="BS504" s="98">
        <v>141.19999999999999</v>
      </c>
      <c r="BT504" s="98">
        <v>145.30000000000001</v>
      </c>
      <c r="BU504" s="98">
        <v>150.69999999999999</v>
      </c>
      <c r="BV504" s="98">
        <v>150.6</v>
      </c>
      <c r="BW504" s="98">
        <v>148.5</v>
      </c>
      <c r="BX504" s="98">
        <v>144.6</v>
      </c>
      <c r="BY504" s="98">
        <v>882.6</v>
      </c>
      <c r="BZ504" s="98">
        <v>713.4</v>
      </c>
      <c r="CA504" s="98">
        <v>629.9</v>
      </c>
      <c r="CB504" s="98">
        <v>592.70000000000005</v>
      </c>
      <c r="CC504" s="98">
        <v>574.20000000000005</v>
      </c>
      <c r="CD504" s="98">
        <v>563</v>
      </c>
      <c r="CE504" s="98">
        <v>550.70000000000005</v>
      </c>
      <c r="CF504" s="98">
        <v>573.70000000000005</v>
      </c>
      <c r="CG504" s="98">
        <v>476.9</v>
      </c>
      <c r="CH504" s="98">
        <v>431</v>
      </c>
      <c r="CI504" s="98">
        <v>411</v>
      </c>
      <c r="CJ504" s="98">
        <v>402.2</v>
      </c>
      <c r="CK504" s="98">
        <v>396.6</v>
      </c>
      <c r="CL504" s="98">
        <v>389.9</v>
      </c>
      <c r="CM504" s="98">
        <v>541.20000000000005</v>
      </c>
      <c r="CN504" s="98">
        <v>456.4</v>
      </c>
      <c r="CO504" s="98">
        <v>416.7</v>
      </c>
      <c r="CP504" s="98">
        <v>398.4</v>
      </c>
      <c r="CQ504" s="98">
        <v>389.5</v>
      </c>
      <c r="CR504" s="98">
        <v>383.9</v>
      </c>
      <c r="CS504" s="98">
        <v>376.3</v>
      </c>
      <c r="CT504" s="98">
        <v>519.29999999999995</v>
      </c>
      <c r="CU504" s="98">
        <v>442.9</v>
      </c>
      <c r="CV504" s="98">
        <v>407.3</v>
      </c>
      <c r="CW504" s="98">
        <v>387.7</v>
      </c>
      <c r="CX504" s="98">
        <v>374.2</v>
      </c>
      <c r="CY504" s="98">
        <v>365</v>
      </c>
      <c r="CZ504" s="98">
        <v>353.5</v>
      </c>
      <c r="DA504" s="98">
        <v>512</v>
      </c>
      <c r="DB504" s="98">
        <v>431.8</v>
      </c>
      <c r="DC504" s="98">
        <v>397.3</v>
      </c>
      <c r="DD504" s="98">
        <v>378.9</v>
      </c>
      <c r="DE504" s="98">
        <v>367.8</v>
      </c>
      <c r="DF504" s="98">
        <v>355.3</v>
      </c>
      <c r="DG504" s="98">
        <v>334.6</v>
      </c>
      <c r="DH504" s="98">
        <v>522.1</v>
      </c>
      <c r="DI504" s="98">
        <v>432.1</v>
      </c>
      <c r="DJ504" s="98">
        <v>393</v>
      </c>
      <c r="DK504" s="98">
        <v>371.7</v>
      </c>
      <c r="DL504" s="98">
        <v>351.4</v>
      </c>
      <c r="DM504" s="98">
        <v>333.3</v>
      </c>
      <c r="DN504" s="98">
        <v>308.2</v>
      </c>
      <c r="DO504" s="98">
        <v>534.1</v>
      </c>
      <c r="DP504" s="98">
        <v>436.7</v>
      </c>
      <c r="DQ504" s="98">
        <v>394.2</v>
      </c>
      <c r="DR504" s="98">
        <v>367.5</v>
      </c>
      <c r="DS504" s="98">
        <v>345.4</v>
      </c>
      <c r="DT504" s="98">
        <v>330.5</v>
      </c>
      <c r="DU504" s="98">
        <v>295.2</v>
      </c>
      <c r="DV504" s="98">
        <v>601.4</v>
      </c>
      <c r="DW504" s="98">
        <v>471.2</v>
      </c>
      <c r="DX504" s="98">
        <v>412.5</v>
      </c>
      <c r="DY504" s="98">
        <v>381.6</v>
      </c>
      <c r="DZ504" s="98">
        <v>355.4</v>
      </c>
      <c r="EA504" s="98">
        <v>330.9</v>
      </c>
      <c r="EB504" s="98">
        <v>282.7</v>
      </c>
      <c r="EC504" s="98">
        <v>717.5</v>
      </c>
      <c r="ED504" s="98">
        <v>562.20000000000005</v>
      </c>
      <c r="EE504" s="98">
        <v>468</v>
      </c>
      <c r="EF504" s="98">
        <v>415.3</v>
      </c>
      <c r="EG504" s="98">
        <v>388.2</v>
      </c>
      <c r="EH504" s="98">
        <v>367.2</v>
      </c>
      <c r="EI504" s="98">
        <v>322.8</v>
      </c>
      <c r="EJ504" s="98">
        <v>828.5</v>
      </c>
      <c r="EK504" s="98">
        <v>649.20000000000005</v>
      </c>
      <c r="EL504" s="98">
        <v>540.4</v>
      </c>
      <c r="EM504" s="98">
        <v>479.2</v>
      </c>
      <c r="EN504" s="98">
        <v>448</v>
      </c>
      <c r="EO504" s="98">
        <v>424</v>
      </c>
      <c r="EP504" s="98">
        <v>372.8</v>
      </c>
      <c r="EQ504" s="98">
        <v>1.0139</v>
      </c>
      <c r="ER504" s="98">
        <v>1.3365</v>
      </c>
      <c r="ES504" s="102">
        <v>1.2242</v>
      </c>
      <c r="ET504" s="102">
        <v>0.64670000000000005</v>
      </c>
      <c r="EU504" s="102">
        <v>0.88739999999999997</v>
      </c>
      <c r="EV504" s="102">
        <v>1.0274000000000001</v>
      </c>
      <c r="EW504" s="102">
        <v>0</v>
      </c>
      <c r="EX504" s="102">
        <v>0</v>
      </c>
      <c r="EY504" s="102">
        <v>2024</v>
      </c>
      <c r="EZ504" s="102">
        <v>0.99419999999999997</v>
      </c>
      <c r="FA504" s="102">
        <v>603.5</v>
      </c>
      <c r="FB504" s="102" t="s">
        <v>8082</v>
      </c>
      <c r="FC504" s="102">
        <v>9.2910000000000004</v>
      </c>
      <c r="FD504" s="102">
        <v>6656</v>
      </c>
      <c r="FE504" s="102">
        <v>27.8</v>
      </c>
      <c r="FF504" s="102">
        <v>40.6</v>
      </c>
      <c r="FG504" s="102">
        <v>32.4</v>
      </c>
      <c r="FH504" s="102">
        <v>99.4</v>
      </c>
      <c r="FI504" s="102">
        <v>95.1</v>
      </c>
      <c r="FJ504" s="102">
        <v>720.8</v>
      </c>
      <c r="FK504" s="102">
        <v>550.4</v>
      </c>
      <c r="FL504" s="102">
        <v>490.1</v>
      </c>
      <c r="FM504" s="102">
        <v>927.8</v>
      </c>
      <c r="FN504" s="102">
        <v>676.1</v>
      </c>
      <c r="FO504" s="102">
        <v>584</v>
      </c>
      <c r="FP504" s="102">
        <v>602</v>
      </c>
      <c r="FQ504" s="102">
        <v>561.79999999999995</v>
      </c>
      <c r="FR504" s="102">
        <v>0.99660000000000004</v>
      </c>
      <c r="FS504" s="102">
        <v>1.0680000000000001</v>
      </c>
      <c r="FT504" s="102">
        <v>540.6</v>
      </c>
      <c r="FU504" s="102">
        <v>455.9</v>
      </c>
      <c r="FV504" s="102">
        <v>436.6</v>
      </c>
      <c r="FW504" s="102">
        <v>38.9</v>
      </c>
      <c r="FX504" s="102">
        <v>176.8</v>
      </c>
      <c r="FY504" s="102">
        <v>678.9</v>
      </c>
      <c r="FZ504" s="102">
        <v>481.4</v>
      </c>
      <c r="GA504" s="102">
        <v>468.2</v>
      </c>
      <c r="GB504" s="102">
        <v>442.4</v>
      </c>
      <c r="GC504" s="102">
        <v>417.3</v>
      </c>
      <c r="GD504" s="102">
        <v>401.4</v>
      </c>
      <c r="GE504" s="102">
        <v>366.4</v>
      </c>
      <c r="GF504" s="102">
        <v>326.8</v>
      </c>
      <c r="GG504" s="102">
        <v>363.3</v>
      </c>
      <c r="GH504" s="104">
        <v>402.4</v>
      </c>
    </row>
    <row r="505" spans="1:190" x14ac:dyDescent="0.25">
      <c r="A505" s="101" t="s">
        <v>5540</v>
      </c>
      <c r="B505" s="102" t="s">
        <v>7071</v>
      </c>
      <c r="C505" s="102" t="s">
        <v>3354</v>
      </c>
      <c r="D505" s="102" t="s">
        <v>3355</v>
      </c>
      <c r="E505" s="102" t="s">
        <v>3356</v>
      </c>
      <c r="F505" s="102" t="s">
        <v>3357</v>
      </c>
      <c r="G505" s="102" t="s">
        <v>3358</v>
      </c>
      <c r="H505" s="102">
        <v>1977</v>
      </c>
      <c r="I505" s="102" t="s">
        <v>5540</v>
      </c>
      <c r="J505" s="102" t="s">
        <v>5540</v>
      </c>
      <c r="K505" s="102" t="s">
        <v>924</v>
      </c>
      <c r="L505" s="102" t="s">
        <v>1698</v>
      </c>
      <c r="M505" s="102" t="s">
        <v>1781</v>
      </c>
      <c r="N505" s="102">
        <v>340</v>
      </c>
      <c r="O505" s="103">
        <v>45382.877453703702</v>
      </c>
      <c r="P505" s="102">
        <v>7.53</v>
      </c>
      <c r="Q505" s="102">
        <v>5.8179999999999996</v>
      </c>
      <c r="R505" s="102">
        <v>1.5069999999999999</v>
      </c>
      <c r="S505" s="102">
        <v>2.64</v>
      </c>
      <c r="T505" s="102">
        <v>1984</v>
      </c>
      <c r="U505" s="102">
        <v>0</v>
      </c>
      <c r="V505" s="102">
        <v>0.41</v>
      </c>
      <c r="W505" s="102">
        <v>774.1</v>
      </c>
      <c r="X505" s="102">
        <v>0.71930000000000005</v>
      </c>
      <c r="Y505" s="102">
        <v>834.2</v>
      </c>
      <c r="Z505" s="102">
        <v>0.86209999999999998</v>
      </c>
      <c r="AA505" s="102">
        <v>696</v>
      </c>
      <c r="AB505" s="102">
        <v>1196</v>
      </c>
      <c r="AC505" s="102">
        <v>982</v>
      </c>
      <c r="AD505" s="102">
        <v>865.6</v>
      </c>
      <c r="AE505" s="102">
        <v>800.2</v>
      </c>
      <c r="AF505" s="102">
        <v>764.1</v>
      </c>
      <c r="AG505" s="102">
        <v>742.8</v>
      </c>
      <c r="AH505" s="102">
        <v>718.1</v>
      </c>
      <c r="AI505" s="102">
        <v>0</v>
      </c>
      <c r="AJ505" s="102">
        <v>0</v>
      </c>
      <c r="AK505" s="102">
        <v>0</v>
      </c>
      <c r="AL505" s="102">
        <v>0</v>
      </c>
      <c r="AM505" s="102">
        <v>0</v>
      </c>
      <c r="AN505" s="102">
        <v>0</v>
      </c>
      <c r="AO505" s="102">
        <v>0</v>
      </c>
      <c r="AP505" s="102">
        <v>939.4</v>
      </c>
      <c r="AQ505" s="102">
        <v>787.5</v>
      </c>
      <c r="AR505" s="102">
        <v>714.2</v>
      </c>
      <c r="AS505" s="102">
        <v>675.3</v>
      </c>
      <c r="AT505" s="102">
        <v>652.5</v>
      </c>
      <c r="AU505" s="102">
        <v>636</v>
      </c>
      <c r="AV505" s="102">
        <v>615</v>
      </c>
      <c r="AW505" s="102">
        <v>0</v>
      </c>
      <c r="AX505" s="102">
        <v>0</v>
      </c>
      <c r="AY505" s="102">
        <v>0</v>
      </c>
      <c r="AZ505" s="102">
        <v>0</v>
      </c>
      <c r="BA505" s="102">
        <v>0</v>
      </c>
      <c r="BB505" s="102">
        <v>0</v>
      </c>
      <c r="BC505" s="102">
        <v>0</v>
      </c>
      <c r="BD505" s="102">
        <v>1192.8</v>
      </c>
      <c r="BE505" s="102">
        <v>928.3</v>
      </c>
      <c r="BF505" s="102">
        <v>791.7</v>
      </c>
      <c r="BG505" s="102">
        <v>716.1</v>
      </c>
      <c r="BH505" s="102">
        <v>675.4</v>
      </c>
      <c r="BI505" s="102">
        <v>642.79999999999995</v>
      </c>
      <c r="BJ505" s="102">
        <v>591.29999999999995</v>
      </c>
      <c r="BK505" s="102">
        <v>41.5</v>
      </c>
      <c r="BL505" s="102">
        <v>40.1</v>
      </c>
      <c r="BM505" s="102">
        <v>38.299999999999997</v>
      </c>
      <c r="BN505" s="102">
        <v>37.200000000000003</v>
      </c>
      <c r="BO505" s="102">
        <v>37.1</v>
      </c>
      <c r="BP505" s="102">
        <v>37</v>
      </c>
      <c r="BQ505" s="102">
        <v>37.4</v>
      </c>
      <c r="BR505" s="102">
        <v>147.9</v>
      </c>
      <c r="BS505" s="102">
        <v>151.80000000000001</v>
      </c>
      <c r="BT505" s="102">
        <v>156.1</v>
      </c>
      <c r="BU505" s="102">
        <v>170</v>
      </c>
      <c r="BV505" s="102">
        <v>177.7</v>
      </c>
      <c r="BW505" s="102">
        <v>178.6</v>
      </c>
      <c r="BX505" s="102">
        <v>179</v>
      </c>
      <c r="BY505" s="102">
        <v>1227.9000000000001</v>
      </c>
      <c r="BZ505" s="102">
        <v>1034.4000000000001</v>
      </c>
      <c r="CA505" s="102">
        <v>937.1</v>
      </c>
      <c r="CB505" s="102">
        <v>893.4</v>
      </c>
      <c r="CC505" s="102">
        <v>876.3</v>
      </c>
      <c r="CD505" s="102">
        <v>866.9</v>
      </c>
      <c r="CE505" s="102">
        <v>867.3</v>
      </c>
      <c r="CF505" s="102">
        <v>826.7</v>
      </c>
      <c r="CG505" s="102">
        <v>713.6</v>
      </c>
      <c r="CH505" s="102">
        <v>669.5</v>
      </c>
      <c r="CI505" s="102">
        <v>648.4</v>
      </c>
      <c r="CJ505" s="102">
        <v>636.29999999999995</v>
      </c>
      <c r="CK505" s="102">
        <v>630.1</v>
      </c>
      <c r="CL505" s="102">
        <v>626.20000000000005</v>
      </c>
      <c r="CM505" s="102">
        <v>795.7</v>
      </c>
      <c r="CN505" s="102">
        <v>694.8</v>
      </c>
      <c r="CO505" s="102">
        <v>656</v>
      </c>
      <c r="CP505" s="102">
        <v>635.70000000000005</v>
      </c>
      <c r="CQ505" s="102">
        <v>622.5</v>
      </c>
      <c r="CR505" s="102">
        <v>614.4</v>
      </c>
      <c r="CS505" s="102">
        <v>608.29999999999995</v>
      </c>
      <c r="CT505" s="102">
        <v>781.9</v>
      </c>
      <c r="CU505" s="102">
        <v>684.6</v>
      </c>
      <c r="CV505" s="102">
        <v>644.9</v>
      </c>
      <c r="CW505" s="102">
        <v>622.20000000000005</v>
      </c>
      <c r="CX505" s="102">
        <v>606</v>
      </c>
      <c r="CY505" s="102">
        <v>593.9</v>
      </c>
      <c r="CZ505" s="102">
        <v>581</v>
      </c>
      <c r="DA505" s="102">
        <v>791.1</v>
      </c>
      <c r="DB505" s="102">
        <v>677.1</v>
      </c>
      <c r="DC505" s="102">
        <v>635.1</v>
      </c>
      <c r="DD505" s="102">
        <v>614</v>
      </c>
      <c r="DE505" s="102">
        <v>600.29999999999995</v>
      </c>
      <c r="DF505" s="102">
        <v>584.1</v>
      </c>
      <c r="DG505" s="102">
        <v>562.1</v>
      </c>
      <c r="DH505" s="102">
        <v>775.6</v>
      </c>
      <c r="DI505" s="102">
        <v>664.6</v>
      </c>
      <c r="DJ505" s="102">
        <v>620.79999999999995</v>
      </c>
      <c r="DK505" s="102">
        <v>592.6</v>
      </c>
      <c r="DL505" s="102">
        <v>571.79999999999995</v>
      </c>
      <c r="DM505" s="102">
        <v>556.5</v>
      </c>
      <c r="DN505" s="102">
        <v>538.4</v>
      </c>
      <c r="DO505" s="102">
        <v>797.7</v>
      </c>
      <c r="DP505" s="102">
        <v>675.7</v>
      </c>
      <c r="DQ505" s="102">
        <v>626</v>
      </c>
      <c r="DR505" s="102">
        <v>594</v>
      </c>
      <c r="DS505" s="102">
        <v>568.6</v>
      </c>
      <c r="DT505" s="102">
        <v>548.29999999999995</v>
      </c>
      <c r="DU505" s="102">
        <v>518</v>
      </c>
      <c r="DV505" s="102">
        <v>870.7</v>
      </c>
      <c r="DW505" s="102">
        <v>719.7</v>
      </c>
      <c r="DX505" s="102">
        <v>648.70000000000005</v>
      </c>
      <c r="DY505" s="102">
        <v>612.1</v>
      </c>
      <c r="DZ505" s="102">
        <v>583</v>
      </c>
      <c r="EA505" s="102">
        <v>557.6</v>
      </c>
      <c r="EB505" s="102">
        <v>513.29999999999995</v>
      </c>
      <c r="EC505" s="102">
        <v>1008.1</v>
      </c>
      <c r="ED505" s="102">
        <v>806.3</v>
      </c>
      <c r="EE505" s="102">
        <v>695.4</v>
      </c>
      <c r="EF505" s="102">
        <v>641.29999999999995</v>
      </c>
      <c r="EG505" s="102">
        <v>609</v>
      </c>
      <c r="EH505" s="102">
        <v>582.29999999999995</v>
      </c>
      <c r="EI505" s="102">
        <v>537</v>
      </c>
      <c r="EJ505" s="102">
        <v>1164.0999999999999</v>
      </c>
      <c r="EK505" s="102">
        <v>929.6</v>
      </c>
      <c r="EL505" s="102">
        <v>794.1</v>
      </c>
      <c r="EM505" s="102">
        <v>707</v>
      </c>
      <c r="EN505" s="102">
        <v>651.9</v>
      </c>
      <c r="EO505" s="102">
        <v>618.6</v>
      </c>
      <c r="EP505" s="102">
        <v>568.9</v>
      </c>
      <c r="EQ505" s="102">
        <v>0.69489999999999996</v>
      </c>
      <c r="ER505" s="102">
        <v>0.86719999999999997</v>
      </c>
      <c r="ES505" s="98">
        <v>1.2168000000000001</v>
      </c>
      <c r="ET505" s="98">
        <v>0.63019999999999998</v>
      </c>
      <c r="EU505" s="98">
        <v>0.87180000000000002</v>
      </c>
      <c r="EV505" s="98">
        <v>1.0078</v>
      </c>
      <c r="EW505" s="98">
        <v>0</v>
      </c>
      <c r="EX505" s="98">
        <v>0</v>
      </c>
      <c r="EY505" s="98">
        <v>2024</v>
      </c>
      <c r="EZ505" s="98">
        <v>0.98470000000000002</v>
      </c>
      <c r="FA505" s="98">
        <v>609.29999999999995</v>
      </c>
      <c r="FB505" s="98" t="s">
        <v>8090</v>
      </c>
      <c r="FC505" s="98">
        <v>9.6039999999999992</v>
      </c>
      <c r="FD505" s="98">
        <v>8437</v>
      </c>
      <c r="FE505" s="98">
        <v>33</v>
      </c>
      <c r="FF505" s="98">
        <v>40.700000000000003</v>
      </c>
      <c r="FG505" s="98">
        <v>36.799999999999997</v>
      </c>
      <c r="FH505" s="98">
        <v>101</v>
      </c>
      <c r="FI505" s="98">
        <v>91.2</v>
      </c>
      <c r="FJ505" s="98">
        <v>731.7</v>
      </c>
      <c r="FK505" s="98">
        <v>553</v>
      </c>
      <c r="FL505" s="98">
        <v>493.1</v>
      </c>
      <c r="FM505" s="98">
        <v>952.1</v>
      </c>
      <c r="FN505" s="98">
        <v>688.2</v>
      </c>
      <c r="FO505" s="98">
        <v>595.4</v>
      </c>
      <c r="FP505" s="98">
        <v>606.4</v>
      </c>
      <c r="FQ505" s="98">
        <v>565.9</v>
      </c>
      <c r="FR505" s="98">
        <v>0.98939999999999995</v>
      </c>
      <c r="FS505" s="98">
        <v>1.0603</v>
      </c>
      <c r="FT505" s="98">
        <v>562.79999999999995</v>
      </c>
      <c r="FU505" s="98">
        <v>466.4</v>
      </c>
      <c r="FV505" s="98">
        <v>440.4</v>
      </c>
      <c r="FW505" s="98">
        <v>41</v>
      </c>
      <c r="FX505" s="98">
        <v>177.9</v>
      </c>
      <c r="FY505" s="98">
        <v>721.1</v>
      </c>
      <c r="FZ505" s="98">
        <v>489.4</v>
      </c>
      <c r="GA505" s="98">
        <v>470.7</v>
      </c>
      <c r="GB505" s="98">
        <v>442.5</v>
      </c>
      <c r="GC505" s="98">
        <v>416.4</v>
      </c>
      <c r="GD505" s="98">
        <v>381.8</v>
      </c>
      <c r="GE505" s="98">
        <v>359</v>
      </c>
      <c r="GF505" s="98">
        <v>346.2</v>
      </c>
      <c r="GG505" s="98">
        <v>371.4</v>
      </c>
      <c r="GH505" s="100">
        <v>404.5</v>
      </c>
    </row>
    <row r="506" spans="1:190" x14ac:dyDescent="0.25">
      <c r="A506" s="97" t="s">
        <v>7659</v>
      </c>
      <c r="B506" s="98" t="s">
        <v>7660</v>
      </c>
      <c r="C506" s="98" t="s">
        <v>7661</v>
      </c>
      <c r="D506" s="98" t="s">
        <v>7662</v>
      </c>
      <c r="E506" s="98" t="s">
        <v>7663</v>
      </c>
      <c r="F506" s="98" t="s">
        <v>7664</v>
      </c>
      <c r="G506" s="98" t="s">
        <v>7665</v>
      </c>
      <c r="H506" s="98">
        <v>1976</v>
      </c>
      <c r="I506" s="98" t="s">
        <v>7666</v>
      </c>
      <c r="J506" s="98" t="s">
        <v>5540</v>
      </c>
      <c r="K506" s="98" t="s">
        <v>924</v>
      </c>
      <c r="L506" s="98" t="s">
        <v>1698</v>
      </c>
      <c r="M506" s="98" t="s">
        <v>1782</v>
      </c>
      <c r="N506" s="98">
        <v>230</v>
      </c>
      <c r="O506" s="99">
        <v>45321.410312499997</v>
      </c>
      <c r="P506" s="98">
        <v>7.53</v>
      </c>
      <c r="Q506" s="98">
        <v>5.6909999999999998</v>
      </c>
      <c r="R506" s="98">
        <v>1.472</v>
      </c>
      <c r="S506" s="98">
        <v>2.64</v>
      </c>
      <c r="T506" s="98">
        <v>1732</v>
      </c>
      <c r="U506" s="98">
        <v>0</v>
      </c>
      <c r="V506" s="98">
        <v>0.24</v>
      </c>
      <c r="W506" s="98">
        <v>765</v>
      </c>
      <c r="X506" s="98">
        <v>0.72370000000000001</v>
      </c>
      <c r="Y506" s="98">
        <v>829.1</v>
      </c>
      <c r="Z506" s="98">
        <v>0.86680000000000001</v>
      </c>
      <c r="AA506" s="98">
        <v>692.2</v>
      </c>
      <c r="AB506" s="98">
        <v>1153.4000000000001</v>
      </c>
      <c r="AC506" s="98">
        <v>954.3</v>
      </c>
      <c r="AD506" s="98">
        <v>853.3</v>
      </c>
      <c r="AE506" s="98">
        <v>799.6</v>
      </c>
      <c r="AF506" s="98">
        <v>769.5</v>
      </c>
      <c r="AG506" s="98">
        <v>751.6</v>
      </c>
      <c r="AH506" s="98">
        <v>728.6</v>
      </c>
      <c r="AI506" s="98">
        <v>0</v>
      </c>
      <c r="AJ506" s="98">
        <v>0</v>
      </c>
      <c r="AK506" s="98">
        <v>0</v>
      </c>
      <c r="AL506" s="98">
        <v>0</v>
      </c>
      <c r="AM506" s="98">
        <v>0</v>
      </c>
      <c r="AN506" s="98">
        <v>0</v>
      </c>
      <c r="AO506" s="98">
        <v>0</v>
      </c>
      <c r="AP506" s="98">
        <v>906.8</v>
      </c>
      <c r="AQ506" s="98">
        <v>771</v>
      </c>
      <c r="AR506" s="98">
        <v>707.8</v>
      </c>
      <c r="AS506" s="98">
        <v>674.5</v>
      </c>
      <c r="AT506" s="98">
        <v>654.20000000000005</v>
      </c>
      <c r="AU506" s="98">
        <v>640.1</v>
      </c>
      <c r="AV506" s="98">
        <v>620.70000000000005</v>
      </c>
      <c r="AW506" s="98">
        <v>0</v>
      </c>
      <c r="AX506" s="98">
        <v>0</v>
      </c>
      <c r="AY506" s="98">
        <v>0</v>
      </c>
      <c r="AZ506" s="98">
        <v>0</v>
      </c>
      <c r="BA506" s="98">
        <v>0</v>
      </c>
      <c r="BB506" s="98">
        <v>0</v>
      </c>
      <c r="BC506" s="98">
        <v>0</v>
      </c>
      <c r="BD506" s="98">
        <v>1152</v>
      </c>
      <c r="BE506" s="98">
        <v>904.4</v>
      </c>
      <c r="BF506" s="98">
        <v>782.6</v>
      </c>
      <c r="BG506" s="98">
        <v>715.5</v>
      </c>
      <c r="BH506" s="98">
        <v>677.4</v>
      </c>
      <c r="BI506" s="98">
        <v>646.29999999999995</v>
      </c>
      <c r="BJ506" s="98">
        <v>595</v>
      </c>
      <c r="BK506" s="98">
        <v>41.4</v>
      </c>
      <c r="BL506" s="98">
        <v>39.1</v>
      </c>
      <c r="BM506" s="98">
        <v>37.9</v>
      </c>
      <c r="BN506" s="98">
        <v>37.5</v>
      </c>
      <c r="BO506" s="98">
        <v>37.6</v>
      </c>
      <c r="BP506" s="98">
        <v>37.799999999999997</v>
      </c>
      <c r="BQ506" s="98">
        <v>38.5</v>
      </c>
      <c r="BR506" s="98">
        <v>147.9</v>
      </c>
      <c r="BS506" s="98">
        <v>151.6</v>
      </c>
      <c r="BT506" s="98">
        <v>156.69999999999999</v>
      </c>
      <c r="BU506" s="98">
        <v>171.3</v>
      </c>
      <c r="BV506" s="98">
        <v>178.1</v>
      </c>
      <c r="BW506" s="98">
        <v>178.6</v>
      </c>
      <c r="BX506" s="98">
        <v>178.6</v>
      </c>
      <c r="BY506" s="98">
        <v>1167.5</v>
      </c>
      <c r="BZ506" s="98">
        <v>996</v>
      </c>
      <c r="CA506" s="98">
        <v>924.6</v>
      </c>
      <c r="CB506" s="98">
        <v>900.4</v>
      </c>
      <c r="CC506" s="98">
        <v>892.1</v>
      </c>
      <c r="CD506" s="98">
        <v>889.9</v>
      </c>
      <c r="CE506" s="98">
        <v>896.5</v>
      </c>
      <c r="CF506" s="98">
        <v>790.1</v>
      </c>
      <c r="CG506" s="98">
        <v>698.6</v>
      </c>
      <c r="CH506" s="98">
        <v>664.5</v>
      </c>
      <c r="CI506" s="98">
        <v>648.79999999999995</v>
      </c>
      <c r="CJ506" s="98">
        <v>642.5</v>
      </c>
      <c r="CK506" s="98">
        <v>639.29999999999995</v>
      </c>
      <c r="CL506" s="98">
        <v>637.20000000000005</v>
      </c>
      <c r="CM506" s="98">
        <v>761.6</v>
      </c>
      <c r="CN506" s="98">
        <v>682.9</v>
      </c>
      <c r="CO506" s="98">
        <v>651.5</v>
      </c>
      <c r="CP506" s="98">
        <v>634.9</v>
      </c>
      <c r="CQ506" s="98">
        <v>626.5</v>
      </c>
      <c r="CR506" s="98">
        <v>622.29999999999995</v>
      </c>
      <c r="CS506" s="98">
        <v>617</v>
      </c>
      <c r="CT506" s="98">
        <v>747.2</v>
      </c>
      <c r="CU506" s="98">
        <v>672.6</v>
      </c>
      <c r="CV506" s="98">
        <v>639.9</v>
      </c>
      <c r="CW506" s="98">
        <v>619.79999999999995</v>
      </c>
      <c r="CX506" s="98">
        <v>605.6</v>
      </c>
      <c r="CY506" s="98">
        <v>596.4</v>
      </c>
      <c r="CZ506" s="98">
        <v>586.1</v>
      </c>
      <c r="DA506" s="98">
        <v>763</v>
      </c>
      <c r="DB506" s="98">
        <v>675.5</v>
      </c>
      <c r="DC506" s="98">
        <v>638.29999999999995</v>
      </c>
      <c r="DD506" s="98">
        <v>614.20000000000005</v>
      </c>
      <c r="DE506" s="98">
        <v>595.5</v>
      </c>
      <c r="DF506" s="98">
        <v>581.20000000000005</v>
      </c>
      <c r="DG506" s="98">
        <v>562.6</v>
      </c>
      <c r="DH506" s="98">
        <v>759.8</v>
      </c>
      <c r="DI506" s="98">
        <v>660.7</v>
      </c>
      <c r="DJ506" s="98">
        <v>619.5</v>
      </c>
      <c r="DK506" s="98">
        <v>592.20000000000005</v>
      </c>
      <c r="DL506" s="98">
        <v>572.20000000000005</v>
      </c>
      <c r="DM506" s="98">
        <v>559.9</v>
      </c>
      <c r="DN506" s="98">
        <v>542.1</v>
      </c>
      <c r="DO506" s="98">
        <v>780.5</v>
      </c>
      <c r="DP506" s="98">
        <v>668.4</v>
      </c>
      <c r="DQ506" s="98">
        <v>622</v>
      </c>
      <c r="DR506" s="98">
        <v>590.20000000000005</v>
      </c>
      <c r="DS506" s="98">
        <v>565.79999999999995</v>
      </c>
      <c r="DT506" s="98">
        <v>546</v>
      </c>
      <c r="DU506" s="98">
        <v>519.70000000000005</v>
      </c>
      <c r="DV506" s="98">
        <v>851.2</v>
      </c>
      <c r="DW506" s="98">
        <v>708.3</v>
      </c>
      <c r="DX506" s="98">
        <v>643.29999999999995</v>
      </c>
      <c r="DY506" s="98">
        <v>606.20000000000005</v>
      </c>
      <c r="DZ506" s="98">
        <v>575.5</v>
      </c>
      <c r="EA506" s="98">
        <v>549.1</v>
      </c>
      <c r="EB506" s="98">
        <v>503.7</v>
      </c>
      <c r="EC506" s="98">
        <v>986.8</v>
      </c>
      <c r="ED506" s="98">
        <v>791.5</v>
      </c>
      <c r="EE506" s="98">
        <v>686.7</v>
      </c>
      <c r="EF506" s="98">
        <v>636.20000000000005</v>
      </c>
      <c r="EG506" s="98">
        <v>603</v>
      </c>
      <c r="EH506" s="98">
        <v>574.6</v>
      </c>
      <c r="EI506" s="98">
        <v>525.70000000000005</v>
      </c>
      <c r="EJ506" s="98">
        <v>1139.4000000000001</v>
      </c>
      <c r="EK506" s="98">
        <v>912.6</v>
      </c>
      <c r="EL506" s="98">
        <v>782</v>
      </c>
      <c r="EM506" s="98">
        <v>698.8</v>
      </c>
      <c r="EN506" s="98">
        <v>646.79999999999995</v>
      </c>
      <c r="EO506" s="98">
        <v>613.29999999999995</v>
      </c>
      <c r="EP506" s="98">
        <v>560.79999999999995</v>
      </c>
      <c r="EQ506" s="98">
        <v>0.71519999999999995</v>
      </c>
      <c r="ER506" s="98">
        <v>0.87139999999999995</v>
      </c>
      <c r="ES506" s="102">
        <v>1.1889000000000001</v>
      </c>
      <c r="ET506" s="102">
        <v>0.67400000000000004</v>
      </c>
      <c r="EU506" s="102">
        <v>0.88100000000000001</v>
      </c>
      <c r="EV506" s="102">
        <v>0.98319999999999996</v>
      </c>
      <c r="EW506" s="102">
        <v>0</v>
      </c>
      <c r="EX506" s="102">
        <v>0</v>
      </c>
      <c r="EY506" s="102">
        <v>2024</v>
      </c>
      <c r="EZ506" s="102">
        <v>0.99199999999999999</v>
      </c>
      <c r="FA506" s="102">
        <v>604.9</v>
      </c>
      <c r="FB506" s="102" t="s">
        <v>8096</v>
      </c>
      <c r="FC506" s="102">
        <v>9.0559999999999992</v>
      </c>
      <c r="FD506" s="102">
        <v>6125</v>
      </c>
      <c r="FE506" s="102">
        <v>26.2</v>
      </c>
      <c r="FF506" s="102">
        <v>38.700000000000003</v>
      </c>
      <c r="FG506" s="102">
        <v>38.700000000000003</v>
      </c>
      <c r="FH506" s="102">
        <v>0</v>
      </c>
      <c r="FI506" s="102">
        <v>96.5</v>
      </c>
      <c r="FJ506" s="102">
        <v>696.9</v>
      </c>
      <c r="FK506" s="102">
        <v>553.70000000000005</v>
      </c>
      <c r="FL506" s="102">
        <v>504.7</v>
      </c>
      <c r="FM506" s="102">
        <v>890.2</v>
      </c>
      <c r="FN506" s="102">
        <v>681</v>
      </c>
      <c r="FO506" s="102">
        <v>610.29999999999995</v>
      </c>
      <c r="FP506" s="102">
        <v>599.4</v>
      </c>
      <c r="FQ506" s="102">
        <v>566.29999999999995</v>
      </c>
      <c r="FR506" s="102">
        <v>1.0009999999999999</v>
      </c>
      <c r="FS506" s="102">
        <v>1.0593999999999999</v>
      </c>
      <c r="FT506" s="102">
        <v>578</v>
      </c>
      <c r="FU506" s="102">
        <v>476.1</v>
      </c>
      <c r="FV506" s="102">
        <v>452.4</v>
      </c>
      <c r="FW506" s="102">
        <v>39.4</v>
      </c>
      <c r="FX506" s="102">
        <v>176.2</v>
      </c>
      <c r="FY506" s="102">
        <v>717.6</v>
      </c>
      <c r="FZ506" s="102">
        <v>498</v>
      </c>
      <c r="GA506" s="102">
        <v>482.5</v>
      </c>
      <c r="GB506" s="102">
        <v>454.2</v>
      </c>
      <c r="GC506" s="102">
        <v>428</v>
      </c>
      <c r="GD506" s="102">
        <v>391.3</v>
      </c>
      <c r="GE506" s="102">
        <v>361</v>
      </c>
      <c r="GF506" s="102">
        <v>337.1</v>
      </c>
      <c r="GG506" s="102">
        <v>403.2</v>
      </c>
      <c r="GH506" s="104">
        <v>438.4</v>
      </c>
    </row>
    <row r="507" spans="1:190" x14ac:dyDescent="0.25">
      <c r="A507" s="101" t="s">
        <v>9343</v>
      </c>
      <c r="B507" s="102" t="s">
        <v>9344</v>
      </c>
      <c r="C507" s="102" t="s">
        <v>9345</v>
      </c>
      <c r="D507" s="102" t="s">
        <v>9346</v>
      </c>
      <c r="E507" s="102" t="s">
        <v>9347</v>
      </c>
      <c r="F507" s="102" t="s">
        <v>7664</v>
      </c>
      <c r="G507" s="102" t="s">
        <v>7665</v>
      </c>
      <c r="H507" s="102">
        <v>1973</v>
      </c>
      <c r="I507" s="102" t="s">
        <v>7625</v>
      </c>
      <c r="J507" s="102" t="s">
        <v>5540</v>
      </c>
      <c r="K507" s="102" t="s">
        <v>924</v>
      </c>
      <c r="L507" s="102" t="s">
        <v>2137</v>
      </c>
      <c r="M507" s="102" t="s">
        <v>1781</v>
      </c>
      <c r="N507" s="102">
        <v>320</v>
      </c>
      <c r="O507" s="103">
        <v>45310.489444444444</v>
      </c>
      <c r="P507" s="102">
        <v>9.3330000000000002</v>
      </c>
      <c r="Q507" s="102">
        <v>7.3079999999999998</v>
      </c>
      <c r="R507" s="102">
        <v>1.7310000000000001</v>
      </c>
      <c r="S507" s="102">
        <v>3.07</v>
      </c>
      <c r="T507" s="102">
        <v>3622</v>
      </c>
      <c r="U507" s="102">
        <v>0</v>
      </c>
      <c r="V507" s="102">
        <v>0.45</v>
      </c>
      <c r="W507" s="102">
        <v>717.9</v>
      </c>
      <c r="X507" s="102">
        <v>0.76800000000000002</v>
      </c>
      <c r="Y507" s="102">
        <v>781.3</v>
      </c>
      <c r="Z507" s="102">
        <v>0.93400000000000005</v>
      </c>
      <c r="AA507" s="102">
        <v>642.4</v>
      </c>
      <c r="AB507" s="102">
        <v>1144.0999999999999</v>
      </c>
      <c r="AC507" s="102">
        <v>927.8</v>
      </c>
      <c r="AD507" s="102">
        <v>812.5</v>
      </c>
      <c r="AE507" s="102">
        <v>747.5</v>
      </c>
      <c r="AF507" s="102">
        <v>710.8</v>
      </c>
      <c r="AG507" s="102">
        <v>689.1</v>
      </c>
      <c r="AH507" s="102">
        <v>668.9</v>
      </c>
      <c r="AI507" s="102">
        <v>0</v>
      </c>
      <c r="AJ507" s="102">
        <v>0</v>
      </c>
      <c r="AK507" s="102">
        <v>0</v>
      </c>
      <c r="AL507" s="102">
        <v>0</v>
      </c>
      <c r="AM507" s="102">
        <v>0</v>
      </c>
      <c r="AN507" s="102">
        <v>0</v>
      </c>
      <c r="AO507" s="102">
        <v>0</v>
      </c>
      <c r="AP507" s="102">
        <v>888.6</v>
      </c>
      <c r="AQ507" s="102">
        <v>735.1</v>
      </c>
      <c r="AR507" s="102">
        <v>659.9</v>
      </c>
      <c r="AS507" s="102">
        <v>620.6</v>
      </c>
      <c r="AT507" s="102">
        <v>598.1</v>
      </c>
      <c r="AU507" s="102">
        <v>583.4</v>
      </c>
      <c r="AV507" s="102">
        <v>566.6</v>
      </c>
      <c r="AW507" s="102">
        <v>0</v>
      </c>
      <c r="AX507" s="102">
        <v>0</v>
      </c>
      <c r="AY507" s="102">
        <v>0</v>
      </c>
      <c r="AZ507" s="102">
        <v>0</v>
      </c>
      <c r="BA507" s="102">
        <v>0</v>
      </c>
      <c r="BB507" s="102">
        <v>0</v>
      </c>
      <c r="BC507" s="102">
        <v>0</v>
      </c>
      <c r="BD507" s="102">
        <v>1140.5</v>
      </c>
      <c r="BE507" s="102">
        <v>874.3</v>
      </c>
      <c r="BF507" s="102">
        <v>737.4</v>
      </c>
      <c r="BG507" s="102">
        <v>660.8</v>
      </c>
      <c r="BH507" s="102">
        <v>620</v>
      </c>
      <c r="BI507" s="102">
        <v>588.9</v>
      </c>
      <c r="BJ507" s="102">
        <v>541.6</v>
      </c>
      <c r="BK507" s="102">
        <v>43</v>
      </c>
      <c r="BL507" s="102">
        <v>40.6</v>
      </c>
      <c r="BM507" s="102">
        <v>39.6</v>
      </c>
      <c r="BN507" s="102">
        <v>39.299999999999997</v>
      </c>
      <c r="BO507" s="102">
        <v>39</v>
      </c>
      <c r="BP507" s="102">
        <v>38.9</v>
      </c>
      <c r="BQ507" s="102">
        <v>39.4</v>
      </c>
      <c r="BR507" s="102">
        <v>146.19999999999999</v>
      </c>
      <c r="BS507" s="102">
        <v>150.30000000000001</v>
      </c>
      <c r="BT507" s="102">
        <v>152.6</v>
      </c>
      <c r="BU507" s="102">
        <v>161</v>
      </c>
      <c r="BV507" s="102">
        <v>175.4</v>
      </c>
      <c r="BW507" s="102">
        <v>178.1</v>
      </c>
      <c r="BX507" s="102">
        <v>178.6</v>
      </c>
      <c r="BY507" s="102">
        <v>1180.4000000000001</v>
      </c>
      <c r="BZ507" s="102">
        <v>981.8</v>
      </c>
      <c r="CA507" s="102">
        <v>885.9</v>
      </c>
      <c r="CB507" s="102">
        <v>842.1</v>
      </c>
      <c r="CC507" s="102">
        <v>825.1</v>
      </c>
      <c r="CD507" s="102">
        <v>817.3</v>
      </c>
      <c r="CE507" s="102">
        <v>824.1</v>
      </c>
      <c r="CF507" s="102">
        <v>780.4</v>
      </c>
      <c r="CG507" s="102">
        <v>666.7</v>
      </c>
      <c r="CH507" s="102">
        <v>614.5</v>
      </c>
      <c r="CI507" s="102">
        <v>591.79999999999995</v>
      </c>
      <c r="CJ507" s="102">
        <v>581</v>
      </c>
      <c r="CK507" s="102">
        <v>576.1</v>
      </c>
      <c r="CL507" s="102">
        <v>575.1</v>
      </c>
      <c r="CM507" s="102">
        <v>744.1</v>
      </c>
      <c r="CN507" s="102">
        <v>641.9</v>
      </c>
      <c r="CO507" s="102">
        <v>597.79999999999995</v>
      </c>
      <c r="CP507" s="102">
        <v>577</v>
      </c>
      <c r="CQ507" s="102">
        <v>565.6</v>
      </c>
      <c r="CR507" s="102">
        <v>559.9</v>
      </c>
      <c r="CS507" s="102">
        <v>557</v>
      </c>
      <c r="CT507" s="102">
        <v>722.7</v>
      </c>
      <c r="CU507" s="102">
        <v>625.70000000000005</v>
      </c>
      <c r="CV507" s="102">
        <v>584.5</v>
      </c>
      <c r="CW507" s="102">
        <v>562.70000000000005</v>
      </c>
      <c r="CX507" s="102">
        <v>548.6</v>
      </c>
      <c r="CY507" s="102">
        <v>538.79999999999995</v>
      </c>
      <c r="CZ507" s="102">
        <v>530.29999999999995</v>
      </c>
      <c r="DA507" s="102">
        <v>738.9</v>
      </c>
      <c r="DB507" s="102">
        <v>626</v>
      </c>
      <c r="DC507" s="102">
        <v>580.6</v>
      </c>
      <c r="DD507" s="102">
        <v>558.9</v>
      </c>
      <c r="DE507" s="102">
        <v>541.5</v>
      </c>
      <c r="DF507" s="102">
        <v>527.79999999999995</v>
      </c>
      <c r="DG507" s="102">
        <v>509</v>
      </c>
      <c r="DH507" s="102">
        <v>719.5</v>
      </c>
      <c r="DI507" s="102">
        <v>607.20000000000005</v>
      </c>
      <c r="DJ507" s="102">
        <v>562.9</v>
      </c>
      <c r="DK507" s="102">
        <v>538.20000000000005</v>
      </c>
      <c r="DL507" s="102">
        <v>520.4</v>
      </c>
      <c r="DM507" s="102">
        <v>509.4</v>
      </c>
      <c r="DN507" s="102">
        <v>493.2</v>
      </c>
      <c r="DO507" s="102">
        <v>741.6</v>
      </c>
      <c r="DP507" s="102">
        <v>616.20000000000005</v>
      </c>
      <c r="DQ507" s="102">
        <v>565.5</v>
      </c>
      <c r="DR507" s="102">
        <v>537.1</v>
      </c>
      <c r="DS507" s="102">
        <v>515.20000000000005</v>
      </c>
      <c r="DT507" s="102">
        <v>497.7</v>
      </c>
      <c r="DU507" s="102">
        <v>474.5</v>
      </c>
      <c r="DV507" s="102">
        <v>817.8</v>
      </c>
      <c r="DW507" s="102">
        <v>664.8</v>
      </c>
      <c r="DX507" s="102">
        <v>587.20000000000005</v>
      </c>
      <c r="DY507" s="102">
        <v>550.79999999999995</v>
      </c>
      <c r="DZ507" s="102">
        <v>524.29999999999995</v>
      </c>
      <c r="EA507" s="102">
        <v>501.6</v>
      </c>
      <c r="EB507" s="102">
        <v>463.1</v>
      </c>
      <c r="EC507" s="102">
        <v>959.3</v>
      </c>
      <c r="ED507" s="102">
        <v>757</v>
      </c>
      <c r="EE507" s="102">
        <v>641.79999999999995</v>
      </c>
      <c r="EF507" s="102">
        <v>581.29999999999995</v>
      </c>
      <c r="EG507" s="102">
        <v>549</v>
      </c>
      <c r="EH507" s="102">
        <v>524.20000000000005</v>
      </c>
      <c r="EI507" s="102">
        <v>481.8</v>
      </c>
      <c r="EJ507" s="102">
        <v>1107.7</v>
      </c>
      <c r="EK507" s="102">
        <v>873.8</v>
      </c>
      <c r="EL507" s="102">
        <v>739</v>
      </c>
      <c r="EM507" s="102">
        <v>653</v>
      </c>
      <c r="EN507" s="102">
        <v>596.5</v>
      </c>
      <c r="EO507" s="102">
        <v>561</v>
      </c>
      <c r="EP507" s="102">
        <v>513.79999999999995</v>
      </c>
      <c r="EQ507" s="102">
        <v>0.73909999999999998</v>
      </c>
      <c r="ER507" s="102">
        <v>0.94099999999999995</v>
      </c>
      <c r="ES507" s="98">
        <v>1.1922999999999999</v>
      </c>
      <c r="ET507" s="98">
        <v>0.67169999999999996</v>
      </c>
      <c r="EU507" s="98">
        <v>0.87649999999999995</v>
      </c>
      <c r="EV507" s="98">
        <v>0.98319999999999996</v>
      </c>
      <c r="EW507" s="98">
        <v>0</v>
      </c>
      <c r="EX507" s="98">
        <v>0</v>
      </c>
      <c r="EY507" s="98">
        <v>2024</v>
      </c>
      <c r="EZ507" s="98">
        <v>0.99050000000000005</v>
      </c>
      <c r="FA507" s="98">
        <v>605.79999999999995</v>
      </c>
      <c r="FB507" s="98" t="s">
        <v>8102</v>
      </c>
      <c r="FC507" s="98">
        <v>9.0449999999999999</v>
      </c>
      <c r="FD507" s="98">
        <v>6282</v>
      </c>
      <c r="FE507" s="98">
        <v>26.4</v>
      </c>
      <c r="FF507" s="98">
        <v>41.4</v>
      </c>
      <c r="FG507" s="98">
        <v>41</v>
      </c>
      <c r="FH507" s="98">
        <v>0</v>
      </c>
      <c r="FI507" s="98">
        <v>84.4</v>
      </c>
      <c r="FJ507" s="98">
        <v>695.9</v>
      </c>
      <c r="FK507" s="98">
        <v>553.79999999999995</v>
      </c>
      <c r="FL507" s="98">
        <v>503.2</v>
      </c>
      <c r="FM507" s="98">
        <v>893.3</v>
      </c>
      <c r="FN507" s="98">
        <v>684.5</v>
      </c>
      <c r="FO507" s="98">
        <v>610.29999999999995</v>
      </c>
      <c r="FP507" s="98">
        <v>598.79999999999995</v>
      </c>
      <c r="FQ507" s="98">
        <v>567</v>
      </c>
      <c r="FR507" s="98">
        <v>1.002</v>
      </c>
      <c r="FS507" s="98">
        <v>1.0581</v>
      </c>
      <c r="FT507" s="98">
        <v>578.5</v>
      </c>
      <c r="FU507" s="98">
        <v>476.1</v>
      </c>
      <c r="FV507" s="98">
        <v>451.3</v>
      </c>
      <c r="FW507" s="98">
        <v>41.5</v>
      </c>
      <c r="FX507" s="98">
        <v>176.6</v>
      </c>
      <c r="FY507" s="98">
        <v>721.7</v>
      </c>
      <c r="FZ507" s="98">
        <v>493.7</v>
      </c>
      <c r="GA507" s="98">
        <v>475.6</v>
      </c>
      <c r="GB507" s="98">
        <v>445.2</v>
      </c>
      <c r="GC507" s="98">
        <v>418.2</v>
      </c>
      <c r="GD507" s="98">
        <v>403.4</v>
      </c>
      <c r="GE507" s="98">
        <v>371.3</v>
      </c>
      <c r="GF507" s="98">
        <v>341.7</v>
      </c>
      <c r="GG507" s="98">
        <v>402.1</v>
      </c>
      <c r="GH507" s="100">
        <v>435.2</v>
      </c>
    </row>
    <row r="508" spans="1:190" x14ac:dyDescent="0.25">
      <c r="A508" s="101" t="s">
        <v>6263</v>
      </c>
      <c r="B508" s="102" t="s">
        <v>13228</v>
      </c>
      <c r="C508" s="102" t="s">
        <v>13229</v>
      </c>
      <c r="D508" s="102" t="s">
        <v>13230</v>
      </c>
      <c r="E508" s="102" t="s">
        <v>13231</v>
      </c>
      <c r="F508" s="102" t="s">
        <v>13232</v>
      </c>
      <c r="G508" s="102" t="s">
        <v>13233</v>
      </c>
      <c r="H508" s="102">
        <v>1982</v>
      </c>
      <c r="I508" s="102" t="s">
        <v>12832</v>
      </c>
      <c r="J508" s="102" t="s">
        <v>5540</v>
      </c>
      <c r="K508" s="102" t="s">
        <v>924</v>
      </c>
      <c r="L508" s="102" t="s">
        <v>1698</v>
      </c>
      <c r="M508" s="102" t="s">
        <v>1781</v>
      </c>
      <c r="N508" s="102">
        <v>320</v>
      </c>
      <c r="O508" s="103">
        <v>45384.669918981483</v>
      </c>
      <c r="P508" s="102">
        <v>8.3000000000000007</v>
      </c>
      <c r="Q508" s="102">
        <v>6.5519999999999996</v>
      </c>
      <c r="R508" s="102">
        <v>1.4019999999999999</v>
      </c>
      <c r="S508" s="102">
        <v>2.87</v>
      </c>
      <c r="T508" s="102">
        <v>2680</v>
      </c>
      <c r="U508" s="102">
        <v>0</v>
      </c>
      <c r="V508" s="102">
        <v>0.36</v>
      </c>
      <c r="W508" s="102">
        <v>756.6</v>
      </c>
      <c r="X508" s="102">
        <v>0.72199999999999998</v>
      </c>
      <c r="Y508" s="102">
        <v>831</v>
      </c>
      <c r="Z508" s="102">
        <v>0.88419999999999999</v>
      </c>
      <c r="AA508" s="102">
        <v>678.5</v>
      </c>
      <c r="AB508" s="102">
        <v>1193.2</v>
      </c>
      <c r="AC508" s="102">
        <v>982.5</v>
      </c>
      <c r="AD508" s="102">
        <v>863.7</v>
      </c>
      <c r="AE508" s="102">
        <v>794.7</v>
      </c>
      <c r="AF508" s="102">
        <v>758.4</v>
      </c>
      <c r="AG508" s="102">
        <v>739.5</v>
      </c>
      <c r="AH508" s="102">
        <v>726.6</v>
      </c>
      <c r="AI508" s="102">
        <v>0</v>
      </c>
      <c r="AJ508" s="102">
        <v>0</v>
      </c>
      <c r="AK508" s="102">
        <v>0</v>
      </c>
      <c r="AL508" s="102">
        <v>0</v>
      </c>
      <c r="AM508" s="102">
        <v>0</v>
      </c>
      <c r="AN508" s="102">
        <v>0</v>
      </c>
      <c r="AO508" s="102">
        <v>0</v>
      </c>
      <c r="AP508" s="102">
        <v>927</v>
      </c>
      <c r="AQ508" s="102">
        <v>775.9</v>
      </c>
      <c r="AR508" s="102">
        <v>697.4</v>
      </c>
      <c r="AS508" s="102">
        <v>655.1</v>
      </c>
      <c r="AT508" s="102">
        <v>632.70000000000005</v>
      </c>
      <c r="AU508" s="102">
        <v>618.6</v>
      </c>
      <c r="AV508" s="102">
        <v>604.1</v>
      </c>
      <c r="AW508" s="102">
        <v>0</v>
      </c>
      <c r="AX508" s="102">
        <v>0</v>
      </c>
      <c r="AY508" s="102">
        <v>0</v>
      </c>
      <c r="AZ508" s="102">
        <v>0</v>
      </c>
      <c r="BA508" s="102">
        <v>0</v>
      </c>
      <c r="BB508" s="102">
        <v>0</v>
      </c>
      <c r="BC508" s="102">
        <v>0</v>
      </c>
      <c r="BD508" s="102">
        <v>1185.8</v>
      </c>
      <c r="BE508" s="102">
        <v>923.7</v>
      </c>
      <c r="BF508" s="102">
        <v>781.3</v>
      </c>
      <c r="BG508" s="102">
        <v>699.2</v>
      </c>
      <c r="BH508" s="102">
        <v>656.5</v>
      </c>
      <c r="BI508" s="102">
        <v>624</v>
      </c>
      <c r="BJ508" s="102">
        <v>570</v>
      </c>
      <c r="BK508" s="102">
        <v>43.8</v>
      </c>
      <c r="BL508" s="102">
        <v>42.4</v>
      </c>
      <c r="BM508" s="102">
        <v>41.4</v>
      </c>
      <c r="BN508" s="102">
        <v>40.9</v>
      </c>
      <c r="BO508" s="102">
        <v>41</v>
      </c>
      <c r="BP508" s="102">
        <v>41.1</v>
      </c>
      <c r="BQ508" s="102">
        <v>42.5</v>
      </c>
      <c r="BR508" s="102">
        <v>146.19999999999999</v>
      </c>
      <c r="BS508" s="102">
        <v>150.5</v>
      </c>
      <c r="BT508" s="102">
        <v>154.9</v>
      </c>
      <c r="BU508" s="102">
        <v>165.1</v>
      </c>
      <c r="BV508" s="102">
        <v>175.8</v>
      </c>
      <c r="BW508" s="102">
        <v>178.1</v>
      </c>
      <c r="BX508" s="102">
        <v>178.6</v>
      </c>
      <c r="BY508" s="102">
        <v>1267.2</v>
      </c>
      <c r="BZ508" s="102">
        <v>1066</v>
      </c>
      <c r="CA508" s="102">
        <v>959.5</v>
      </c>
      <c r="CB508" s="102">
        <v>908.8</v>
      </c>
      <c r="CC508" s="102">
        <v>894.4</v>
      </c>
      <c r="CD508" s="102">
        <v>892.7</v>
      </c>
      <c r="CE508" s="102">
        <v>917.1</v>
      </c>
      <c r="CF508" s="102">
        <v>829</v>
      </c>
      <c r="CG508" s="102">
        <v>711.6</v>
      </c>
      <c r="CH508" s="102">
        <v>653.1</v>
      </c>
      <c r="CI508" s="102">
        <v>625.70000000000005</v>
      </c>
      <c r="CJ508" s="102">
        <v>615.1</v>
      </c>
      <c r="CK508" s="102">
        <v>612.29999999999995</v>
      </c>
      <c r="CL508" s="102">
        <v>614.9</v>
      </c>
      <c r="CM508" s="102">
        <v>786.6</v>
      </c>
      <c r="CN508" s="102">
        <v>682.6</v>
      </c>
      <c r="CO508" s="102">
        <v>632.79999999999995</v>
      </c>
      <c r="CP508" s="102">
        <v>608.29999999999995</v>
      </c>
      <c r="CQ508" s="102">
        <v>596.9</v>
      </c>
      <c r="CR508" s="102">
        <v>594.4</v>
      </c>
      <c r="CS508" s="102">
        <v>591.4</v>
      </c>
      <c r="CT508" s="102">
        <v>762.9</v>
      </c>
      <c r="CU508" s="102">
        <v>663.8</v>
      </c>
      <c r="CV508" s="102">
        <v>616.79999999999995</v>
      </c>
      <c r="CW508" s="102">
        <v>591.70000000000005</v>
      </c>
      <c r="CX508" s="102">
        <v>576.79999999999995</v>
      </c>
      <c r="CY508" s="102">
        <v>567.9</v>
      </c>
      <c r="CZ508" s="102">
        <v>560.4</v>
      </c>
      <c r="DA508" s="102">
        <v>763.6</v>
      </c>
      <c r="DB508" s="102">
        <v>649.4</v>
      </c>
      <c r="DC508" s="102">
        <v>601.20000000000005</v>
      </c>
      <c r="DD508" s="102">
        <v>580.70000000000005</v>
      </c>
      <c r="DE508" s="102">
        <v>568.5</v>
      </c>
      <c r="DF508" s="102">
        <v>554.20000000000005</v>
      </c>
      <c r="DG508" s="102">
        <v>536.6</v>
      </c>
      <c r="DH508" s="102">
        <v>744.1</v>
      </c>
      <c r="DI508" s="102">
        <v>633.9</v>
      </c>
      <c r="DJ508" s="102">
        <v>586.1</v>
      </c>
      <c r="DK508" s="102">
        <v>558.5</v>
      </c>
      <c r="DL508" s="102">
        <v>538.9</v>
      </c>
      <c r="DM508" s="102">
        <v>523.1</v>
      </c>
      <c r="DN508" s="102">
        <v>502.5</v>
      </c>
      <c r="DO508" s="102">
        <v>766.8</v>
      </c>
      <c r="DP508" s="102">
        <v>644.79999999999995</v>
      </c>
      <c r="DQ508" s="102">
        <v>590.29999999999995</v>
      </c>
      <c r="DR508" s="102">
        <v>557.9</v>
      </c>
      <c r="DS508" s="102">
        <v>533.20000000000005</v>
      </c>
      <c r="DT508" s="102">
        <v>513.1</v>
      </c>
      <c r="DU508" s="102">
        <v>476.8</v>
      </c>
      <c r="DV508" s="102">
        <v>835.3</v>
      </c>
      <c r="DW508" s="102">
        <v>688.6</v>
      </c>
      <c r="DX508" s="102">
        <v>613.70000000000005</v>
      </c>
      <c r="DY508" s="102">
        <v>575.29999999999995</v>
      </c>
      <c r="DZ508" s="102">
        <v>546.29999999999995</v>
      </c>
      <c r="EA508" s="102">
        <v>521.6</v>
      </c>
      <c r="EB508" s="102">
        <v>477</v>
      </c>
      <c r="EC508" s="102">
        <v>969.2</v>
      </c>
      <c r="ED508" s="102">
        <v>778.7</v>
      </c>
      <c r="EE508" s="102">
        <v>669.4</v>
      </c>
      <c r="EF508" s="102">
        <v>609.4</v>
      </c>
      <c r="EG508" s="102">
        <v>574.9</v>
      </c>
      <c r="EH508" s="102">
        <v>548</v>
      </c>
      <c r="EI508" s="102">
        <v>502.6</v>
      </c>
      <c r="EJ508" s="102">
        <v>1119.0999999999999</v>
      </c>
      <c r="EK508" s="102">
        <v>898.9</v>
      </c>
      <c r="EL508" s="102">
        <v>767.8</v>
      </c>
      <c r="EM508" s="102">
        <v>680.7</v>
      </c>
      <c r="EN508" s="102">
        <v>622.4</v>
      </c>
      <c r="EO508" s="102">
        <v>586.29999999999995</v>
      </c>
      <c r="EP508" s="102">
        <v>536</v>
      </c>
      <c r="EQ508" s="102">
        <v>0.70469999999999999</v>
      </c>
      <c r="ER508" s="102">
        <v>0.89070000000000005</v>
      </c>
      <c r="ES508" s="102">
        <v>1.2927</v>
      </c>
      <c r="ET508" s="102">
        <v>0.65869999999999995</v>
      </c>
      <c r="EU508" s="102">
        <v>0.91700000000000004</v>
      </c>
      <c r="EV508" s="102">
        <v>1.0690999999999999</v>
      </c>
      <c r="EW508" s="102">
        <v>0</v>
      </c>
      <c r="EX508" s="102">
        <v>0</v>
      </c>
      <c r="EY508" s="102">
        <v>2024</v>
      </c>
      <c r="EZ508" s="102">
        <v>1.0366</v>
      </c>
      <c r="FA508" s="102">
        <v>578.79999999999995</v>
      </c>
      <c r="FB508" s="102" t="s">
        <v>8110</v>
      </c>
      <c r="FC508" s="102">
        <v>10.66</v>
      </c>
      <c r="FD508" s="102">
        <v>10075</v>
      </c>
      <c r="FE508" s="102">
        <v>38.700000000000003</v>
      </c>
      <c r="FF508" s="102">
        <v>52.9</v>
      </c>
      <c r="FG508" s="102">
        <v>40.9</v>
      </c>
      <c r="FH508" s="102">
        <v>117</v>
      </c>
      <c r="FI508" s="102">
        <v>0</v>
      </c>
      <c r="FJ508" s="102">
        <v>700.9</v>
      </c>
      <c r="FK508" s="102">
        <v>525.70000000000005</v>
      </c>
      <c r="FL508" s="102">
        <v>464.1</v>
      </c>
      <c r="FM508" s="102">
        <v>910.9</v>
      </c>
      <c r="FN508" s="102">
        <v>654.29999999999995</v>
      </c>
      <c r="FO508" s="102">
        <v>561.20000000000005</v>
      </c>
      <c r="FP508" s="102">
        <v>576.4</v>
      </c>
      <c r="FQ508" s="102">
        <v>538.6</v>
      </c>
      <c r="FR508" s="102">
        <v>1.0409999999999999</v>
      </c>
      <c r="FS508" s="102">
        <v>1.1140000000000001</v>
      </c>
      <c r="FT508" s="102">
        <v>522.5</v>
      </c>
      <c r="FU508" s="102">
        <v>433.6</v>
      </c>
      <c r="FV508" s="102">
        <v>411.2</v>
      </c>
      <c r="FW508" s="102">
        <v>40.6</v>
      </c>
      <c r="FX508" s="102">
        <v>176.3</v>
      </c>
      <c r="FY508" s="102">
        <v>663.8</v>
      </c>
      <c r="FZ508" s="102">
        <v>453.8</v>
      </c>
      <c r="GA508" s="102">
        <v>436.9</v>
      </c>
      <c r="GB508" s="102">
        <v>410.3</v>
      </c>
      <c r="GC508" s="102">
        <v>384</v>
      </c>
      <c r="GD508" s="102">
        <v>369.3</v>
      </c>
      <c r="GE508" s="102">
        <v>344.5</v>
      </c>
      <c r="GF508" s="102">
        <v>316.89999999999998</v>
      </c>
      <c r="GG508" s="102">
        <v>345.7</v>
      </c>
      <c r="GH508" s="104">
        <v>381.3</v>
      </c>
    </row>
    <row r="509" spans="1:190" x14ac:dyDescent="0.25">
      <c r="A509" s="101" t="s">
        <v>5540</v>
      </c>
      <c r="B509" s="102" t="s">
        <v>6253</v>
      </c>
      <c r="C509" s="102" t="s">
        <v>6254</v>
      </c>
      <c r="D509" s="102" t="s">
        <v>6255</v>
      </c>
      <c r="E509" s="102" t="s">
        <v>493</v>
      </c>
      <c r="F509" s="102" t="s">
        <v>494</v>
      </c>
      <c r="G509" s="102" t="s">
        <v>495</v>
      </c>
      <c r="H509" s="102">
        <v>1995</v>
      </c>
      <c r="I509" s="102" t="s">
        <v>5540</v>
      </c>
      <c r="J509" s="102" t="s">
        <v>5540</v>
      </c>
      <c r="K509" s="102" t="s">
        <v>924</v>
      </c>
      <c r="L509" s="102" t="s">
        <v>1698</v>
      </c>
      <c r="M509" s="102" t="s">
        <v>1781</v>
      </c>
      <c r="N509" s="102">
        <v>500</v>
      </c>
      <c r="O509" s="103">
        <v>45382.878182870372</v>
      </c>
      <c r="P509" s="102">
        <v>10.856999999999999</v>
      </c>
      <c r="Q509" s="102">
        <v>9.64</v>
      </c>
      <c r="R509" s="102">
        <v>1.952</v>
      </c>
      <c r="S509" s="102">
        <v>3.16</v>
      </c>
      <c r="T509" s="102">
        <v>5151</v>
      </c>
      <c r="U509" s="102">
        <v>0</v>
      </c>
      <c r="V509" s="102">
        <v>0.28000000000000003</v>
      </c>
      <c r="W509" s="102">
        <v>641.70000000000005</v>
      </c>
      <c r="X509" s="102">
        <v>0.85619999999999996</v>
      </c>
      <c r="Y509" s="102">
        <v>700.8</v>
      </c>
      <c r="Z509" s="102">
        <v>1.0498000000000001</v>
      </c>
      <c r="AA509" s="102">
        <v>571.5</v>
      </c>
      <c r="AB509" s="102">
        <v>1051.9000000000001</v>
      </c>
      <c r="AC509" s="102">
        <v>843.4</v>
      </c>
      <c r="AD509" s="102">
        <v>732</v>
      </c>
      <c r="AE509" s="102">
        <v>669.8</v>
      </c>
      <c r="AF509" s="102">
        <v>632.79999999999995</v>
      </c>
      <c r="AG509" s="102">
        <v>608.70000000000005</v>
      </c>
      <c r="AH509" s="102">
        <v>582.1</v>
      </c>
      <c r="AI509" s="102">
        <v>0</v>
      </c>
      <c r="AJ509" s="102">
        <v>0</v>
      </c>
      <c r="AK509" s="102">
        <v>0</v>
      </c>
      <c r="AL509" s="102">
        <v>0</v>
      </c>
      <c r="AM509" s="102">
        <v>0</v>
      </c>
      <c r="AN509" s="102">
        <v>0</v>
      </c>
      <c r="AO509" s="102">
        <v>0</v>
      </c>
      <c r="AP509" s="102">
        <v>808.4</v>
      </c>
      <c r="AQ509" s="102">
        <v>663.1</v>
      </c>
      <c r="AR509" s="102">
        <v>589.4</v>
      </c>
      <c r="AS509" s="102">
        <v>550.9</v>
      </c>
      <c r="AT509" s="102">
        <v>528.29999999999995</v>
      </c>
      <c r="AU509" s="102">
        <v>513.20000000000005</v>
      </c>
      <c r="AV509" s="102">
        <v>493</v>
      </c>
      <c r="AW509" s="102">
        <v>0</v>
      </c>
      <c r="AX509" s="102">
        <v>0</v>
      </c>
      <c r="AY509" s="102">
        <v>0</v>
      </c>
      <c r="AZ509" s="102">
        <v>0</v>
      </c>
      <c r="BA509" s="102">
        <v>0</v>
      </c>
      <c r="BB509" s="102">
        <v>0</v>
      </c>
      <c r="BC509" s="102">
        <v>0</v>
      </c>
      <c r="BD509" s="102">
        <v>1052.3</v>
      </c>
      <c r="BE509" s="102">
        <v>794.7</v>
      </c>
      <c r="BF509" s="102">
        <v>661.9</v>
      </c>
      <c r="BG509" s="102">
        <v>587.29999999999995</v>
      </c>
      <c r="BH509" s="102">
        <v>548.20000000000005</v>
      </c>
      <c r="BI509" s="102">
        <v>518.5</v>
      </c>
      <c r="BJ509" s="102">
        <v>472</v>
      </c>
      <c r="BK509" s="102">
        <v>43.1</v>
      </c>
      <c r="BL509" s="102">
        <v>40.799999999999997</v>
      </c>
      <c r="BM509" s="102">
        <v>39.200000000000003</v>
      </c>
      <c r="BN509" s="102">
        <v>38.299999999999997</v>
      </c>
      <c r="BO509" s="102">
        <v>37.9</v>
      </c>
      <c r="BP509" s="102">
        <v>37.6</v>
      </c>
      <c r="BQ509" s="102">
        <v>37.700000000000003</v>
      </c>
      <c r="BR509" s="102">
        <v>143.9</v>
      </c>
      <c r="BS509" s="102">
        <v>148.9</v>
      </c>
      <c r="BT509" s="102">
        <v>151.80000000000001</v>
      </c>
      <c r="BU509" s="102">
        <v>157.4</v>
      </c>
      <c r="BV509" s="102">
        <v>169.6</v>
      </c>
      <c r="BW509" s="102">
        <v>177.2</v>
      </c>
      <c r="BX509" s="102">
        <v>178.6</v>
      </c>
      <c r="BY509" s="102">
        <v>1048.3</v>
      </c>
      <c r="BZ509" s="102">
        <v>862.4</v>
      </c>
      <c r="CA509" s="102">
        <v>771.3</v>
      </c>
      <c r="CB509" s="102">
        <v>731.8</v>
      </c>
      <c r="CC509" s="102">
        <v>715.1</v>
      </c>
      <c r="CD509" s="102">
        <v>706.6</v>
      </c>
      <c r="CE509" s="102">
        <v>700.4</v>
      </c>
      <c r="CF509" s="102">
        <v>689.9</v>
      </c>
      <c r="CG509" s="102">
        <v>585.4</v>
      </c>
      <c r="CH509" s="102">
        <v>537</v>
      </c>
      <c r="CI509" s="102">
        <v>516.5</v>
      </c>
      <c r="CJ509" s="102">
        <v>508</v>
      </c>
      <c r="CK509" s="102">
        <v>503.4</v>
      </c>
      <c r="CL509" s="102">
        <v>499</v>
      </c>
      <c r="CM509" s="102">
        <v>656.4</v>
      </c>
      <c r="CN509" s="102">
        <v>564.29999999999995</v>
      </c>
      <c r="CO509" s="102">
        <v>522.70000000000005</v>
      </c>
      <c r="CP509" s="102">
        <v>503.6</v>
      </c>
      <c r="CQ509" s="102">
        <v>494.3</v>
      </c>
      <c r="CR509" s="102">
        <v>489.6</v>
      </c>
      <c r="CS509" s="102">
        <v>484.5</v>
      </c>
      <c r="CT509" s="102">
        <v>636.4</v>
      </c>
      <c r="CU509" s="102">
        <v>550.9</v>
      </c>
      <c r="CV509" s="102">
        <v>512.5</v>
      </c>
      <c r="CW509" s="102">
        <v>492.1</v>
      </c>
      <c r="CX509" s="102">
        <v>479.5</v>
      </c>
      <c r="CY509" s="102">
        <v>471.1</v>
      </c>
      <c r="CZ509" s="102">
        <v>462.5</v>
      </c>
      <c r="DA509" s="102">
        <v>650.70000000000005</v>
      </c>
      <c r="DB509" s="102">
        <v>556.79999999999995</v>
      </c>
      <c r="DC509" s="102">
        <v>511</v>
      </c>
      <c r="DD509" s="102">
        <v>490.1</v>
      </c>
      <c r="DE509" s="102">
        <v>474.1</v>
      </c>
      <c r="DF509" s="102">
        <v>461.2</v>
      </c>
      <c r="DG509" s="102">
        <v>443.5</v>
      </c>
      <c r="DH509" s="102">
        <v>660.6</v>
      </c>
      <c r="DI509" s="102">
        <v>549.29999999999995</v>
      </c>
      <c r="DJ509" s="102">
        <v>501.5</v>
      </c>
      <c r="DK509" s="102">
        <v>476.4</v>
      </c>
      <c r="DL509" s="102">
        <v>457.9</v>
      </c>
      <c r="DM509" s="102">
        <v>444.5</v>
      </c>
      <c r="DN509" s="102">
        <v>428.1</v>
      </c>
      <c r="DO509" s="102">
        <v>683.8</v>
      </c>
      <c r="DP509" s="102">
        <v>563.79999999999995</v>
      </c>
      <c r="DQ509" s="102">
        <v>508.1</v>
      </c>
      <c r="DR509" s="102">
        <v>479.3</v>
      </c>
      <c r="DS509" s="102">
        <v>458.2</v>
      </c>
      <c r="DT509" s="102">
        <v>439.7</v>
      </c>
      <c r="DU509" s="102">
        <v>410.3</v>
      </c>
      <c r="DV509" s="102">
        <v>765.1</v>
      </c>
      <c r="DW509" s="102">
        <v>617</v>
      </c>
      <c r="DX509" s="102">
        <v>538.20000000000005</v>
      </c>
      <c r="DY509" s="102">
        <v>497.9</v>
      </c>
      <c r="DZ509" s="102">
        <v>472.2</v>
      </c>
      <c r="EA509" s="102">
        <v>450.2</v>
      </c>
      <c r="EB509" s="102">
        <v>410.6</v>
      </c>
      <c r="EC509" s="102">
        <v>914.2</v>
      </c>
      <c r="ED509" s="102">
        <v>714</v>
      </c>
      <c r="EE509" s="102">
        <v>600.79999999999995</v>
      </c>
      <c r="EF509" s="102">
        <v>534.1</v>
      </c>
      <c r="EG509" s="102">
        <v>497.8</v>
      </c>
      <c r="EH509" s="102">
        <v>473.6</v>
      </c>
      <c r="EI509" s="102">
        <v>432.1</v>
      </c>
      <c r="EJ509" s="102">
        <v>1055.5999999999999</v>
      </c>
      <c r="EK509" s="102">
        <v>824.4</v>
      </c>
      <c r="EL509" s="102">
        <v>692.7</v>
      </c>
      <c r="EM509" s="102">
        <v>607.70000000000005</v>
      </c>
      <c r="EN509" s="102">
        <v>550.5</v>
      </c>
      <c r="EO509" s="102">
        <v>510.7</v>
      </c>
      <c r="EP509" s="102">
        <v>463.9</v>
      </c>
      <c r="EQ509" s="102">
        <v>0.8155</v>
      </c>
      <c r="ER509" s="102">
        <v>1.0573999999999999</v>
      </c>
      <c r="ES509" s="98">
        <v>1.3072999999999999</v>
      </c>
      <c r="ET509" s="98">
        <v>0.70289999999999997</v>
      </c>
      <c r="EU509" s="98">
        <v>0.95179999999999998</v>
      </c>
      <c r="EV509" s="98">
        <v>1.0965</v>
      </c>
      <c r="EW509" s="98">
        <v>0</v>
      </c>
      <c r="EX509" s="98">
        <v>0</v>
      </c>
      <c r="EY509" s="98">
        <v>2024</v>
      </c>
      <c r="EZ509" s="98">
        <v>1.0687</v>
      </c>
      <c r="FA509" s="98">
        <v>561.4</v>
      </c>
      <c r="FB509" s="98" t="s">
        <v>8116</v>
      </c>
      <c r="FC509" s="98">
        <v>11.021000000000001</v>
      </c>
      <c r="FD509" s="98">
        <v>11797</v>
      </c>
      <c r="FE509" s="98">
        <v>39.700000000000003</v>
      </c>
      <c r="FF509" s="98">
        <v>51.3</v>
      </c>
      <c r="FG509" s="98">
        <v>80.599999999999994</v>
      </c>
      <c r="FH509" s="98">
        <v>161.1</v>
      </c>
      <c r="FI509" s="98">
        <v>0</v>
      </c>
      <c r="FJ509" s="98">
        <v>661.7</v>
      </c>
      <c r="FK509" s="98">
        <v>511.9</v>
      </c>
      <c r="FL509" s="98">
        <v>459</v>
      </c>
      <c r="FM509" s="98">
        <v>853.6</v>
      </c>
      <c r="FN509" s="98">
        <v>630.4</v>
      </c>
      <c r="FO509" s="98">
        <v>547.20000000000005</v>
      </c>
      <c r="FP509" s="98">
        <v>553.4</v>
      </c>
      <c r="FQ509" s="98">
        <v>526.4</v>
      </c>
      <c r="FR509" s="98">
        <v>1.0841000000000001</v>
      </c>
      <c r="FS509" s="98">
        <v>1.1398999999999999</v>
      </c>
      <c r="FT509" s="98">
        <v>509.4</v>
      </c>
      <c r="FU509" s="98">
        <v>430.9</v>
      </c>
      <c r="FV509" s="98">
        <v>412.8</v>
      </c>
      <c r="FW509" s="98">
        <v>39.200000000000003</v>
      </c>
      <c r="FX509" s="98">
        <v>178.1</v>
      </c>
      <c r="FY509" s="98">
        <v>629.29999999999995</v>
      </c>
      <c r="FZ509" s="98">
        <v>443.9</v>
      </c>
      <c r="GA509" s="98">
        <v>430.1</v>
      </c>
      <c r="GB509" s="98">
        <v>407.8</v>
      </c>
      <c r="GC509" s="98">
        <v>389.8</v>
      </c>
      <c r="GD509" s="98">
        <v>380.7</v>
      </c>
      <c r="GE509" s="98">
        <v>359</v>
      </c>
      <c r="GF509" s="98">
        <v>336</v>
      </c>
      <c r="GG509" s="98">
        <v>357.1</v>
      </c>
      <c r="GH509" s="100">
        <v>389.4</v>
      </c>
    </row>
    <row r="510" spans="1:190" x14ac:dyDescent="0.25">
      <c r="A510" s="97" t="s">
        <v>7567</v>
      </c>
      <c r="B510" s="98" t="s">
        <v>7568</v>
      </c>
      <c r="C510" s="98" t="s">
        <v>7569</v>
      </c>
      <c r="D510" s="98" t="s">
        <v>7570</v>
      </c>
      <c r="E510" s="98" t="s">
        <v>7571</v>
      </c>
      <c r="F510" s="98" t="s">
        <v>5540</v>
      </c>
      <c r="G510" s="98" t="s">
        <v>5540</v>
      </c>
      <c r="H510" s="98">
        <v>1998</v>
      </c>
      <c r="I510" s="98" t="s">
        <v>7572</v>
      </c>
      <c r="J510" s="98" t="s">
        <v>5540</v>
      </c>
      <c r="K510" s="98" t="s">
        <v>924</v>
      </c>
      <c r="L510" s="98" t="s">
        <v>1698</v>
      </c>
      <c r="M510" s="98" t="s">
        <v>971</v>
      </c>
      <c r="N510" s="98">
        <v>300</v>
      </c>
      <c r="O510" s="99">
        <v>45323.531122685185</v>
      </c>
      <c r="P510" s="98">
        <v>7.6150000000000002</v>
      </c>
      <c r="Q510" s="98">
        <v>5.4859999999999998</v>
      </c>
      <c r="R510" s="98">
        <v>1.304</v>
      </c>
      <c r="S510" s="98">
        <v>2.91</v>
      </c>
      <c r="T510" s="98">
        <v>810</v>
      </c>
      <c r="U510" s="98">
        <v>0</v>
      </c>
      <c r="V510" s="98">
        <v>0</v>
      </c>
      <c r="W510" s="98">
        <v>697.9</v>
      </c>
      <c r="X510" s="98">
        <v>0.7742</v>
      </c>
      <c r="Y510" s="98">
        <v>775</v>
      </c>
      <c r="Z510" s="98">
        <v>0.95030000000000003</v>
      </c>
      <c r="AA510" s="98">
        <v>631.4</v>
      </c>
      <c r="AB510" s="98">
        <v>1050.3</v>
      </c>
      <c r="AC510" s="98">
        <v>876.9</v>
      </c>
      <c r="AD510" s="98">
        <v>794.5</v>
      </c>
      <c r="AE510" s="98">
        <v>753.1</v>
      </c>
      <c r="AF510" s="98">
        <v>729.4</v>
      </c>
      <c r="AG510" s="98">
        <v>712.8</v>
      </c>
      <c r="AH510" s="98">
        <v>655.9</v>
      </c>
      <c r="AI510" s="98">
        <v>0</v>
      </c>
      <c r="AJ510" s="98">
        <v>0</v>
      </c>
      <c r="AK510" s="98">
        <v>0</v>
      </c>
      <c r="AL510" s="98">
        <v>0</v>
      </c>
      <c r="AM510" s="98">
        <v>0</v>
      </c>
      <c r="AN510" s="98">
        <v>0</v>
      </c>
      <c r="AO510" s="98">
        <v>0</v>
      </c>
      <c r="AP510" s="98">
        <v>820</v>
      </c>
      <c r="AQ510" s="98">
        <v>709.2</v>
      </c>
      <c r="AR510" s="98">
        <v>653.29999999999995</v>
      </c>
      <c r="AS510" s="98">
        <v>620.6</v>
      </c>
      <c r="AT510" s="98">
        <v>596.29999999999995</v>
      </c>
      <c r="AU510" s="98">
        <v>573.70000000000005</v>
      </c>
      <c r="AV510" s="98">
        <v>520.1</v>
      </c>
      <c r="AW510" s="98">
        <v>0</v>
      </c>
      <c r="AX510" s="98">
        <v>0</v>
      </c>
      <c r="AY510" s="98">
        <v>0</v>
      </c>
      <c r="AZ510" s="98">
        <v>0</v>
      </c>
      <c r="BA510" s="98">
        <v>0</v>
      </c>
      <c r="BB510" s="98">
        <v>0</v>
      </c>
      <c r="BC510" s="98">
        <v>0</v>
      </c>
      <c r="BD510" s="98">
        <v>1049.8</v>
      </c>
      <c r="BE510" s="98">
        <v>831.1</v>
      </c>
      <c r="BF510" s="98">
        <v>725.7</v>
      </c>
      <c r="BG510" s="98">
        <v>662.5</v>
      </c>
      <c r="BH510" s="98">
        <v>619.29999999999995</v>
      </c>
      <c r="BI510" s="98">
        <v>575.1</v>
      </c>
      <c r="BJ510" s="98">
        <v>477.3</v>
      </c>
      <c r="BK510" s="98">
        <v>41.5</v>
      </c>
      <c r="BL510" s="98">
        <v>39.299999999999997</v>
      </c>
      <c r="BM510" s="98">
        <v>37.799999999999997</v>
      </c>
      <c r="BN510" s="98">
        <v>38</v>
      </c>
      <c r="BO510" s="98">
        <v>38.799999999999997</v>
      </c>
      <c r="BP510" s="98">
        <v>39.700000000000003</v>
      </c>
      <c r="BQ510" s="98">
        <v>42.5</v>
      </c>
      <c r="BR510" s="98">
        <v>146.19999999999999</v>
      </c>
      <c r="BS510" s="98">
        <v>152.30000000000001</v>
      </c>
      <c r="BT510" s="98">
        <v>160.6</v>
      </c>
      <c r="BU510" s="98">
        <v>176.3</v>
      </c>
      <c r="BV510" s="98">
        <v>178.1</v>
      </c>
      <c r="BW510" s="98">
        <v>178.1</v>
      </c>
      <c r="BX510" s="98">
        <v>139.9</v>
      </c>
      <c r="BY510" s="98">
        <v>1056</v>
      </c>
      <c r="BZ510" s="98">
        <v>915.5</v>
      </c>
      <c r="CA510" s="98">
        <v>864.6</v>
      </c>
      <c r="CB510" s="98">
        <v>855</v>
      </c>
      <c r="CC510" s="98">
        <v>857.5</v>
      </c>
      <c r="CD510" s="98">
        <v>865</v>
      </c>
      <c r="CE510" s="98">
        <v>893</v>
      </c>
      <c r="CF510" s="98">
        <v>709</v>
      </c>
      <c r="CG510" s="98">
        <v>644</v>
      </c>
      <c r="CH510" s="98">
        <v>614.9</v>
      </c>
      <c r="CI510" s="98">
        <v>602.29999999999995</v>
      </c>
      <c r="CJ510" s="98">
        <v>596.79999999999995</v>
      </c>
      <c r="CK510" s="98">
        <v>593.5</v>
      </c>
      <c r="CL510" s="98">
        <v>596.4</v>
      </c>
      <c r="CM510" s="98">
        <v>683.1</v>
      </c>
      <c r="CN510" s="98">
        <v>627.4</v>
      </c>
      <c r="CO510" s="98">
        <v>596.29999999999995</v>
      </c>
      <c r="CP510" s="98">
        <v>580</v>
      </c>
      <c r="CQ510" s="98">
        <v>572.4</v>
      </c>
      <c r="CR510" s="98">
        <v>566.29999999999995</v>
      </c>
      <c r="CS510" s="98">
        <v>563.6</v>
      </c>
      <c r="CT510" s="98">
        <v>667.9</v>
      </c>
      <c r="CU510" s="98">
        <v>614.4</v>
      </c>
      <c r="CV510" s="98">
        <v>577.9</v>
      </c>
      <c r="CW510" s="98">
        <v>553.70000000000005</v>
      </c>
      <c r="CX510" s="98">
        <v>538.29999999999995</v>
      </c>
      <c r="CY510" s="98">
        <v>526.6</v>
      </c>
      <c r="CZ510" s="98">
        <v>511</v>
      </c>
      <c r="DA510" s="98">
        <v>672.9</v>
      </c>
      <c r="DB510" s="98">
        <v>615.1</v>
      </c>
      <c r="DC510" s="98">
        <v>574.1</v>
      </c>
      <c r="DD510" s="98">
        <v>541.4</v>
      </c>
      <c r="DE510" s="98">
        <v>513.4</v>
      </c>
      <c r="DF510" s="98">
        <v>490</v>
      </c>
      <c r="DG510" s="98">
        <v>445.9</v>
      </c>
      <c r="DH510" s="98">
        <v>688</v>
      </c>
      <c r="DI510" s="98">
        <v>610.70000000000005</v>
      </c>
      <c r="DJ510" s="98">
        <v>560</v>
      </c>
      <c r="DK510" s="98">
        <v>517.79999999999995</v>
      </c>
      <c r="DL510" s="98">
        <v>480.1</v>
      </c>
      <c r="DM510" s="98">
        <v>440.1</v>
      </c>
      <c r="DN510" s="98">
        <v>369.1</v>
      </c>
      <c r="DO510" s="98">
        <v>705.9</v>
      </c>
      <c r="DP510" s="98">
        <v>622.1</v>
      </c>
      <c r="DQ510" s="98">
        <v>568.70000000000005</v>
      </c>
      <c r="DR510" s="98">
        <v>522.70000000000005</v>
      </c>
      <c r="DS510" s="98">
        <v>474.2</v>
      </c>
      <c r="DT510" s="98">
        <v>416.6</v>
      </c>
      <c r="DU510" s="98">
        <v>319.2</v>
      </c>
      <c r="DV510" s="98">
        <v>772.5</v>
      </c>
      <c r="DW510" s="98">
        <v>657.6</v>
      </c>
      <c r="DX510" s="98">
        <v>600.1</v>
      </c>
      <c r="DY510" s="98">
        <v>553.79999999999995</v>
      </c>
      <c r="DZ510" s="98">
        <v>506.9</v>
      </c>
      <c r="EA510" s="98">
        <v>450.6</v>
      </c>
      <c r="EB510" s="98">
        <v>303.5</v>
      </c>
      <c r="EC510" s="98">
        <v>904.7</v>
      </c>
      <c r="ED510" s="98">
        <v>727.6</v>
      </c>
      <c r="EE510" s="98">
        <v>643.1</v>
      </c>
      <c r="EF510" s="98">
        <v>592.1</v>
      </c>
      <c r="EG510" s="98">
        <v>549.70000000000005</v>
      </c>
      <c r="EH510" s="98">
        <v>506.4</v>
      </c>
      <c r="EI510" s="98">
        <v>362.7</v>
      </c>
      <c r="EJ510" s="98">
        <v>1044.7</v>
      </c>
      <c r="EK510" s="98">
        <v>838.2</v>
      </c>
      <c r="EL510" s="98">
        <v>724.4</v>
      </c>
      <c r="EM510" s="98">
        <v>651.20000000000005</v>
      </c>
      <c r="EN510" s="98">
        <v>601.4</v>
      </c>
      <c r="EO510" s="98">
        <v>560.6</v>
      </c>
      <c r="EP510" s="98">
        <v>418.8</v>
      </c>
      <c r="EQ510" s="98">
        <v>0.78469999999999995</v>
      </c>
      <c r="ER510" s="98">
        <v>0.94810000000000005</v>
      </c>
      <c r="ES510" s="102">
        <v>1.1426000000000001</v>
      </c>
      <c r="ET510" s="102">
        <v>0.64039999999999997</v>
      </c>
      <c r="EU510" s="102">
        <v>0.85109999999999997</v>
      </c>
      <c r="EV510" s="102">
        <v>0.96940000000000004</v>
      </c>
      <c r="EW510" s="102">
        <v>0</v>
      </c>
      <c r="EX510" s="102">
        <v>0</v>
      </c>
      <c r="EY510" s="102">
        <v>2024</v>
      </c>
      <c r="EZ510" s="102">
        <v>0.9476</v>
      </c>
      <c r="FA510" s="102">
        <v>633.20000000000005</v>
      </c>
      <c r="FB510" s="102" t="s">
        <v>8124</v>
      </c>
      <c r="FC510" s="102">
        <v>8.4469999999999992</v>
      </c>
      <c r="FD510" s="102">
        <v>7268</v>
      </c>
      <c r="FE510" s="102">
        <v>26.2</v>
      </c>
      <c r="FF510" s="102">
        <v>31.8</v>
      </c>
      <c r="FG510" s="102">
        <v>50.6</v>
      </c>
      <c r="FH510" s="102">
        <v>100.6</v>
      </c>
      <c r="FI510" s="102">
        <v>88.9</v>
      </c>
      <c r="FJ510" s="102">
        <v>734.6</v>
      </c>
      <c r="FK510" s="102">
        <v>580.5</v>
      </c>
      <c r="FL510" s="102">
        <v>525.1</v>
      </c>
      <c r="FM510" s="102">
        <v>936.9</v>
      </c>
      <c r="FN510" s="102">
        <v>705</v>
      </c>
      <c r="FO510" s="102">
        <v>618.9</v>
      </c>
      <c r="FP510" s="102">
        <v>627.20000000000005</v>
      </c>
      <c r="FQ510" s="102">
        <v>593.6</v>
      </c>
      <c r="FR510" s="102">
        <v>0.95669999999999999</v>
      </c>
      <c r="FS510" s="102">
        <v>1.0107999999999999</v>
      </c>
      <c r="FT510" s="102">
        <v>583.79999999999995</v>
      </c>
      <c r="FU510" s="102">
        <v>496.9</v>
      </c>
      <c r="FV510" s="102">
        <v>475.7</v>
      </c>
      <c r="FW510" s="102">
        <v>38.700000000000003</v>
      </c>
      <c r="FX510" s="102">
        <v>178.6</v>
      </c>
      <c r="FY510" s="102">
        <v>721.3</v>
      </c>
      <c r="FZ510" s="102">
        <v>513</v>
      </c>
      <c r="GA510" s="102">
        <v>497.3</v>
      </c>
      <c r="GB510" s="102">
        <v>471.9</v>
      </c>
      <c r="GC510" s="102">
        <v>451.7</v>
      </c>
      <c r="GD510" s="102">
        <v>429.2</v>
      </c>
      <c r="GE510" s="102">
        <v>409.6</v>
      </c>
      <c r="GF510" s="102">
        <v>401.5</v>
      </c>
      <c r="GG510" s="102">
        <v>418.3</v>
      </c>
      <c r="GH510" s="104">
        <v>446.3</v>
      </c>
    </row>
    <row r="511" spans="1:190" x14ac:dyDescent="0.25">
      <c r="A511" s="101" t="s">
        <v>11864</v>
      </c>
      <c r="B511" s="102" t="s">
        <v>11865</v>
      </c>
      <c r="C511" s="102" t="s">
        <v>11866</v>
      </c>
      <c r="D511" s="102" t="s">
        <v>11867</v>
      </c>
      <c r="E511" s="102" t="s">
        <v>11868</v>
      </c>
      <c r="F511" s="102" t="s">
        <v>11869</v>
      </c>
      <c r="G511" s="102" t="s">
        <v>11870</v>
      </c>
      <c r="H511" s="102">
        <v>2004</v>
      </c>
      <c r="I511" s="102" t="s">
        <v>11871</v>
      </c>
      <c r="J511" s="102" t="s">
        <v>5540</v>
      </c>
      <c r="K511" s="102" t="s">
        <v>924</v>
      </c>
      <c r="L511" s="102" t="s">
        <v>2137</v>
      </c>
      <c r="M511" s="102" t="s">
        <v>1781</v>
      </c>
      <c r="N511" s="102">
        <v>580</v>
      </c>
      <c r="O511" s="103">
        <v>45375.336192129631</v>
      </c>
      <c r="P511" s="102">
        <v>10.395</v>
      </c>
      <c r="Q511" s="102">
        <v>9.4710000000000001</v>
      </c>
      <c r="R511" s="102">
        <v>2.173</v>
      </c>
      <c r="S511" s="102">
        <v>3.17</v>
      </c>
      <c r="T511" s="102">
        <v>4332</v>
      </c>
      <c r="U511" s="102">
        <v>0</v>
      </c>
      <c r="V511" s="102">
        <v>0.04</v>
      </c>
      <c r="W511" s="102">
        <v>612.20000000000005</v>
      </c>
      <c r="X511" s="102">
        <v>0.89759999999999995</v>
      </c>
      <c r="Y511" s="102">
        <v>668.4</v>
      </c>
      <c r="Z511" s="102">
        <v>1.0929</v>
      </c>
      <c r="AA511" s="102">
        <v>549</v>
      </c>
      <c r="AB511" s="102">
        <v>970.3</v>
      </c>
      <c r="AC511" s="102">
        <v>786.3</v>
      </c>
      <c r="AD511" s="102">
        <v>691.6</v>
      </c>
      <c r="AE511" s="102">
        <v>643.20000000000005</v>
      </c>
      <c r="AF511" s="102">
        <v>612.6</v>
      </c>
      <c r="AG511" s="102">
        <v>592</v>
      </c>
      <c r="AH511" s="102">
        <v>565.79999999999995</v>
      </c>
      <c r="AI511" s="102">
        <v>0</v>
      </c>
      <c r="AJ511" s="102">
        <v>0</v>
      </c>
      <c r="AK511" s="102">
        <v>0</v>
      </c>
      <c r="AL511" s="102">
        <v>0</v>
      </c>
      <c r="AM511" s="102">
        <v>0</v>
      </c>
      <c r="AN511" s="102">
        <v>0</v>
      </c>
      <c r="AO511" s="102">
        <v>0</v>
      </c>
      <c r="AP511" s="102">
        <v>751.2</v>
      </c>
      <c r="AQ511" s="102">
        <v>623.5</v>
      </c>
      <c r="AR511" s="102">
        <v>563.29999999999995</v>
      </c>
      <c r="AS511" s="102">
        <v>532.79999999999995</v>
      </c>
      <c r="AT511" s="102">
        <v>513.6</v>
      </c>
      <c r="AU511" s="102">
        <v>499.6</v>
      </c>
      <c r="AV511" s="102">
        <v>478.2</v>
      </c>
      <c r="AW511" s="102">
        <v>0</v>
      </c>
      <c r="AX511" s="102">
        <v>0</v>
      </c>
      <c r="AY511" s="102">
        <v>0</v>
      </c>
      <c r="AZ511" s="102">
        <v>0</v>
      </c>
      <c r="BA511" s="102">
        <v>0</v>
      </c>
      <c r="BB511" s="102">
        <v>0</v>
      </c>
      <c r="BC511" s="102">
        <v>0</v>
      </c>
      <c r="BD511" s="102">
        <v>968.8</v>
      </c>
      <c r="BE511" s="102">
        <v>741.9</v>
      </c>
      <c r="BF511" s="102">
        <v>628.6</v>
      </c>
      <c r="BG511" s="102">
        <v>567</v>
      </c>
      <c r="BH511" s="102">
        <v>532</v>
      </c>
      <c r="BI511" s="102">
        <v>504.1</v>
      </c>
      <c r="BJ511" s="102">
        <v>459.7</v>
      </c>
      <c r="BK511" s="102">
        <v>42.3</v>
      </c>
      <c r="BL511" s="102">
        <v>40.200000000000003</v>
      </c>
      <c r="BM511" s="102">
        <v>38.799999999999997</v>
      </c>
      <c r="BN511" s="102">
        <v>37.9</v>
      </c>
      <c r="BO511" s="102">
        <v>37.6</v>
      </c>
      <c r="BP511" s="102">
        <v>37.799999999999997</v>
      </c>
      <c r="BQ511" s="102">
        <v>38</v>
      </c>
      <c r="BR511" s="102">
        <v>142.19999999999999</v>
      </c>
      <c r="BS511" s="102">
        <v>147.80000000000001</v>
      </c>
      <c r="BT511" s="102">
        <v>152.30000000000001</v>
      </c>
      <c r="BU511" s="102">
        <v>158.5</v>
      </c>
      <c r="BV511" s="102">
        <v>171.8</v>
      </c>
      <c r="BW511" s="102">
        <v>177.4</v>
      </c>
      <c r="BX511" s="102">
        <v>177.2</v>
      </c>
      <c r="BY511" s="102">
        <v>984.9</v>
      </c>
      <c r="BZ511" s="102">
        <v>817</v>
      </c>
      <c r="CA511" s="102">
        <v>742.2</v>
      </c>
      <c r="CB511" s="102">
        <v>715.1</v>
      </c>
      <c r="CC511" s="102">
        <v>702.1</v>
      </c>
      <c r="CD511" s="102">
        <v>694.4</v>
      </c>
      <c r="CE511" s="102">
        <v>689.8</v>
      </c>
      <c r="CF511" s="102">
        <v>653.5</v>
      </c>
      <c r="CG511" s="102">
        <v>559.4</v>
      </c>
      <c r="CH511" s="102">
        <v>521.29999999999995</v>
      </c>
      <c r="CI511" s="102">
        <v>507.6</v>
      </c>
      <c r="CJ511" s="102">
        <v>501.1</v>
      </c>
      <c r="CK511" s="102">
        <v>496.9</v>
      </c>
      <c r="CL511" s="102">
        <v>492.8</v>
      </c>
      <c r="CM511" s="102">
        <v>623.70000000000005</v>
      </c>
      <c r="CN511" s="102">
        <v>542.20000000000005</v>
      </c>
      <c r="CO511" s="102">
        <v>508.4</v>
      </c>
      <c r="CP511" s="102">
        <v>494.5</v>
      </c>
      <c r="CQ511" s="102">
        <v>488.1</v>
      </c>
      <c r="CR511" s="102">
        <v>483.5</v>
      </c>
      <c r="CS511" s="102">
        <v>478.5</v>
      </c>
      <c r="CT511" s="102">
        <v>605.20000000000005</v>
      </c>
      <c r="CU511" s="102">
        <v>531.29999999999995</v>
      </c>
      <c r="CV511" s="102">
        <v>499.3</v>
      </c>
      <c r="CW511" s="102">
        <v>481.6</v>
      </c>
      <c r="CX511" s="102">
        <v>470.9</v>
      </c>
      <c r="CY511" s="102">
        <v>464.2</v>
      </c>
      <c r="CZ511" s="102">
        <v>455.2</v>
      </c>
      <c r="DA511" s="102">
        <v>618.4</v>
      </c>
      <c r="DB511" s="102">
        <v>533.5</v>
      </c>
      <c r="DC511" s="102">
        <v>499.6</v>
      </c>
      <c r="DD511" s="102">
        <v>478.5</v>
      </c>
      <c r="DE511" s="102">
        <v>462.1</v>
      </c>
      <c r="DF511" s="102">
        <v>449.8</v>
      </c>
      <c r="DG511" s="102">
        <v>433.7</v>
      </c>
      <c r="DH511" s="102">
        <v>612.70000000000005</v>
      </c>
      <c r="DI511" s="102">
        <v>520.29999999999995</v>
      </c>
      <c r="DJ511" s="102">
        <v>483.9</v>
      </c>
      <c r="DK511" s="102">
        <v>463.2</v>
      </c>
      <c r="DL511" s="102">
        <v>450.5</v>
      </c>
      <c r="DM511" s="102">
        <v>439.5</v>
      </c>
      <c r="DN511" s="102">
        <v>421.4</v>
      </c>
      <c r="DO511" s="102">
        <v>629</v>
      </c>
      <c r="DP511" s="102">
        <v>527.79999999999995</v>
      </c>
      <c r="DQ511" s="102">
        <v>486.3</v>
      </c>
      <c r="DR511" s="102">
        <v>459.6</v>
      </c>
      <c r="DS511" s="102">
        <v>438.1</v>
      </c>
      <c r="DT511" s="102">
        <v>423.1</v>
      </c>
      <c r="DU511" s="102">
        <v>400.2</v>
      </c>
      <c r="DV511" s="102">
        <v>697.8</v>
      </c>
      <c r="DW511" s="102">
        <v>567</v>
      </c>
      <c r="DX511" s="102">
        <v>506.8</v>
      </c>
      <c r="DY511" s="102">
        <v>474.5</v>
      </c>
      <c r="DZ511" s="102">
        <v>447.9</v>
      </c>
      <c r="EA511" s="102">
        <v>423.2</v>
      </c>
      <c r="EB511" s="102">
        <v>372.4</v>
      </c>
      <c r="EC511" s="102">
        <v>827.6</v>
      </c>
      <c r="ED511" s="102">
        <v>654.4</v>
      </c>
      <c r="EE511" s="102">
        <v>556.4</v>
      </c>
      <c r="EF511" s="102">
        <v>505.1</v>
      </c>
      <c r="EG511" s="102">
        <v>475.2</v>
      </c>
      <c r="EH511" s="102">
        <v>449.8</v>
      </c>
      <c r="EI511" s="102">
        <v>401.2</v>
      </c>
      <c r="EJ511" s="102">
        <v>955.7</v>
      </c>
      <c r="EK511" s="102">
        <v>755.6</v>
      </c>
      <c r="EL511" s="102">
        <v>641</v>
      </c>
      <c r="EM511" s="102">
        <v>571.29999999999995</v>
      </c>
      <c r="EN511" s="102">
        <v>523.20000000000005</v>
      </c>
      <c r="EO511" s="102">
        <v>489.7</v>
      </c>
      <c r="EP511" s="102">
        <v>441.8</v>
      </c>
      <c r="EQ511" s="102">
        <v>0.87290000000000001</v>
      </c>
      <c r="ER511" s="102">
        <v>1.0993999999999999</v>
      </c>
      <c r="ES511" s="98">
        <v>1.3072999999999999</v>
      </c>
      <c r="ET511" s="98">
        <v>0.69589999999999996</v>
      </c>
      <c r="EU511" s="98">
        <v>0.94620000000000004</v>
      </c>
      <c r="EV511" s="98">
        <v>1.0818000000000001</v>
      </c>
      <c r="EW511" s="98">
        <v>0</v>
      </c>
      <c r="EX511" s="98">
        <v>0</v>
      </c>
      <c r="EY511" s="98">
        <v>2024</v>
      </c>
      <c r="EZ511" s="98">
        <v>1.0647</v>
      </c>
      <c r="FA511" s="98">
        <v>563.5</v>
      </c>
      <c r="FB511" s="98" t="s">
        <v>8130</v>
      </c>
      <c r="FC511" s="98">
        <v>11.131</v>
      </c>
      <c r="FD511" s="98">
        <v>11351</v>
      </c>
      <c r="FE511" s="98">
        <v>39</v>
      </c>
      <c r="FF511" s="98">
        <v>48.6</v>
      </c>
      <c r="FG511" s="98">
        <v>60.8</v>
      </c>
      <c r="FH511" s="98">
        <v>0</v>
      </c>
      <c r="FI511" s="98">
        <v>146.30000000000001</v>
      </c>
      <c r="FJ511" s="98">
        <v>669.5</v>
      </c>
      <c r="FK511" s="98">
        <v>513.4</v>
      </c>
      <c r="FL511" s="98">
        <v>459</v>
      </c>
      <c r="FM511" s="98">
        <v>862.2</v>
      </c>
      <c r="FN511" s="98">
        <v>634.1</v>
      </c>
      <c r="FO511" s="98">
        <v>554.6</v>
      </c>
      <c r="FP511" s="98">
        <v>553.9</v>
      </c>
      <c r="FQ511" s="98">
        <v>533</v>
      </c>
      <c r="FR511" s="98">
        <v>1.0831999999999999</v>
      </c>
      <c r="FS511" s="98">
        <v>1.1256999999999999</v>
      </c>
      <c r="FT511" s="98">
        <v>512.6</v>
      </c>
      <c r="FU511" s="98">
        <v>428.2</v>
      </c>
      <c r="FV511" s="98">
        <v>410.5</v>
      </c>
      <c r="FW511" s="98">
        <v>37.6</v>
      </c>
      <c r="FX511" s="98">
        <v>176.3</v>
      </c>
      <c r="FY511" s="98">
        <v>609.79999999999995</v>
      </c>
      <c r="FZ511" s="98">
        <v>438.7</v>
      </c>
      <c r="GA511" s="98">
        <v>425.5</v>
      </c>
      <c r="GB511" s="98">
        <v>403.7</v>
      </c>
      <c r="GC511" s="98">
        <v>384.8</v>
      </c>
      <c r="GD511" s="98">
        <v>366.3</v>
      </c>
      <c r="GE511" s="98">
        <v>345.3</v>
      </c>
      <c r="GF511" s="98">
        <v>332.3</v>
      </c>
      <c r="GG511" s="98">
        <v>383.3</v>
      </c>
      <c r="GH511" s="100">
        <v>415.5</v>
      </c>
    </row>
    <row r="512" spans="1:190" x14ac:dyDescent="0.25">
      <c r="A512" s="101" t="s">
        <v>6263</v>
      </c>
      <c r="B512" s="102" t="s">
        <v>13959</v>
      </c>
      <c r="C512" s="102" t="s">
        <v>13960</v>
      </c>
      <c r="D512" s="102" t="s">
        <v>13961</v>
      </c>
      <c r="E512" s="102" t="s">
        <v>13962</v>
      </c>
      <c r="F512" s="102" t="s">
        <v>13963</v>
      </c>
      <c r="G512" s="102" t="s">
        <v>6736</v>
      </c>
      <c r="H512" s="102">
        <v>2004</v>
      </c>
      <c r="I512" s="102" t="s">
        <v>5540</v>
      </c>
      <c r="J512" s="102" t="s">
        <v>5540</v>
      </c>
      <c r="K512" s="102" t="s">
        <v>924</v>
      </c>
      <c r="L512" s="102" t="s">
        <v>1698</v>
      </c>
      <c r="M512" s="102" t="s">
        <v>971</v>
      </c>
      <c r="N512" s="102">
        <v>300</v>
      </c>
      <c r="O512" s="103">
        <v>45364.585300925923</v>
      </c>
      <c r="P512" s="102">
        <v>8.5</v>
      </c>
      <c r="Q512" s="102">
        <v>7.8529999999999998</v>
      </c>
      <c r="R512" s="102">
        <v>1.9990000000000001</v>
      </c>
      <c r="S512" s="102">
        <v>2.19</v>
      </c>
      <c r="T512" s="102">
        <v>1222</v>
      </c>
      <c r="U512" s="102">
        <v>0</v>
      </c>
      <c r="V512" s="102">
        <v>0</v>
      </c>
      <c r="W512" s="102">
        <v>600.5</v>
      </c>
      <c r="X512" s="102">
        <v>0.89059999999999995</v>
      </c>
      <c r="Y512" s="102">
        <v>673.7</v>
      </c>
      <c r="Z512" s="102">
        <v>1.1065</v>
      </c>
      <c r="AA512" s="102">
        <v>542.29999999999995</v>
      </c>
      <c r="AB512" s="102">
        <v>920.1</v>
      </c>
      <c r="AC512" s="102">
        <v>764.6</v>
      </c>
      <c r="AD512" s="102">
        <v>700.6</v>
      </c>
      <c r="AE512" s="102">
        <v>662</v>
      </c>
      <c r="AF512" s="102">
        <v>627.5</v>
      </c>
      <c r="AG512" s="102">
        <v>596.1</v>
      </c>
      <c r="AH512" s="102">
        <v>548.29999999999995</v>
      </c>
      <c r="AI512" s="102">
        <v>0</v>
      </c>
      <c r="AJ512" s="102">
        <v>0</v>
      </c>
      <c r="AK512" s="102">
        <v>0</v>
      </c>
      <c r="AL512" s="102">
        <v>0</v>
      </c>
      <c r="AM512" s="102">
        <v>0</v>
      </c>
      <c r="AN512" s="102">
        <v>0</v>
      </c>
      <c r="AO512" s="102">
        <v>0</v>
      </c>
      <c r="AP512" s="102">
        <v>712.9</v>
      </c>
      <c r="AQ512" s="102">
        <v>608.6</v>
      </c>
      <c r="AR512" s="102">
        <v>563.20000000000005</v>
      </c>
      <c r="AS512" s="102">
        <v>533.70000000000005</v>
      </c>
      <c r="AT512" s="102">
        <v>508.1</v>
      </c>
      <c r="AU512" s="102">
        <v>486</v>
      </c>
      <c r="AV512" s="102">
        <v>455.5</v>
      </c>
      <c r="AW512" s="102">
        <v>0</v>
      </c>
      <c r="AX512" s="102">
        <v>0</v>
      </c>
      <c r="AY512" s="102">
        <v>0</v>
      </c>
      <c r="AZ512" s="102">
        <v>0</v>
      </c>
      <c r="BA512" s="102">
        <v>0</v>
      </c>
      <c r="BB512" s="102">
        <v>0</v>
      </c>
      <c r="BC512" s="102">
        <v>0</v>
      </c>
      <c r="BD512" s="102">
        <v>918.5</v>
      </c>
      <c r="BE512" s="102">
        <v>721.2</v>
      </c>
      <c r="BF512" s="102">
        <v>632.1</v>
      </c>
      <c r="BG512" s="102">
        <v>573.1</v>
      </c>
      <c r="BH512" s="102">
        <v>530</v>
      </c>
      <c r="BI512" s="102">
        <v>490.8</v>
      </c>
      <c r="BJ512" s="102">
        <v>428.1</v>
      </c>
      <c r="BK512" s="102">
        <v>42.3</v>
      </c>
      <c r="BL512" s="102">
        <v>39.6</v>
      </c>
      <c r="BM512" s="102">
        <v>39</v>
      </c>
      <c r="BN512" s="102">
        <v>39.5</v>
      </c>
      <c r="BO512" s="102">
        <v>39.9</v>
      </c>
      <c r="BP512" s="102">
        <v>40</v>
      </c>
      <c r="BQ512" s="102">
        <v>41.2</v>
      </c>
      <c r="BR512" s="102">
        <v>142.80000000000001</v>
      </c>
      <c r="BS512" s="102">
        <v>146.9</v>
      </c>
      <c r="BT512" s="102">
        <v>151.19999999999999</v>
      </c>
      <c r="BU512" s="102">
        <v>148.9</v>
      </c>
      <c r="BV512" s="102">
        <v>145.80000000000001</v>
      </c>
      <c r="BW512" s="102">
        <v>144.69999999999999</v>
      </c>
      <c r="BX512" s="102">
        <v>147.30000000000001</v>
      </c>
      <c r="BY512" s="102">
        <v>935.9</v>
      </c>
      <c r="BZ512" s="102">
        <v>814.1</v>
      </c>
      <c r="CA512" s="102">
        <v>782.2</v>
      </c>
      <c r="CB512" s="102">
        <v>769.7</v>
      </c>
      <c r="CC512" s="102">
        <v>764.3</v>
      </c>
      <c r="CD512" s="102">
        <v>760.8</v>
      </c>
      <c r="CE512" s="102">
        <v>770.6</v>
      </c>
      <c r="CF512" s="102">
        <v>620.70000000000005</v>
      </c>
      <c r="CG512" s="102">
        <v>559.1</v>
      </c>
      <c r="CH512" s="102">
        <v>542.4</v>
      </c>
      <c r="CI512" s="102">
        <v>533.70000000000005</v>
      </c>
      <c r="CJ512" s="102">
        <v>528.20000000000005</v>
      </c>
      <c r="CK512" s="102">
        <v>524</v>
      </c>
      <c r="CL512" s="102">
        <v>523.1</v>
      </c>
      <c r="CM512" s="102">
        <v>593.4</v>
      </c>
      <c r="CN512" s="102">
        <v>539</v>
      </c>
      <c r="CO512" s="102">
        <v>522.4</v>
      </c>
      <c r="CP512" s="102">
        <v>511.9</v>
      </c>
      <c r="CQ512" s="102">
        <v>504.4</v>
      </c>
      <c r="CR512" s="102">
        <v>498.7</v>
      </c>
      <c r="CS512" s="102">
        <v>495</v>
      </c>
      <c r="CT512" s="102">
        <v>577.29999999999995</v>
      </c>
      <c r="CU512" s="102">
        <v>519.70000000000005</v>
      </c>
      <c r="CV512" s="102">
        <v>494.6</v>
      </c>
      <c r="CW512" s="102">
        <v>479.5</v>
      </c>
      <c r="CX512" s="102">
        <v>468.2</v>
      </c>
      <c r="CY512" s="102">
        <v>459.5</v>
      </c>
      <c r="CZ512" s="102">
        <v>450.8</v>
      </c>
      <c r="DA512" s="102">
        <v>586.29999999999995</v>
      </c>
      <c r="DB512" s="102">
        <v>521.20000000000005</v>
      </c>
      <c r="DC512" s="102">
        <v>478.2</v>
      </c>
      <c r="DD512" s="102">
        <v>453.4</v>
      </c>
      <c r="DE512" s="102">
        <v>436.3</v>
      </c>
      <c r="DF512" s="102">
        <v>422.2</v>
      </c>
      <c r="DG512" s="102">
        <v>403</v>
      </c>
      <c r="DH512" s="102">
        <v>583.4</v>
      </c>
      <c r="DI512" s="102">
        <v>512.6</v>
      </c>
      <c r="DJ512" s="102">
        <v>479.8</v>
      </c>
      <c r="DK512" s="102">
        <v>453.5</v>
      </c>
      <c r="DL512" s="102">
        <v>423</v>
      </c>
      <c r="DM512" s="102">
        <v>390.9</v>
      </c>
      <c r="DN512" s="102">
        <v>354.2</v>
      </c>
      <c r="DO512" s="102">
        <v>595.5</v>
      </c>
      <c r="DP512" s="102">
        <v>510.4</v>
      </c>
      <c r="DQ512" s="102">
        <v>463.4</v>
      </c>
      <c r="DR512" s="102">
        <v>432.8</v>
      </c>
      <c r="DS512" s="102">
        <v>405.6</v>
      </c>
      <c r="DT512" s="102">
        <v>381.8</v>
      </c>
      <c r="DU512" s="102">
        <v>343.4</v>
      </c>
      <c r="DV512" s="102">
        <v>659.9</v>
      </c>
      <c r="DW512" s="102">
        <v>541.79999999999995</v>
      </c>
      <c r="DX512" s="102">
        <v>477.8</v>
      </c>
      <c r="DY512" s="102">
        <v>420.8</v>
      </c>
      <c r="DZ512" s="102">
        <v>373.4</v>
      </c>
      <c r="EA512" s="102">
        <v>343.2</v>
      </c>
      <c r="EB512" s="102">
        <v>299.39999999999998</v>
      </c>
      <c r="EC512" s="102">
        <v>783.2</v>
      </c>
      <c r="ED512" s="102">
        <v>619.20000000000005</v>
      </c>
      <c r="EE512" s="102">
        <v>536.70000000000005</v>
      </c>
      <c r="EF512" s="102">
        <v>480</v>
      </c>
      <c r="EG512" s="102">
        <v>425</v>
      </c>
      <c r="EH512" s="102">
        <v>373.6</v>
      </c>
      <c r="EI512" s="102">
        <v>282.3</v>
      </c>
      <c r="EJ512" s="102">
        <v>904.3</v>
      </c>
      <c r="EK512" s="102">
        <v>715</v>
      </c>
      <c r="EL512" s="102">
        <v>619</v>
      </c>
      <c r="EM512" s="102">
        <v>554.29999999999995</v>
      </c>
      <c r="EN512" s="102">
        <v>490.7</v>
      </c>
      <c r="EO512" s="102">
        <v>431.4</v>
      </c>
      <c r="EP512" s="102">
        <v>325.89999999999998</v>
      </c>
      <c r="EQ512" s="102">
        <v>0.90800000000000003</v>
      </c>
      <c r="ER512" s="102">
        <v>1.1042000000000001</v>
      </c>
      <c r="ES512" s="102">
        <v>1.1248</v>
      </c>
      <c r="ET512" s="102">
        <v>0.62360000000000004</v>
      </c>
      <c r="EU512" s="102">
        <v>0.81789999999999996</v>
      </c>
      <c r="EV512" s="102">
        <v>0.92820000000000003</v>
      </c>
      <c r="EW512" s="102">
        <v>0</v>
      </c>
      <c r="EX512" s="102">
        <v>0</v>
      </c>
      <c r="EY512" s="102">
        <v>2024</v>
      </c>
      <c r="EZ512" s="102">
        <v>0.92020000000000002</v>
      </c>
      <c r="FA512" s="102">
        <v>652</v>
      </c>
      <c r="FB512" s="102" t="s">
        <v>8137</v>
      </c>
      <c r="FC512" s="102">
        <v>7.2290000000000001</v>
      </c>
      <c r="FD512" s="102">
        <v>2073</v>
      </c>
      <c r="FE512" s="102">
        <v>13.9</v>
      </c>
      <c r="FF512" s="102">
        <v>21.3</v>
      </c>
      <c r="FG512" s="102">
        <v>13.9</v>
      </c>
      <c r="FH512" s="102">
        <v>0</v>
      </c>
      <c r="FI512" s="102">
        <v>64.400000000000006</v>
      </c>
      <c r="FJ512" s="102">
        <v>753.3</v>
      </c>
      <c r="FK512" s="102">
        <v>599</v>
      </c>
      <c r="FL512" s="102">
        <v>533.4</v>
      </c>
      <c r="FM512" s="102">
        <v>962.2</v>
      </c>
      <c r="FN512" s="102">
        <v>733.6</v>
      </c>
      <c r="FO512" s="102">
        <v>646.4</v>
      </c>
      <c r="FP512" s="102">
        <v>655.8</v>
      </c>
      <c r="FQ512" s="102">
        <v>600</v>
      </c>
      <c r="FR512" s="102">
        <v>0.91490000000000005</v>
      </c>
      <c r="FS512" s="102">
        <v>0.99990000000000001</v>
      </c>
      <c r="FT512" s="102">
        <v>555.6</v>
      </c>
      <c r="FU512" s="102">
        <v>473.1</v>
      </c>
      <c r="FV512" s="102">
        <v>447.3</v>
      </c>
      <c r="FW512" s="102">
        <v>40.200000000000003</v>
      </c>
      <c r="FX512" s="102">
        <v>145.1</v>
      </c>
      <c r="FY512" s="102">
        <v>788.3</v>
      </c>
      <c r="FZ512" s="102">
        <v>548.29999999999995</v>
      </c>
      <c r="GA512" s="102">
        <v>525.9</v>
      </c>
      <c r="GB512" s="102">
        <v>487.7</v>
      </c>
      <c r="GC512" s="102">
        <v>446.7</v>
      </c>
      <c r="GD512" s="102">
        <v>403.1</v>
      </c>
      <c r="GE512" s="102">
        <v>349.7</v>
      </c>
      <c r="GF512" s="102">
        <v>280.60000000000002</v>
      </c>
      <c r="GG512" s="102">
        <v>279.60000000000002</v>
      </c>
      <c r="GH512" s="104">
        <v>322.89999999999998</v>
      </c>
    </row>
    <row r="513" spans="1:190" x14ac:dyDescent="0.25">
      <c r="A513" s="101" t="s">
        <v>6263</v>
      </c>
      <c r="B513" s="102" t="s">
        <v>15655</v>
      </c>
      <c r="C513" s="102" t="s">
        <v>15656</v>
      </c>
      <c r="D513" s="102" t="s">
        <v>15657</v>
      </c>
      <c r="E513" s="102" t="s">
        <v>13962</v>
      </c>
      <c r="F513" s="102" t="s">
        <v>13963</v>
      </c>
      <c r="G513" s="102" t="s">
        <v>6736</v>
      </c>
      <c r="H513" s="102">
        <v>2004</v>
      </c>
      <c r="I513" s="102" t="s">
        <v>5540</v>
      </c>
      <c r="J513" s="102" t="s">
        <v>5540</v>
      </c>
      <c r="K513" s="102" t="s">
        <v>924</v>
      </c>
      <c r="L513" s="102" t="s">
        <v>1698</v>
      </c>
      <c r="M513" s="102" t="s">
        <v>971</v>
      </c>
      <c r="N513" s="102">
        <v>300</v>
      </c>
      <c r="O513" s="103">
        <v>45335.606423611112</v>
      </c>
      <c r="P513" s="102">
        <v>8.5</v>
      </c>
      <c r="Q513" s="102">
        <v>7.8529999999999998</v>
      </c>
      <c r="R513" s="102">
        <v>1.9990000000000001</v>
      </c>
      <c r="S513" s="102">
        <v>2.19</v>
      </c>
      <c r="T513" s="102">
        <v>1222</v>
      </c>
      <c r="U513" s="102">
        <v>0</v>
      </c>
      <c r="V513" s="102">
        <v>0</v>
      </c>
      <c r="W513" s="102">
        <v>600.5</v>
      </c>
      <c r="X513" s="102">
        <v>0.89059999999999995</v>
      </c>
      <c r="Y513" s="102">
        <v>673.7</v>
      </c>
      <c r="Z513" s="102">
        <v>1.1065</v>
      </c>
      <c r="AA513" s="102">
        <v>542.29999999999995</v>
      </c>
      <c r="AB513" s="102">
        <v>920.1</v>
      </c>
      <c r="AC513" s="102">
        <v>764.6</v>
      </c>
      <c r="AD513" s="102">
        <v>700.6</v>
      </c>
      <c r="AE513" s="102">
        <v>662</v>
      </c>
      <c r="AF513" s="102">
        <v>627.5</v>
      </c>
      <c r="AG513" s="102">
        <v>596.1</v>
      </c>
      <c r="AH513" s="102">
        <v>548.29999999999995</v>
      </c>
      <c r="AI513" s="102">
        <v>0</v>
      </c>
      <c r="AJ513" s="102">
        <v>0</v>
      </c>
      <c r="AK513" s="102">
        <v>0</v>
      </c>
      <c r="AL513" s="102">
        <v>0</v>
      </c>
      <c r="AM513" s="102">
        <v>0</v>
      </c>
      <c r="AN513" s="102">
        <v>0</v>
      </c>
      <c r="AO513" s="102">
        <v>0</v>
      </c>
      <c r="AP513" s="102">
        <v>712.9</v>
      </c>
      <c r="AQ513" s="102">
        <v>608.6</v>
      </c>
      <c r="AR513" s="102">
        <v>563.20000000000005</v>
      </c>
      <c r="AS513" s="102">
        <v>533.70000000000005</v>
      </c>
      <c r="AT513" s="102">
        <v>508.1</v>
      </c>
      <c r="AU513" s="102">
        <v>486</v>
      </c>
      <c r="AV513" s="102">
        <v>455.5</v>
      </c>
      <c r="AW513" s="102">
        <v>0</v>
      </c>
      <c r="AX513" s="102">
        <v>0</v>
      </c>
      <c r="AY513" s="102">
        <v>0</v>
      </c>
      <c r="AZ513" s="102">
        <v>0</v>
      </c>
      <c r="BA513" s="102">
        <v>0</v>
      </c>
      <c r="BB513" s="102">
        <v>0</v>
      </c>
      <c r="BC513" s="102">
        <v>0</v>
      </c>
      <c r="BD513" s="102">
        <v>918.5</v>
      </c>
      <c r="BE513" s="102">
        <v>721.2</v>
      </c>
      <c r="BF513" s="102">
        <v>632.1</v>
      </c>
      <c r="BG513" s="102">
        <v>573.1</v>
      </c>
      <c r="BH513" s="102">
        <v>530</v>
      </c>
      <c r="BI513" s="102">
        <v>490.8</v>
      </c>
      <c r="BJ513" s="102">
        <v>428.1</v>
      </c>
      <c r="BK513" s="102">
        <v>42.3</v>
      </c>
      <c r="BL513" s="102">
        <v>39.6</v>
      </c>
      <c r="BM513" s="102">
        <v>39</v>
      </c>
      <c r="BN513" s="102">
        <v>39.5</v>
      </c>
      <c r="BO513" s="102">
        <v>39.9</v>
      </c>
      <c r="BP513" s="102">
        <v>40</v>
      </c>
      <c r="BQ513" s="102">
        <v>41.2</v>
      </c>
      <c r="BR513" s="102">
        <v>142.80000000000001</v>
      </c>
      <c r="BS513" s="102">
        <v>146.9</v>
      </c>
      <c r="BT513" s="102">
        <v>151.19999999999999</v>
      </c>
      <c r="BU513" s="102">
        <v>148.9</v>
      </c>
      <c r="BV513" s="102">
        <v>145.80000000000001</v>
      </c>
      <c r="BW513" s="102">
        <v>144.69999999999999</v>
      </c>
      <c r="BX513" s="102">
        <v>147.30000000000001</v>
      </c>
      <c r="BY513" s="102">
        <v>935.9</v>
      </c>
      <c r="BZ513" s="102">
        <v>814.1</v>
      </c>
      <c r="CA513" s="102">
        <v>782.2</v>
      </c>
      <c r="CB513" s="102">
        <v>769.7</v>
      </c>
      <c r="CC513" s="102">
        <v>764.3</v>
      </c>
      <c r="CD513" s="102">
        <v>760.8</v>
      </c>
      <c r="CE513" s="102">
        <v>770.6</v>
      </c>
      <c r="CF513" s="102">
        <v>620.70000000000005</v>
      </c>
      <c r="CG513" s="102">
        <v>559.1</v>
      </c>
      <c r="CH513" s="102">
        <v>542.4</v>
      </c>
      <c r="CI513" s="102">
        <v>533.70000000000005</v>
      </c>
      <c r="CJ513" s="102">
        <v>528.20000000000005</v>
      </c>
      <c r="CK513" s="102">
        <v>524</v>
      </c>
      <c r="CL513" s="102">
        <v>523.1</v>
      </c>
      <c r="CM513" s="102">
        <v>593.4</v>
      </c>
      <c r="CN513" s="102">
        <v>539</v>
      </c>
      <c r="CO513" s="102">
        <v>522.4</v>
      </c>
      <c r="CP513" s="102">
        <v>511.9</v>
      </c>
      <c r="CQ513" s="102">
        <v>504.4</v>
      </c>
      <c r="CR513" s="102">
        <v>498.7</v>
      </c>
      <c r="CS513" s="102">
        <v>495</v>
      </c>
      <c r="CT513" s="102">
        <v>577.29999999999995</v>
      </c>
      <c r="CU513" s="102">
        <v>519.70000000000005</v>
      </c>
      <c r="CV513" s="102">
        <v>494.6</v>
      </c>
      <c r="CW513" s="102">
        <v>479.5</v>
      </c>
      <c r="CX513" s="102">
        <v>468.2</v>
      </c>
      <c r="CY513" s="102">
        <v>459.5</v>
      </c>
      <c r="CZ513" s="102">
        <v>450.8</v>
      </c>
      <c r="DA513" s="102">
        <v>586.29999999999995</v>
      </c>
      <c r="DB513" s="102">
        <v>521.20000000000005</v>
      </c>
      <c r="DC513" s="102">
        <v>478.2</v>
      </c>
      <c r="DD513" s="102">
        <v>453.4</v>
      </c>
      <c r="DE513" s="102">
        <v>436.3</v>
      </c>
      <c r="DF513" s="102">
        <v>422.2</v>
      </c>
      <c r="DG513" s="102">
        <v>403</v>
      </c>
      <c r="DH513" s="102">
        <v>583.4</v>
      </c>
      <c r="DI513" s="102">
        <v>512.6</v>
      </c>
      <c r="DJ513" s="102">
        <v>479.8</v>
      </c>
      <c r="DK513" s="102">
        <v>453.5</v>
      </c>
      <c r="DL513" s="102">
        <v>423</v>
      </c>
      <c r="DM513" s="102">
        <v>390.9</v>
      </c>
      <c r="DN513" s="102">
        <v>354.2</v>
      </c>
      <c r="DO513" s="102">
        <v>595.5</v>
      </c>
      <c r="DP513" s="102">
        <v>510.4</v>
      </c>
      <c r="DQ513" s="102">
        <v>463.4</v>
      </c>
      <c r="DR513" s="102">
        <v>432.8</v>
      </c>
      <c r="DS513" s="102">
        <v>405.6</v>
      </c>
      <c r="DT513" s="102">
        <v>381.8</v>
      </c>
      <c r="DU513" s="102">
        <v>343.4</v>
      </c>
      <c r="DV513" s="102">
        <v>659.9</v>
      </c>
      <c r="DW513" s="102">
        <v>541.79999999999995</v>
      </c>
      <c r="DX513" s="102">
        <v>477.8</v>
      </c>
      <c r="DY513" s="102">
        <v>420.8</v>
      </c>
      <c r="DZ513" s="102">
        <v>373.4</v>
      </c>
      <c r="EA513" s="102">
        <v>343.2</v>
      </c>
      <c r="EB513" s="102">
        <v>299.39999999999998</v>
      </c>
      <c r="EC513" s="102">
        <v>783.2</v>
      </c>
      <c r="ED513" s="102">
        <v>619.20000000000005</v>
      </c>
      <c r="EE513" s="102">
        <v>536.70000000000005</v>
      </c>
      <c r="EF513" s="102">
        <v>480</v>
      </c>
      <c r="EG513" s="102">
        <v>425</v>
      </c>
      <c r="EH513" s="102">
        <v>373.6</v>
      </c>
      <c r="EI513" s="102">
        <v>282.3</v>
      </c>
      <c r="EJ513" s="102">
        <v>904.3</v>
      </c>
      <c r="EK513" s="102">
        <v>715</v>
      </c>
      <c r="EL513" s="102">
        <v>619</v>
      </c>
      <c r="EM513" s="102">
        <v>554.29999999999995</v>
      </c>
      <c r="EN513" s="102">
        <v>490.7</v>
      </c>
      <c r="EO513" s="102">
        <v>431.4</v>
      </c>
      <c r="EP513" s="102">
        <v>325.89999999999998</v>
      </c>
      <c r="EQ513" s="102">
        <v>0.90800000000000003</v>
      </c>
      <c r="ER513" s="102">
        <v>1.1042000000000001</v>
      </c>
      <c r="ES513" s="98">
        <v>1.222</v>
      </c>
      <c r="ET513" s="98">
        <v>0.65759999999999996</v>
      </c>
      <c r="EU513" s="98">
        <v>0.8931</v>
      </c>
      <c r="EV513" s="98">
        <v>1.0225</v>
      </c>
      <c r="EW513" s="98">
        <v>0</v>
      </c>
      <c r="EX513" s="98">
        <v>0</v>
      </c>
      <c r="EY513" s="98">
        <v>2024</v>
      </c>
      <c r="EZ513" s="98">
        <v>1.002</v>
      </c>
      <c r="FA513" s="98">
        <v>598.79999999999995</v>
      </c>
      <c r="FB513" s="98" t="s">
        <v>8143</v>
      </c>
      <c r="FC513" s="98">
        <v>9.4499999999999993</v>
      </c>
      <c r="FD513" s="98">
        <v>7547</v>
      </c>
      <c r="FE513" s="98">
        <v>29.2</v>
      </c>
      <c r="FF513" s="98">
        <v>45.7</v>
      </c>
      <c r="FG513" s="98">
        <v>33</v>
      </c>
      <c r="FH513" s="98">
        <v>89.7</v>
      </c>
      <c r="FI513" s="98">
        <v>78.599999999999994</v>
      </c>
      <c r="FJ513" s="98">
        <v>706.4</v>
      </c>
      <c r="FK513" s="98">
        <v>545.70000000000005</v>
      </c>
      <c r="FL513" s="98">
        <v>491</v>
      </c>
      <c r="FM513" s="98">
        <v>912.4</v>
      </c>
      <c r="FN513" s="98">
        <v>671.8</v>
      </c>
      <c r="FO513" s="98">
        <v>586.79999999999995</v>
      </c>
      <c r="FP513" s="98">
        <v>595.20000000000005</v>
      </c>
      <c r="FQ513" s="98">
        <v>557.20000000000005</v>
      </c>
      <c r="FR513" s="98">
        <v>1.0081</v>
      </c>
      <c r="FS513" s="98">
        <v>1.0769</v>
      </c>
      <c r="FT513" s="98">
        <v>554.9</v>
      </c>
      <c r="FU513" s="98">
        <v>463</v>
      </c>
      <c r="FV513" s="98">
        <v>439.2</v>
      </c>
      <c r="FW513" s="98">
        <v>40.200000000000003</v>
      </c>
      <c r="FX513" s="98">
        <v>178.3</v>
      </c>
      <c r="FY513" s="98">
        <v>704.6</v>
      </c>
      <c r="FZ513" s="98">
        <v>485</v>
      </c>
      <c r="GA513" s="98">
        <v>469.9</v>
      </c>
      <c r="GB513" s="98">
        <v>443.3</v>
      </c>
      <c r="GC513" s="98">
        <v>418.5</v>
      </c>
      <c r="GD513" s="98">
        <v>384.3</v>
      </c>
      <c r="GE513" s="98">
        <v>359.9</v>
      </c>
      <c r="GF513" s="98">
        <v>347.2</v>
      </c>
      <c r="GG513" s="98">
        <v>370.8</v>
      </c>
      <c r="GH513" s="100">
        <v>405.2</v>
      </c>
    </row>
    <row r="514" spans="1:190" x14ac:dyDescent="0.25">
      <c r="A514" s="97" t="s">
        <v>6263</v>
      </c>
      <c r="B514" s="98" t="s">
        <v>16508</v>
      </c>
      <c r="C514" s="98" t="s">
        <v>16509</v>
      </c>
      <c r="D514" s="98" t="s">
        <v>16510</v>
      </c>
      <c r="E514" s="98" t="s">
        <v>16511</v>
      </c>
      <c r="F514" s="98" t="s">
        <v>13963</v>
      </c>
      <c r="G514" s="98" t="s">
        <v>1478</v>
      </c>
      <c r="H514" s="98">
        <v>2008</v>
      </c>
      <c r="I514" s="98" t="s">
        <v>16512</v>
      </c>
      <c r="J514" s="98" t="s">
        <v>5540</v>
      </c>
      <c r="K514" s="98" t="s">
        <v>924</v>
      </c>
      <c r="L514" s="98" t="s">
        <v>2137</v>
      </c>
      <c r="M514" s="98" t="s">
        <v>1782</v>
      </c>
      <c r="N514" s="98">
        <v>420</v>
      </c>
      <c r="O514" s="99">
        <v>45366.514432870368</v>
      </c>
      <c r="P514" s="98">
        <v>9.9849999999999994</v>
      </c>
      <c r="Q514" s="98">
        <v>9.2690000000000001</v>
      </c>
      <c r="R514" s="98">
        <v>2.1059999999999999</v>
      </c>
      <c r="S514" s="98">
        <v>2.5499999999999998</v>
      </c>
      <c r="T514" s="98">
        <v>2378</v>
      </c>
      <c r="U514" s="98">
        <v>0</v>
      </c>
      <c r="V514" s="98">
        <v>0</v>
      </c>
      <c r="W514" s="98">
        <v>568.1</v>
      </c>
      <c r="X514" s="98">
        <v>0.94799999999999995</v>
      </c>
      <c r="Y514" s="98">
        <v>632.9</v>
      </c>
      <c r="Z514" s="98">
        <v>1.1717</v>
      </c>
      <c r="AA514" s="98">
        <v>512.1</v>
      </c>
      <c r="AB514" s="98">
        <v>878.7</v>
      </c>
      <c r="AC514" s="98">
        <v>723</v>
      </c>
      <c r="AD514" s="98">
        <v>655.7</v>
      </c>
      <c r="AE514" s="98">
        <v>618.70000000000005</v>
      </c>
      <c r="AF514" s="98">
        <v>590.1</v>
      </c>
      <c r="AG514" s="98">
        <v>561.20000000000005</v>
      </c>
      <c r="AH514" s="98">
        <v>514.9</v>
      </c>
      <c r="AI514" s="98">
        <v>0</v>
      </c>
      <c r="AJ514" s="98">
        <v>0</v>
      </c>
      <c r="AK514" s="98">
        <v>0</v>
      </c>
      <c r="AL514" s="98">
        <v>0</v>
      </c>
      <c r="AM514" s="98">
        <v>0</v>
      </c>
      <c r="AN514" s="98">
        <v>0</v>
      </c>
      <c r="AO514" s="98">
        <v>0</v>
      </c>
      <c r="AP514" s="98">
        <v>680.5</v>
      </c>
      <c r="AQ514" s="98">
        <v>575.1</v>
      </c>
      <c r="AR514" s="98">
        <v>530.1</v>
      </c>
      <c r="AS514" s="98">
        <v>502.5</v>
      </c>
      <c r="AT514" s="98">
        <v>480.9</v>
      </c>
      <c r="AU514" s="98">
        <v>460.6</v>
      </c>
      <c r="AV514" s="98">
        <v>430.3</v>
      </c>
      <c r="AW514" s="98">
        <v>0</v>
      </c>
      <c r="AX514" s="98">
        <v>0</v>
      </c>
      <c r="AY514" s="98">
        <v>0</v>
      </c>
      <c r="AZ514" s="98">
        <v>0</v>
      </c>
      <c r="BA514" s="98">
        <v>0</v>
      </c>
      <c r="BB514" s="98">
        <v>0</v>
      </c>
      <c r="BC514" s="98">
        <v>0</v>
      </c>
      <c r="BD514" s="98">
        <v>877.4</v>
      </c>
      <c r="BE514" s="98">
        <v>682.3</v>
      </c>
      <c r="BF514" s="98">
        <v>593.20000000000005</v>
      </c>
      <c r="BG514" s="98">
        <v>537.70000000000005</v>
      </c>
      <c r="BH514" s="98">
        <v>500.5</v>
      </c>
      <c r="BI514" s="98">
        <v>465.4</v>
      </c>
      <c r="BJ514" s="98">
        <v>408.7</v>
      </c>
      <c r="BK514" s="98">
        <v>42.5</v>
      </c>
      <c r="BL514" s="98">
        <v>39.700000000000003</v>
      </c>
      <c r="BM514" s="98">
        <v>38.6</v>
      </c>
      <c r="BN514" s="98">
        <v>38.700000000000003</v>
      </c>
      <c r="BO514" s="98">
        <v>38.6</v>
      </c>
      <c r="BP514" s="98">
        <v>38.5</v>
      </c>
      <c r="BQ514" s="98">
        <v>39.5</v>
      </c>
      <c r="BR514" s="98">
        <v>142.80000000000001</v>
      </c>
      <c r="BS514" s="98">
        <v>146.19999999999999</v>
      </c>
      <c r="BT514" s="98">
        <v>151.1</v>
      </c>
      <c r="BU514" s="98">
        <v>150.1</v>
      </c>
      <c r="BV514" s="98">
        <v>147.1</v>
      </c>
      <c r="BW514" s="98">
        <v>145.4</v>
      </c>
      <c r="BX514" s="98">
        <v>145.30000000000001</v>
      </c>
      <c r="BY514" s="98">
        <v>891.7</v>
      </c>
      <c r="BZ514" s="98">
        <v>760.7</v>
      </c>
      <c r="CA514" s="98">
        <v>721.6</v>
      </c>
      <c r="CB514" s="98">
        <v>703</v>
      </c>
      <c r="CC514" s="98">
        <v>692.8</v>
      </c>
      <c r="CD514" s="98">
        <v>686.6</v>
      </c>
      <c r="CE514" s="98">
        <v>692.4</v>
      </c>
      <c r="CF514" s="98">
        <v>591.1</v>
      </c>
      <c r="CG514" s="98">
        <v>521.5</v>
      </c>
      <c r="CH514" s="98">
        <v>503.3</v>
      </c>
      <c r="CI514" s="98">
        <v>493.7</v>
      </c>
      <c r="CJ514" s="98">
        <v>487.7</v>
      </c>
      <c r="CK514" s="98">
        <v>483.2</v>
      </c>
      <c r="CL514" s="98">
        <v>481.1</v>
      </c>
      <c r="CM514" s="98">
        <v>564.5</v>
      </c>
      <c r="CN514" s="98">
        <v>504.1</v>
      </c>
      <c r="CO514" s="98">
        <v>486.8</v>
      </c>
      <c r="CP514" s="98">
        <v>476.5</v>
      </c>
      <c r="CQ514" s="98">
        <v>469.2</v>
      </c>
      <c r="CR514" s="98">
        <v>463.7</v>
      </c>
      <c r="CS514" s="98">
        <v>459.1</v>
      </c>
      <c r="CT514" s="98">
        <v>549.29999999999995</v>
      </c>
      <c r="CU514" s="98">
        <v>491.8</v>
      </c>
      <c r="CV514" s="98">
        <v>465.3</v>
      </c>
      <c r="CW514" s="98">
        <v>451.6</v>
      </c>
      <c r="CX514" s="98">
        <v>441.1</v>
      </c>
      <c r="CY514" s="98">
        <v>433.1</v>
      </c>
      <c r="CZ514" s="98">
        <v>424.6</v>
      </c>
      <c r="DA514" s="98">
        <v>559.79999999999995</v>
      </c>
      <c r="DB514" s="98">
        <v>495.3</v>
      </c>
      <c r="DC514" s="98">
        <v>458.6</v>
      </c>
      <c r="DD514" s="98">
        <v>432.9</v>
      </c>
      <c r="DE514" s="98">
        <v>417.3</v>
      </c>
      <c r="DF514" s="98">
        <v>405.1</v>
      </c>
      <c r="DG514" s="98">
        <v>387.6</v>
      </c>
      <c r="DH514" s="98">
        <v>557.20000000000005</v>
      </c>
      <c r="DI514" s="98">
        <v>485</v>
      </c>
      <c r="DJ514" s="98">
        <v>455.4</v>
      </c>
      <c r="DK514" s="98">
        <v>433</v>
      </c>
      <c r="DL514" s="98">
        <v>413.9</v>
      </c>
      <c r="DM514" s="98">
        <v>390</v>
      </c>
      <c r="DN514" s="98">
        <v>348.2</v>
      </c>
      <c r="DO514" s="98">
        <v>569.20000000000005</v>
      </c>
      <c r="DP514" s="98">
        <v>485.8</v>
      </c>
      <c r="DQ514" s="98">
        <v>442.6</v>
      </c>
      <c r="DR514" s="98">
        <v>416.2</v>
      </c>
      <c r="DS514" s="98">
        <v>393.1</v>
      </c>
      <c r="DT514" s="98">
        <v>372.1</v>
      </c>
      <c r="DU514" s="98">
        <v>336.7</v>
      </c>
      <c r="DV514" s="98">
        <v>631.70000000000005</v>
      </c>
      <c r="DW514" s="98">
        <v>514.6</v>
      </c>
      <c r="DX514" s="98">
        <v>460.3</v>
      </c>
      <c r="DY514" s="98">
        <v>414.5</v>
      </c>
      <c r="DZ514" s="98">
        <v>370.6</v>
      </c>
      <c r="EA514" s="98">
        <v>336.6</v>
      </c>
      <c r="EB514" s="98">
        <v>294.60000000000002</v>
      </c>
      <c r="EC514" s="98">
        <v>749.8</v>
      </c>
      <c r="ED514" s="98">
        <v>593.5</v>
      </c>
      <c r="EE514" s="98">
        <v>511.2</v>
      </c>
      <c r="EF514" s="98">
        <v>462.9</v>
      </c>
      <c r="EG514" s="98">
        <v>422.1</v>
      </c>
      <c r="EH514" s="98">
        <v>377.4</v>
      </c>
      <c r="EI514" s="98">
        <v>292.2</v>
      </c>
      <c r="EJ514" s="98">
        <v>865.7</v>
      </c>
      <c r="EK514" s="98">
        <v>685.3</v>
      </c>
      <c r="EL514" s="98">
        <v>589.9</v>
      </c>
      <c r="EM514" s="98">
        <v>534.4</v>
      </c>
      <c r="EN514" s="98">
        <v>487.5</v>
      </c>
      <c r="EO514" s="98">
        <v>435.8</v>
      </c>
      <c r="EP514" s="98">
        <v>337.4</v>
      </c>
      <c r="EQ514" s="98">
        <v>0.95569999999999999</v>
      </c>
      <c r="ER514" s="98">
        <v>1.1711</v>
      </c>
      <c r="ES514" s="102">
        <v>1.2017</v>
      </c>
      <c r="ET514" s="102">
        <v>0.5615</v>
      </c>
      <c r="EU514" s="102">
        <v>0.80459999999999998</v>
      </c>
      <c r="EV514" s="102">
        <v>0.96819999999999995</v>
      </c>
      <c r="EW514" s="102">
        <v>0</v>
      </c>
      <c r="EX514" s="102">
        <v>0</v>
      </c>
      <c r="EY514" s="102">
        <v>2024</v>
      </c>
      <c r="EZ514" s="102">
        <v>0.9264</v>
      </c>
      <c r="FA514" s="102">
        <v>647.70000000000005</v>
      </c>
      <c r="FB514" s="102" t="s">
        <v>8150</v>
      </c>
      <c r="FC514" s="102">
        <v>9.3320000000000007</v>
      </c>
      <c r="FD514" s="102">
        <v>11495</v>
      </c>
      <c r="FE514" s="102">
        <v>38.200000000000003</v>
      </c>
      <c r="FF514" s="102">
        <v>38.799999999999997</v>
      </c>
      <c r="FG514" s="102">
        <v>46</v>
      </c>
      <c r="FH514" s="102">
        <v>0</v>
      </c>
      <c r="FI514" s="102">
        <v>98.6</v>
      </c>
      <c r="FJ514" s="102">
        <v>811</v>
      </c>
      <c r="FK514" s="102">
        <v>583.9</v>
      </c>
      <c r="FL514" s="102">
        <v>499.3</v>
      </c>
      <c r="FM514" s="102">
        <v>1068.5999999999999</v>
      </c>
      <c r="FN514" s="102">
        <v>745.7</v>
      </c>
      <c r="FO514" s="102">
        <v>619.70000000000005</v>
      </c>
      <c r="FP514" s="102">
        <v>645.20000000000005</v>
      </c>
      <c r="FQ514" s="102">
        <v>597</v>
      </c>
      <c r="FR514" s="102">
        <v>0.92989999999999995</v>
      </c>
      <c r="FS514" s="102">
        <v>1.0049999999999999</v>
      </c>
      <c r="FT514" s="102">
        <v>575.6</v>
      </c>
      <c r="FU514" s="102">
        <v>467.4</v>
      </c>
      <c r="FV514" s="102">
        <v>439.3</v>
      </c>
      <c r="FW514" s="102">
        <v>43.4</v>
      </c>
      <c r="FX514" s="102">
        <v>177</v>
      </c>
      <c r="FY514" s="102">
        <v>713</v>
      </c>
      <c r="FZ514" s="102">
        <v>470.1</v>
      </c>
      <c r="GA514" s="102">
        <v>449.2</v>
      </c>
      <c r="GB514" s="102">
        <v>421.5</v>
      </c>
      <c r="GC514" s="102">
        <v>403.9</v>
      </c>
      <c r="GD514" s="102">
        <v>368.9</v>
      </c>
      <c r="GE514" s="102">
        <v>360.6</v>
      </c>
      <c r="GF514" s="102">
        <v>368.5</v>
      </c>
      <c r="GG514" s="102">
        <v>409.4</v>
      </c>
      <c r="GH514" s="104">
        <v>438.3</v>
      </c>
    </row>
    <row r="515" spans="1:190" x14ac:dyDescent="0.25">
      <c r="A515" s="101" t="s">
        <v>6263</v>
      </c>
      <c r="B515" s="102" t="s">
        <v>13346</v>
      </c>
      <c r="C515" s="102" t="s">
        <v>13347</v>
      </c>
      <c r="D515" s="102" t="s">
        <v>13348</v>
      </c>
      <c r="E515" s="102" t="s">
        <v>13349</v>
      </c>
      <c r="F515" s="102" t="s">
        <v>13350</v>
      </c>
      <c r="G515" s="102" t="s">
        <v>1122</v>
      </c>
      <c r="H515" s="102">
        <v>1994</v>
      </c>
      <c r="I515" s="102" t="s">
        <v>13351</v>
      </c>
      <c r="J515" s="102" t="s">
        <v>5540</v>
      </c>
      <c r="K515" s="102" t="s">
        <v>924</v>
      </c>
      <c r="L515" s="102" t="s">
        <v>1698</v>
      </c>
      <c r="M515" s="102" t="s">
        <v>971</v>
      </c>
      <c r="N515" s="102">
        <v>400</v>
      </c>
      <c r="O515" s="103">
        <v>45384.670057870368</v>
      </c>
      <c r="P515" s="102">
        <v>7.4950000000000001</v>
      </c>
      <c r="Q515" s="102">
        <v>6.9779999999999998</v>
      </c>
      <c r="R515" s="102">
        <v>1.667</v>
      </c>
      <c r="S515" s="102">
        <v>2.4500000000000002</v>
      </c>
      <c r="T515" s="102">
        <v>1011</v>
      </c>
      <c r="U515" s="102">
        <v>0</v>
      </c>
      <c r="V515" s="102">
        <v>0</v>
      </c>
      <c r="W515" s="102">
        <v>641.9</v>
      </c>
      <c r="X515" s="102">
        <v>0.84319999999999995</v>
      </c>
      <c r="Y515" s="102">
        <v>711.6</v>
      </c>
      <c r="Z515" s="102">
        <v>1.0370999999999999</v>
      </c>
      <c r="AA515" s="102">
        <v>578.5</v>
      </c>
      <c r="AB515" s="102">
        <v>992.6</v>
      </c>
      <c r="AC515" s="102">
        <v>811.9</v>
      </c>
      <c r="AD515" s="102">
        <v>737.7</v>
      </c>
      <c r="AE515" s="102">
        <v>694.1</v>
      </c>
      <c r="AF515" s="102">
        <v>664</v>
      </c>
      <c r="AG515" s="102">
        <v>636.20000000000005</v>
      </c>
      <c r="AH515" s="102">
        <v>571.20000000000005</v>
      </c>
      <c r="AI515" s="102">
        <v>0</v>
      </c>
      <c r="AJ515" s="102">
        <v>0</v>
      </c>
      <c r="AK515" s="102">
        <v>0</v>
      </c>
      <c r="AL515" s="102">
        <v>0</v>
      </c>
      <c r="AM515" s="102">
        <v>0</v>
      </c>
      <c r="AN515" s="102">
        <v>0</v>
      </c>
      <c r="AO515" s="102">
        <v>0</v>
      </c>
      <c r="AP515" s="102">
        <v>767.5</v>
      </c>
      <c r="AQ515" s="102">
        <v>651.29999999999995</v>
      </c>
      <c r="AR515" s="102">
        <v>599.70000000000005</v>
      </c>
      <c r="AS515" s="102">
        <v>567.6</v>
      </c>
      <c r="AT515" s="102">
        <v>543.6</v>
      </c>
      <c r="AU515" s="102">
        <v>520.9</v>
      </c>
      <c r="AV515" s="102">
        <v>479.9</v>
      </c>
      <c r="AW515" s="102">
        <v>0</v>
      </c>
      <c r="AX515" s="102">
        <v>0</v>
      </c>
      <c r="AY515" s="102">
        <v>0</v>
      </c>
      <c r="AZ515" s="102">
        <v>0</v>
      </c>
      <c r="BA515" s="102">
        <v>0</v>
      </c>
      <c r="BB515" s="102">
        <v>0</v>
      </c>
      <c r="BC515" s="102">
        <v>0</v>
      </c>
      <c r="BD515" s="102">
        <v>988.3</v>
      </c>
      <c r="BE515" s="102">
        <v>767.2</v>
      </c>
      <c r="BF515" s="102">
        <v>669.3</v>
      </c>
      <c r="BG515" s="102">
        <v>606.1</v>
      </c>
      <c r="BH515" s="102">
        <v>564.9</v>
      </c>
      <c r="BI515" s="102">
        <v>526.9</v>
      </c>
      <c r="BJ515" s="102">
        <v>457.9</v>
      </c>
      <c r="BK515" s="102">
        <v>42.5</v>
      </c>
      <c r="BL515" s="102">
        <v>39.4</v>
      </c>
      <c r="BM515" s="102">
        <v>37.200000000000003</v>
      </c>
      <c r="BN515" s="102">
        <v>37</v>
      </c>
      <c r="BO515" s="102">
        <v>36.9</v>
      </c>
      <c r="BP515" s="102">
        <v>37</v>
      </c>
      <c r="BQ515" s="102">
        <v>38</v>
      </c>
      <c r="BR515" s="102">
        <v>144.19999999999999</v>
      </c>
      <c r="BS515" s="102">
        <v>148.9</v>
      </c>
      <c r="BT515" s="102">
        <v>150.9</v>
      </c>
      <c r="BU515" s="102">
        <v>158.6</v>
      </c>
      <c r="BV515" s="102">
        <v>160.4</v>
      </c>
      <c r="BW515" s="102">
        <v>147.30000000000001</v>
      </c>
      <c r="BX515" s="102">
        <v>144.9</v>
      </c>
      <c r="BY515" s="102">
        <v>1035.9000000000001</v>
      </c>
      <c r="BZ515" s="102">
        <v>864.2</v>
      </c>
      <c r="CA515" s="102">
        <v>806.5</v>
      </c>
      <c r="CB515" s="102">
        <v>787.2</v>
      </c>
      <c r="CC515" s="102">
        <v>777.5</v>
      </c>
      <c r="CD515" s="102">
        <v>772.6</v>
      </c>
      <c r="CE515" s="102">
        <v>778.1</v>
      </c>
      <c r="CF515" s="102">
        <v>678.5</v>
      </c>
      <c r="CG515" s="102">
        <v>598.20000000000005</v>
      </c>
      <c r="CH515" s="102">
        <v>576.4</v>
      </c>
      <c r="CI515" s="102">
        <v>565.4</v>
      </c>
      <c r="CJ515" s="102">
        <v>558.20000000000005</v>
      </c>
      <c r="CK515" s="102">
        <v>553.20000000000005</v>
      </c>
      <c r="CL515" s="102">
        <v>549.4</v>
      </c>
      <c r="CM515" s="102">
        <v>643.4</v>
      </c>
      <c r="CN515" s="102">
        <v>580.5</v>
      </c>
      <c r="CO515" s="102">
        <v>557.9</v>
      </c>
      <c r="CP515" s="102">
        <v>546.70000000000005</v>
      </c>
      <c r="CQ515" s="102">
        <v>537.70000000000005</v>
      </c>
      <c r="CR515" s="102">
        <v>531.20000000000005</v>
      </c>
      <c r="CS515" s="102">
        <v>524.79999999999995</v>
      </c>
      <c r="CT515" s="102">
        <v>621.70000000000005</v>
      </c>
      <c r="CU515" s="102">
        <v>564.70000000000005</v>
      </c>
      <c r="CV515" s="102">
        <v>530.70000000000005</v>
      </c>
      <c r="CW515" s="102">
        <v>514.79999999999995</v>
      </c>
      <c r="CX515" s="102">
        <v>504.2</v>
      </c>
      <c r="CY515" s="102">
        <v>496.3</v>
      </c>
      <c r="CZ515" s="102">
        <v>484.9</v>
      </c>
      <c r="DA515" s="102">
        <v>626.4</v>
      </c>
      <c r="DB515" s="102">
        <v>563.70000000000005</v>
      </c>
      <c r="DC515" s="102">
        <v>521.1</v>
      </c>
      <c r="DD515" s="102">
        <v>489.2</v>
      </c>
      <c r="DE515" s="102">
        <v>470.6</v>
      </c>
      <c r="DF515" s="102">
        <v>457.4</v>
      </c>
      <c r="DG515" s="102">
        <v>441.2</v>
      </c>
      <c r="DH515" s="102">
        <v>620.29999999999995</v>
      </c>
      <c r="DI515" s="102">
        <v>550.20000000000005</v>
      </c>
      <c r="DJ515" s="102">
        <v>512.4</v>
      </c>
      <c r="DK515" s="102">
        <v>487.1</v>
      </c>
      <c r="DL515" s="102">
        <v>464.7</v>
      </c>
      <c r="DM515" s="102">
        <v>429.6</v>
      </c>
      <c r="DN515" s="102">
        <v>379.3</v>
      </c>
      <c r="DO515" s="102">
        <v>633.79999999999995</v>
      </c>
      <c r="DP515" s="102">
        <v>553.20000000000005</v>
      </c>
      <c r="DQ515" s="102">
        <v>502.1</v>
      </c>
      <c r="DR515" s="102">
        <v>465.4</v>
      </c>
      <c r="DS515" s="102">
        <v>438</v>
      </c>
      <c r="DT515" s="102">
        <v>413.2</v>
      </c>
      <c r="DU515" s="102">
        <v>370.8</v>
      </c>
      <c r="DV515" s="102">
        <v>699.5</v>
      </c>
      <c r="DW515" s="102">
        <v>585.6</v>
      </c>
      <c r="DX515" s="102">
        <v>526.29999999999995</v>
      </c>
      <c r="DY515" s="102">
        <v>473.6</v>
      </c>
      <c r="DZ515" s="102">
        <v>420.9</v>
      </c>
      <c r="EA515" s="102">
        <v>374.8</v>
      </c>
      <c r="EB515" s="102">
        <v>312.8</v>
      </c>
      <c r="EC515" s="102">
        <v>822.2</v>
      </c>
      <c r="ED515" s="102">
        <v>657.8</v>
      </c>
      <c r="EE515" s="102">
        <v>579.70000000000005</v>
      </c>
      <c r="EF515" s="102">
        <v>526.9</v>
      </c>
      <c r="EG515" s="102">
        <v>480.7</v>
      </c>
      <c r="EH515" s="102">
        <v>432.8</v>
      </c>
      <c r="EI515" s="102">
        <v>315.5</v>
      </c>
      <c r="EJ515" s="102">
        <v>949.4</v>
      </c>
      <c r="EK515" s="102">
        <v>759.5</v>
      </c>
      <c r="EL515" s="102">
        <v>668.9</v>
      </c>
      <c r="EM515" s="102">
        <v>601.1</v>
      </c>
      <c r="EN515" s="102">
        <v>550.5</v>
      </c>
      <c r="EO515" s="102">
        <v>499.7</v>
      </c>
      <c r="EP515" s="102">
        <v>364.3</v>
      </c>
      <c r="EQ515" s="102">
        <v>0.8458</v>
      </c>
      <c r="ER515" s="102">
        <v>1.0358000000000001</v>
      </c>
      <c r="ES515" s="98">
        <v>1.1793</v>
      </c>
      <c r="ET515" s="98">
        <v>0.64119999999999999</v>
      </c>
      <c r="EU515" s="98">
        <v>0.8639</v>
      </c>
      <c r="EV515" s="98">
        <v>0.98729999999999996</v>
      </c>
      <c r="EW515" s="98">
        <v>0</v>
      </c>
      <c r="EX515" s="98">
        <v>0</v>
      </c>
      <c r="EY515" s="98">
        <v>2024</v>
      </c>
      <c r="EZ515" s="98">
        <v>0.96840000000000004</v>
      </c>
      <c r="FA515" s="98">
        <v>619.6</v>
      </c>
      <c r="FB515" s="98" t="s">
        <v>8158</v>
      </c>
      <c r="FC515" s="98">
        <v>8.85</v>
      </c>
      <c r="FD515" s="98">
        <v>6060</v>
      </c>
      <c r="FE515" s="98">
        <v>24.9</v>
      </c>
      <c r="FF515" s="98">
        <v>37.1</v>
      </c>
      <c r="FG515" s="98">
        <v>35.5</v>
      </c>
      <c r="FH515" s="98">
        <v>72.7</v>
      </c>
      <c r="FI515" s="98">
        <v>77.5</v>
      </c>
      <c r="FJ515" s="98">
        <v>726.3</v>
      </c>
      <c r="FK515" s="98">
        <v>565.6</v>
      </c>
      <c r="FL515" s="98">
        <v>508.8</v>
      </c>
      <c r="FM515" s="98">
        <v>935.7</v>
      </c>
      <c r="FN515" s="98">
        <v>694.5</v>
      </c>
      <c r="FO515" s="98">
        <v>607.70000000000005</v>
      </c>
      <c r="FP515" s="98">
        <v>614.20000000000005</v>
      </c>
      <c r="FQ515" s="98">
        <v>578.79999999999995</v>
      </c>
      <c r="FR515" s="98">
        <v>0.97689999999999999</v>
      </c>
      <c r="FS515" s="98">
        <v>1.0366</v>
      </c>
      <c r="FT515" s="98">
        <v>574.79999999999995</v>
      </c>
      <c r="FU515" s="98">
        <v>479.3</v>
      </c>
      <c r="FV515" s="98">
        <v>455</v>
      </c>
      <c r="FW515" s="98">
        <v>39.9</v>
      </c>
      <c r="FX515" s="98">
        <v>178.3</v>
      </c>
      <c r="FY515" s="98">
        <v>724.5</v>
      </c>
      <c r="FZ515" s="98">
        <v>500.2</v>
      </c>
      <c r="GA515" s="98">
        <v>482.8</v>
      </c>
      <c r="GB515" s="98">
        <v>453.9</v>
      </c>
      <c r="GC515" s="98">
        <v>428.6</v>
      </c>
      <c r="GD515" s="98">
        <v>403.2</v>
      </c>
      <c r="GE515" s="98">
        <v>378.1</v>
      </c>
      <c r="GF515" s="98">
        <v>361.6</v>
      </c>
      <c r="GG515" s="98">
        <v>391.1</v>
      </c>
      <c r="GH515" s="100">
        <v>425.2</v>
      </c>
    </row>
    <row r="516" spans="1:190" x14ac:dyDescent="0.25">
      <c r="A516" s="101" t="s">
        <v>6263</v>
      </c>
      <c r="B516" s="102" t="s">
        <v>13938</v>
      </c>
      <c r="C516" s="102" t="s">
        <v>13939</v>
      </c>
      <c r="D516" s="102" t="s">
        <v>13940</v>
      </c>
      <c r="E516" s="102" t="s">
        <v>13349</v>
      </c>
      <c r="F516" s="102" t="s">
        <v>13350</v>
      </c>
      <c r="G516" s="102" t="s">
        <v>1122</v>
      </c>
      <c r="H516" s="102">
        <v>1994</v>
      </c>
      <c r="I516" s="102" t="s">
        <v>5540</v>
      </c>
      <c r="J516" s="102" t="s">
        <v>5540</v>
      </c>
      <c r="K516" s="102" t="s">
        <v>924</v>
      </c>
      <c r="L516" s="102" t="s">
        <v>1698</v>
      </c>
      <c r="M516" s="102" t="s">
        <v>971</v>
      </c>
      <c r="N516" s="102">
        <v>400</v>
      </c>
      <c r="O516" s="103">
        <v>45366.594305555554</v>
      </c>
      <c r="P516" s="102">
        <v>7.4950000000000001</v>
      </c>
      <c r="Q516" s="102">
        <v>7.0019999999999998</v>
      </c>
      <c r="R516" s="102">
        <v>1.6659999999999999</v>
      </c>
      <c r="S516" s="102">
        <v>2.4500000000000002</v>
      </c>
      <c r="T516" s="102">
        <v>1012</v>
      </c>
      <c r="U516" s="102">
        <v>0</v>
      </c>
      <c r="V516" s="102">
        <v>0</v>
      </c>
      <c r="W516" s="102">
        <v>662.3</v>
      </c>
      <c r="X516" s="102">
        <v>0.82230000000000003</v>
      </c>
      <c r="Y516" s="102">
        <v>729.7</v>
      </c>
      <c r="Z516" s="102">
        <v>1.0117</v>
      </c>
      <c r="AA516" s="102">
        <v>593</v>
      </c>
      <c r="AB516" s="102">
        <v>1056.4000000000001</v>
      </c>
      <c r="AC516" s="102">
        <v>854.4</v>
      </c>
      <c r="AD516" s="102">
        <v>754.7</v>
      </c>
      <c r="AE516" s="102">
        <v>703.9</v>
      </c>
      <c r="AF516" s="102">
        <v>672.4</v>
      </c>
      <c r="AG516" s="102">
        <v>648.70000000000005</v>
      </c>
      <c r="AH516" s="102">
        <v>599.1</v>
      </c>
      <c r="AI516" s="102">
        <v>0</v>
      </c>
      <c r="AJ516" s="102">
        <v>0</v>
      </c>
      <c r="AK516" s="102">
        <v>0</v>
      </c>
      <c r="AL516" s="102">
        <v>0</v>
      </c>
      <c r="AM516" s="102">
        <v>0</v>
      </c>
      <c r="AN516" s="102">
        <v>0</v>
      </c>
      <c r="AO516" s="102">
        <v>0</v>
      </c>
      <c r="AP516" s="102">
        <v>813</v>
      </c>
      <c r="AQ516" s="102">
        <v>678.3</v>
      </c>
      <c r="AR516" s="102">
        <v>614.5</v>
      </c>
      <c r="AS516" s="102">
        <v>577.79999999999995</v>
      </c>
      <c r="AT516" s="102">
        <v>552.4</v>
      </c>
      <c r="AU516" s="102">
        <v>531.5</v>
      </c>
      <c r="AV516" s="102">
        <v>494</v>
      </c>
      <c r="AW516" s="102">
        <v>0</v>
      </c>
      <c r="AX516" s="102">
        <v>0</v>
      </c>
      <c r="AY516" s="102">
        <v>0</v>
      </c>
      <c r="AZ516" s="102">
        <v>0</v>
      </c>
      <c r="BA516" s="102">
        <v>0</v>
      </c>
      <c r="BB516" s="102">
        <v>0</v>
      </c>
      <c r="BC516" s="102">
        <v>0</v>
      </c>
      <c r="BD516" s="102">
        <v>1055.9000000000001</v>
      </c>
      <c r="BE516" s="102">
        <v>806.9</v>
      </c>
      <c r="BF516" s="102">
        <v>685.8</v>
      </c>
      <c r="BG516" s="102">
        <v>616.1</v>
      </c>
      <c r="BH516" s="102">
        <v>572.4</v>
      </c>
      <c r="BI516" s="102">
        <v>535</v>
      </c>
      <c r="BJ516" s="102">
        <v>469.2</v>
      </c>
      <c r="BK516" s="102">
        <v>42.5</v>
      </c>
      <c r="BL516" s="102">
        <v>39.700000000000003</v>
      </c>
      <c r="BM516" s="102">
        <v>37.200000000000003</v>
      </c>
      <c r="BN516" s="102">
        <v>36.9</v>
      </c>
      <c r="BO516" s="102">
        <v>36.9</v>
      </c>
      <c r="BP516" s="102">
        <v>36.9</v>
      </c>
      <c r="BQ516" s="102">
        <v>37.6</v>
      </c>
      <c r="BR516" s="102">
        <v>137.4</v>
      </c>
      <c r="BS516" s="102">
        <v>148.69999999999999</v>
      </c>
      <c r="BT516" s="102">
        <v>152.80000000000001</v>
      </c>
      <c r="BU516" s="102">
        <v>161.4</v>
      </c>
      <c r="BV516" s="102">
        <v>174.1</v>
      </c>
      <c r="BW516" s="102">
        <v>172.6</v>
      </c>
      <c r="BX516" s="102">
        <v>141.4</v>
      </c>
      <c r="BY516" s="102">
        <v>1061</v>
      </c>
      <c r="BZ516" s="102">
        <v>878.3</v>
      </c>
      <c r="CA516" s="102">
        <v>806.3</v>
      </c>
      <c r="CB516" s="102">
        <v>785.8</v>
      </c>
      <c r="CC516" s="102">
        <v>775.9</v>
      </c>
      <c r="CD516" s="102">
        <v>770.8</v>
      </c>
      <c r="CE516" s="102">
        <v>773.4</v>
      </c>
      <c r="CF516" s="102">
        <v>703.6</v>
      </c>
      <c r="CG516" s="102">
        <v>609.70000000000005</v>
      </c>
      <c r="CH516" s="102">
        <v>577.1</v>
      </c>
      <c r="CI516" s="102">
        <v>565</v>
      </c>
      <c r="CJ516" s="102">
        <v>557.5</v>
      </c>
      <c r="CK516" s="102">
        <v>552.29999999999995</v>
      </c>
      <c r="CL516" s="102">
        <v>548</v>
      </c>
      <c r="CM516" s="102">
        <v>672.3</v>
      </c>
      <c r="CN516" s="102">
        <v>593.5</v>
      </c>
      <c r="CO516" s="102">
        <v>561.79999999999995</v>
      </c>
      <c r="CP516" s="102">
        <v>546.5</v>
      </c>
      <c r="CQ516" s="102">
        <v>537.1</v>
      </c>
      <c r="CR516" s="102">
        <v>530.20000000000005</v>
      </c>
      <c r="CS516" s="102">
        <v>523.5</v>
      </c>
      <c r="CT516" s="102">
        <v>655.8</v>
      </c>
      <c r="CU516" s="102">
        <v>582.9</v>
      </c>
      <c r="CV516" s="102">
        <v>546.20000000000005</v>
      </c>
      <c r="CW516" s="102">
        <v>520.1</v>
      </c>
      <c r="CX516" s="102">
        <v>506.2</v>
      </c>
      <c r="CY516" s="102">
        <v>495.5</v>
      </c>
      <c r="CZ516" s="102">
        <v>483.3</v>
      </c>
      <c r="DA516" s="102">
        <v>659</v>
      </c>
      <c r="DB516" s="102">
        <v>578.4</v>
      </c>
      <c r="DC516" s="102">
        <v>545</v>
      </c>
      <c r="DD516" s="102">
        <v>510.4</v>
      </c>
      <c r="DE516" s="102">
        <v>482.9</v>
      </c>
      <c r="DF516" s="102">
        <v>464</v>
      </c>
      <c r="DG516" s="102">
        <v>440.8</v>
      </c>
      <c r="DH516" s="102">
        <v>655.1</v>
      </c>
      <c r="DI516" s="102">
        <v>566.1</v>
      </c>
      <c r="DJ516" s="102">
        <v>517.70000000000005</v>
      </c>
      <c r="DK516" s="102">
        <v>486.5</v>
      </c>
      <c r="DL516" s="102">
        <v>464.3</v>
      </c>
      <c r="DM516" s="102">
        <v>444.4</v>
      </c>
      <c r="DN516" s="102">
        <v>406.4</v>
      </c>
      <c r="DO516" s="102">
        <v>675.2</v>
      </c>
      <c r="DP516" s="102">
        <v>576.5</v>
      </c>
      <c r="DQ516" s="102">
        <v>521.79999999999995</v>
      </c>
      <c r="DR516" s="102">
        <v>476.2</v>
      </c>
      <c r="DS516" s="102">
        <v>440.2</v>
      </c>
      <c r="DT516" s="102">
        <v>415.3</v>
      </c>
      <c r="DU516" s="102">
        <v>374.4</v>
      </c>
      <c r="DV516" s="102">
        <v>752.6</v>
      </c>
      <c r="DW516" s="102">
        <v>617.6</v>
      </c>
      <c r="DX516" s="102">
        <v>554.4</v>
      </c>
      <c r="DY516" s="102">
        <v>505.7</v>
      </c>
      <c r="DZ516" s="102">
        <v>457.4</v>
      </c>
      <c r="EA516" s="102">
        <v>409.1</v>
      </c>
      <c r="EB516" s="102">
        <v>322</v>
      </c>
      <c r="EC516" s="102">
        <v>910.9</v>
      </c>
      <c r="ED516" s="102">
        <v>719.3</v>
      </c>
      <c r="EE516" s="102">
        <v>610.6</v>
      </c>
      <c r="EF516" s="102">
        <v>551.1</v>
      </c>
      <c r="EG516" s="102">
        <v>506.5</v>
      </c>
      <c r="EH516" s="102">
        <v>463.3</v>
      </c>
      <c r="EI516" s="102">
        <v>368</v>
      </c>
      <c r="EJ516" s="102">
        <v>1051.8</v>
      </c>
      <c r="EK516" s="102">
        <v>830.6</v>
      </c>
      <c r="EL516" s="102">
        <v>703</v>
      </c>
      <c r="EM516" s="102">
        <v>622</v>
      </c>
      <c r="EN516" s="102">
        <v>568.9</v>
      </c>
      <c r="EO516" s="102">
        <v>526.70000000000005</v>
      </c>
      <c r="EP516" s="102">
        <v>424.9</v>
      </c>
      <c r="EQ516" s="102">
        <v>0.80469999999999997</v>
      </c>
      <c r="ER516" s="102">
        <v>1.0134000000000001</v>
      </c>
      <c r="ES516" s="102">
        <v>1.1283000000000001</v>
      </c>
      <c r="ET516" s="102">
        <v>0.5524</v>
      </c>
      <c r="EU516" s="102">
        <v>0.78359999999999996</v>
      </c>
      <c r="EV516" s="102">
        <v>0.93720000000000003</v>
      </c>
      <c r="EW516" s="102">
        <v>0</v>
      </c>
      <c r="EX516" s="102">
        <v>0</v>
      </c>
      <c r="EY516" s="102">
        <v>2024</v>
      </c>
      <c r="EZ516" s="102">
        <v>0.88660000000000005</v>
      </c>
      <c r="FA516" s="102">
        <v>676.8</v>
      </c>
      <c r="FB516" s="102" t="s">
        <v>8165</v>
      </c>
      <c r="FC516" s="102">
        <v>7.8109999999999999</v>
      </c>
      <c r="FD516" s="102">
        <v>4955</v>
      </c>
      <c r="FE516" s="102">
        <v>23.8</v>
      </c>
      <c r="FF516" s="102">
        <v>22.1</v>
      </c>
      <c r="FG516" s="102">
        <v>28.7</v>
      </c>
      <c r="FH516" s="102">
        <v>65.8</v>
      </c>
      <c r="FI516" s="102">
        <v>0</v>
      </c>
      <c r="FJ516" s="102">
        <v>835.5</v>
      </c>
      <c r="FK516" s="102">
        <v>614.6</v>
      </c>
      <c r="FL516" s="102">
        <v>531.79999999999995</v>
      </c>
      <c r="FM516" s="102">
        <v>1086.2</v>
      </c>
      <c r="FN516" s="102">
        <v>765.7</v>
      </c>
      <c r="FO516" s="102">
        <v>640.20000000000005</v>
      </c>
      <c r="FP516" s="102">
        <v>676</v>
      </c>
      <c r="FQ516" s="102">
        <v>627.20000000000005</v>
      </c>
      <c r="FR516" s="102">
        <v>0.88759999999999994</v>
      </c>
      <c r="FS516" s="102">
        <v>0.95669999999999999</v>
      </c>
      <c r="FT516" s="102">
        <v>609</v>
      </c>
      <c r="FU516" s="102">
        <v>499.2</v>
      </c>
      <c r="FV516" s="102">
        <v>468.4</v>
      </c>
      <c r="FW516" s="102">
        <v>42</v>
      </c>
      <c r="FX516" s="102">
        <v>177.7</v>
      </c>
      <c r="FY516" s="102">
        <v>772.6</v>
      </c>
      <c r="FZ516" s="102">
        <v>518.29999999999995</v>
      </c>
      <c r="GA516" s="102">
        <v>496.3</v>
      </c>
      <c r="GB516" s="102">
        <v>461.2</v>
      </c>
      <c r="GC516" s="102">
        <v>437.2</v>
      </c>
      <c r="GD516" s="102">
        <v>404.4</v>
      </c>
      <c r="GE516" s="102">
        <v>376</v>
      </c>
      <c r="GF516" s="102">
        <v>379.6</v>
      </c>
      <c r="GG516" s="102">
        <v>410.4</v>
      </c>
      <c r="GH516" s="104">
        <v>445.5</v>
      </c>
    </row>
    <row r="517" spans="1:190" x14ac:dyDescent="0.25">
      <c r="A517" s="97" t="s">
        <v>6263</v>
      </c>
      <c r="B517" s="98" t="s">
        <v>15524</v>
      </c>
      <c r="C517" s="98" t="s">
        <v>15525</v>
      </c>
      <c r="D517" s="98" t="s">
        <v>13381</v>
      </c>
      <c r="E517" s="98" t="s">
        <v>13349</v>
      </c>
      <c r="F517" s="98" t="s">
        <v>13350</v>
      </c>
      <c r="G517" s="98" t="s">
        <v>1122</v>
      </c>
      <c r="H517" s="98">
        <v>1994</v>
      </c>
      <c r="I517" s="98" t="s">
        <v>5540</v>
      </c>
      <c r="J517" s="98" t="s">
        <v>5540</v>
      </c>
      <c r="K517" s="98" t="s">
        <v>924</v>
      </c>
      <c r="L517" s="98" t="s">
        <v>1698</v>
      </c>
      <c r="M517" s="98" t="s">
        <v>971</v>
      </c>
      <c r="N517" s="98">
        <v>400</v>
      </c>
      <c r="O517" s="99">
        <v>45370.580451388887</v>
      </c>
      <c r="P517" s="98">
        <v>7.4950000000000001</v>
      </c>
      <c r="Q517" s="98">
        <v>7.07</v>
      </c>
      <c r="R517" s="98">
        <v>1.681</v>
      </c>
      <c r="S517" s="98">
        <v>2.4500000000000002</v>
      </c>
      <c r="T517" s="98">
        <v>1131</v>
      </c>
      <c r="U517" s="98">
        <v>0</v>
      </c>
      <c r="V517" s="98">
        <v>0</v>
      </c>
      <c r="W517" s="98">
        <v>666.4</v>
      </c>
      <c r="X517" s="98">
        <v>0.81120000000000003</v>
      </c>
      <c r="Y517" s="98">
        <v>739.7</v>
      </c>
      <c r="Z517" s="98">
        <v>1.0027999999999999</v>
      </c>
      <c r="AA517" s="98">
        <v>598.29999999999995</v>
      </c>
      <c r="AB517" s="98">
        <v>1047.2</v>
      </c>
      <c r="AC517" s="98">
        <v>849.8</v>
      </c>
      <c r="AD517" s="98">
        <v>757.6</v>
      </c>
      <c r="AE517" s="98">
        <v>719.8</v>
      </c>
      <c r="AF517" s="98">
        <v>692</v>
      </c>
      <c r="AG517" s="98">
        <v>664.2</v>
      </c>
      <c r="AH517" s="98">
        <v>601</v>
      </c>
      <c r="AI517" s="98">
        <v>0</v>
      </c>
      <c r="AJ517" s="98">
        <v>0</v>
      </c>
      <c r="AK517" s="98">
        <v>0</v>
      </c>
      <c r="AL517" s="98">
        <v>0</v>
      </c>
      <c r="AM517" s="98">
        <v>0</v>
      </c>
      <c r="AN517" s="98">
        <v>0</v>
      </c>
      <c r="AO517" s="98">
        <v>0</v>
      </c>
      <c r="AP517" s="98">
        <v>811.4</v>
      </c>
      <c r="AQ517" s="98">
        <v>678.1</v>
      </c>
      <c r="AR517" s="98">
        <v>617.4</v>
      </c>
      <c r="AS517" s="98">
        <v>585.29999999999995</v>
      </c>
      <c r="AT517" s="98">
        <v>560.79999999999995</v>
      </c>
      <c r="AU517" s="98">
        <v>538.70000000000005</v>
      </c>
      <c r="AV517" s="98">
        <v>496.5</v>
      </c>
      <c r="AW517" s="98">
        <v>0</v>
      </c>
      <c r="AX517" s="98">
        <v>0</v>
      </c>
      <c r="AY517" s="98">
        <v>0</v>
      </c>
      <c r="AZ517" s="98">
        <v>0</v>
      </c>
      <c r="BA517" s="98">
        <v>0</v>
      </c>
      <c r="BB517" s="98">
        <v>0</v>
      </c>
      <c r="BC517" s="98">
        <v>0</v>
      </c>
      <c r="BD517" s="98">
        <v>1044.4000000000001</v>
      </c>
      <c r="BE517" s="98">
        <v>802.6</v>
      </c>
      <c r="BF517" s="98">
        <v>688.6</v>
      </c>
      <c r="BG517" s="98">
        <v>625.4</v>
      </c>
      <c r="BH517" s="98">
        <v>582.4</v>
      </c>
      <c r="BI517" s="98">
        <v>542.70000000000005</v>
      </c>
      <c r="BJ517" s="98">
        <v>470.9</v>
      </c>
      <c r="BK517" s="98">
        <v>42.5</v>
      </c>
      <c r="BL517" s="98">
        <v>40</v>
      </c>
      <c r="BM517" s="98">
        <v>37.5</v>
      </c>
      <c r="BN517" s="98">
        <v>36.9</v>
      </c>
      <c r="BO517" s="98">
        <v>37</v>
      </c>
      <c r="BP517" s="98">
        <v>37</v>
      </c>
      <c r="BQ517" s="98">
        <v>37.700000000000003</v>
      </c>
      <c r="BR517" s="98">
        <v>144</v>
      </c>
      <c r="BS517" s="98">
        <v>148</v>
      </c>
      <c r="BT517" s="98">
        <v>149.9</v>
      </c>
      <c r="BU517" s="98">
        <v>149.19999999999999</v>
      </c>
      <c r="BV517" s="98">
        <v>146.5</v>
      </c>
      <c r="BW517" s="98">
        <v>143.9</v>
      </c>
      <c r="BX517" s="98">
        <v>140</v>
      </c>
      <c r="BY517" s="98">
        <v>1074.7</v>
      </c>
      <c r="BZ517" s="98">
        <v>890.8</v>
      </c>
      <c r="CA517" s="98">
        <v>815</v>
      </c>
      <c r="CB517" s="98">
        <v>792.6</v>
      </c>
      <c r="CC517" s="98">
        <v>782</v>
      </c>
      <c r="CD517" s="98">
        <v>776.1</v>
      </c>
      <c r="CE517" s="98">
        <v>778.5</v>
      </c>
      <c r="CF517" s="98">
        <v>713.2</v>
      </c>
      <c r="CG517" s="98">
        <v>616.70000000000005</v>
      </c>
      <c r="CH517" s="98">
        <v>582.70000000000005</v>
      </c>
      <c r="CI517" s="98">
        <v>570</v>
      </c>
      <c r="CJ517" s="98">
        <v>562.29999999999995</v>
      </c>
      <c r="CK517" s="98">
        <v>557.20000000000005</v>
      </c>
      <c r="CL517" s="98">
        <v>552.79999999999995</v>
      </c>
      <c r="CM517" s="98">
        <v>681.7</v>
      </c>
      <c r="CN517" s="98">
        <v>599.9</v>
      </c>
      <c r="CO517" s="98">
        <v>568</v>
      </c>
      <c r="CP517" s="98">
        <v>552.6</v>
      </c>
      <c r="CQ517" s="98">
        <v>543</v>
      </c>
      <c r="CR517" s="98">
        <v>536.1</v>
      </c>
      <c r="CS517" s="98">
        <v>528.9</v>
      </c>
      <c r="CT517" s="98">
        <v>664.6</v>
      </c>
      <c r="CU517" s="98">
        <v>588.79999999999995</v>
      </c>
      <c r="CV517" s="98">
        <v>553.5</v>
      </c>
      <c r="CW517" s="98">
        <v>528</v>
      </c>
      <c r="CX517" s="98">
        <v>513.29999999999995</v>
      </c>
      <c r="CY517" s="98">
        <v>502.8</v>
      </c>
      <c r="CZ517" s="98">
        <v>489.5</v>
      </c>
      <c r="DA517" s="98">
        <v>659.7</v>
      </c>
      <c r="DB517" s="98">
        <v>577.9</v>
      </c>
      <c r="DC517" s="98">
        <v>546.1</v>
      </c>
      <c r="DD517" s="98">
        <v>518.79999999999995</v>
      </c>
      <c r="DE517" s="98">
        <v>492.8</v>
      </c>
      <c r="DF517" s="98">
        <v>474.4</v>
      </c>
      <c r="DG517" s="98">
        <v>450.1</v>
      </c>
      <c r="DH517" s="98">
        <v>656.9</v>
      </c>
      <c r="DI517" s="98">
        <v>567.70000000000005</v>
      </c>
      <c r="DJ517" s="98">
        <v>518.79999999999995</v>
      </c>
      <c r="DK517" s="98">
        <v>483.8</v>
      </c>
      <c r="DL517" s="98">
        <v>460.7</v>
      </c>
      <c r="DM517" s="98">
        <v>440.4</v>
      </c>
      <c r="DN517" s="98">
        <v>405.6</v>
      </c>
      <c r="DO517" s="98">
        <v>675.9</v>
      </c>
      <c r="DP517" s="98">
        <v>578</v>
      </c>
      <c r="DQ517" s="98">
        <v>523.79999999999995</v>
      </c>
      <c r="DR517" s="98">
        <v>478</v>
      </c>
      <c r="DS517" s="98">
        <v>439</v>
      </c>
      <c r="DT517" s="98">
        <v>410.4</v>
      </c>
      <c r="DU517" s="98">
        <v>367.1</v>
      </c>
      <c r="DV517" s="98">
        <v>749.3</v>
      </c>
      <c r="DW517" s="98">
        <v>614.6</v>
      </c>
      <c r="DX517" s="98">
        <v>554.6</v>
      </c>
      <c r="DY517" s="98">
        <v>506</v>
      </c>
      <c r="DZ517" s="98">
        <v>458.7</v>
      </c>
      <c r="EA517" s="98">
        <v>410.8</v>
      </c>
      <c r="EB517" s="98">
        <v>313.89999999999998</v>
      </c>
      <c r="EC517" s="98">
        <v>883</v>
      </c>
      <c r="ED517" s="98">
        <v>700.4</v>
      </c>
      <c r="EE517" s="98">
        <v>606.4</v>
      </c>
      <c r="EF517" s="98">
        <v>560.29999999999995</v>
      </c>
      <c r="EG517" s="98">
        <v>521.29999999999995</v>
      </c>
      <c r="EH517" s="98">
        <v>478.3</v>
      </c>
      <c r="EI517" s="98">
        <v>366.8</v>
      </c>
      <c r="EJ517" s="98">
        <v>1019.6</v>
      </c>
      <c r="EK517" s="98">
        <v>808.7</v>
      </c>
      <c r="EL517" s="98">
        <v>700.2</v>
      </c>
      <c r="EM517" s="98">
        <v>646.9</v>
      </c>
      <c r="EN517" s="98">
        <v>602</v>
      </c>
      <c r="EO517" s="98">
        <v>552.29999999999995</v>
      </c>
      <c r="EP517" s="98">
        <v>423.6</v>
      </c>
      <c r="EQ517" s="98">
        <v>0.80559999999999998</v>
      </c>
      <c r="ER517" s="98">
        <v>1.004</v>
      </c>
      <c r="ES517" s="98">
        <v>1.3963000000000001</v>
      </c>
      <c r="ET517" s="98">
        <v>0.76770000000000005</v>
      </c>
      <c r="EU517" s="98">
        <v>1.0058</v>
      </c>
      <c r="EV517" s="98">
        <v>1.137</v>
      </c>
      <c r="EW517" s="98">
        <v>0</v>
      </c>
      <c r="EX517" s="98">
        <v>0</v>
      </c>
      <c r="EY517" s="98">
        <v>2024</v>
      </c>
      <c r="EZ517" s="98">
        <v>1.1492</v>
      </c>
      <c r="FA517" s="98">
        <v>522.1</v>
      </c>
      <c r="FB517" s="98" t="s">
        <v>8173</v>
      </c>
      <c r="FC517" s="98">
        <v>12.624000000000001</v>
      </c>
      <c r="FD517" s="98">
        <v>17262</v>
      </c>
      <c r="FE517" s="98">
        <v>53</v>
      </c>
      <c r="FF517" s="98">
        <v>85.1</v>
      </c>
      <c r="FG517" s="98">
        <v>54.6</v>
      </c>
      <c r="FH517" s="98">
        <v>0</v>
      </c>
      <c r="FI517" s="98">
        <v>196.4</v>
      </c>
      <c r="FJ517" s="98">
        <v>598.29999999999995</v>
      </c>
      <c r="FK517" s="98">
        <v>474.9</v>
      </c>
      <c r="FL517" s="98">
        <v>429.7</v>
      </c>
      <c r="FM517" s="98">
        <v>781.6</v>
      </c>
      <c r="FN517" s="98">
        <v>596.5</v>
      </c>
      <c r="FO517" s="98">
        <v>527.70000000000005</v>
      </c>
      <c r="FP517" s="98">
        <v>517.79999999999995</v>
      </c>
      <c r="FQ517" s="98">
        <v>482.2</v>
      </c>
      <c r="FR517" s="98">
        <v>1.1588000000000001</v>
      </c>
      <c r="FS517" s="98">
        <v>1.2444</v>
      </c>
      <c r="FT517" s="98">
        <v>498.5</v>
      </c>
      <c r="FU517" s="98">
        <v>407.1</v>
      </c>
      <c r="FV517" s="98">
        <v>385.8</v>
      </c>
      <c r="FW517" s="98">
        <v>41.6</v>
      </c>
      <c r="FX517" s="98">
        <v>175.3</v>
      </c>
      <c r="FY517" s="98">
        <v>627.9</v>
      </c>
      <c r="FZ517" s="98">
        <v>422.3</v>
      </c>
      <c r="GA517" s="98">
        <v>406.1</v>
      </c>
      <c r="GB517" s="98">
        <v>382</v>
      </c>
      <c r="GC517" s="98">
        <v>358.9</v>
      </c>
      <c r="GD517" s="98">
        <v>331.3</v>
      </c>
      <c r="GE517" s="98">
        <v>317.89999999999998</v>
      </c>
      <c r="GF517" s="98">
        <v>291.5</v>
      </c>
      <c r="GG517" s="98">
        <v>332.7</v>
      </c>
      <c r="GH517" s="100">
        <v>369.2</v>
      </c>
    </row>
    <row r="518" spans="1:190" x14ac:dyDescent="0.25">
      <c r="A518" s="101" t="s">
        <v>6263</v>
      </c>
      <c r="B518" s="102" t="s">
        <v>16809</v>
      </c>
      <c r="C518" s="102" t="s">
        <v>16810</v>
      </c>
      <c r="D518" s="102" t="s">
        <v>16811</v>
      </c>
      <c r="E518" s="102" t="s">
        <v>13349</v>
      </c>
      <c r="F518" s="102" t="s">
        <v>13350</v>
      </c>
      <c r="G518" s="102" t="s">
        <v>1122</v>
      </c>
      <c r="H518" s="102">
        <v>1994</v>
      </c>
      <c r="I518" s="102" t="s">
        <v>14499</v>
      </c>
      <c r="J518" s="102" t="s">
        <v>5540</v>
      </c>
      <c r="K518" s="102" t="s">
        <v>924</v>
      </c>
      <c r="L518" s="102" t="s">
        <v>2137</v>
      </c>
      <c r="M518" s="102" t="s">
        <v>971</v>
      </c>
      <c r="N518" s="102">
        <v>390</v>
      </c>
      <c r="O518" s="103">
        <v>45398.584918981483</v>
      </c>
      <c r="P518" s="102">
        <v>7.4950000000000001</v>
      </c>
      <c r="Q518" s="102">
        <v>7.0730000000000004</v>
      </c>
      <c r="R518" s="102">
        <v>1.6830000000000001</v>
      </c>
      <c r="S518" s="102">
        <v>2.4500000000000002</v>
      </c>
      <c r="T518" s="102">
        <v>1150</v>
      </c>
      <c r="U518" s="102">
        <v>0</v>
      </c>
      <c r="V518" s="102">
        <v>0</v>
      </c>
      <c r="W518" s="102">
        <v>682</v>
      </c>
      <c r="X518" s="102">
        <v>0.79890000000000005</v>
      </c>
      <c r="Y518" s="102">
        <v>751.1</v>
      </c>
      <c r="Z518" s="102">
        <v>0.98299999999999998</v>
      </c>
      <c r="AA518" s="102">
        <v>610.4</v>
      </c>
      <c r="AB518" s="102">
        <v>1093</v>
      </c>
      <c r="AC518" s="102">
        <v>881.4</v>
      </c>
      <c r="AD518" s="102">
        <v>774.9</v>
      </c>
      <c r="AE518" s="102">
        <v>722.4</v>
      </c>
      <c r="AF518" s="102">
        <v>690.4</v>
      </c>
      <c r="AG518" s="102">
        <v>668.2</v>
      </c>
      <c r="AH518" s="102">
        <v>633.5</v>
      </c>
      <c r="AI518" s="102">
        <v>0</v>
      </c>
      <c r="AJ518" s="102">
        <v>0</v>
      </c>
      <c r="AK518" s="102">
        <v>0</v>
      </c>
      <c r="AL518" s="102">
        <v>0</v>
      </c>
      <c r="AM518" s="102">
        <v>0</v>
      </c>
      <c r="AN518" s="102">
        <v>0</v>
      </c>
      <c r="AO518" s="102">
        <v>0</v>
      </c>
      <c r="AP518" s="102">
        <v>841.4</v>
      </c>
      <c r="AQ518" s="102">
        <v>697.5</v>
      </c>
      <c r="AR518" s="102">
        <v>630.4</v>
      </c>
      <c r="AS518" s="102">
        <v>593.4</v>
      </c>
      <c r="AT518" s="102">
        <v>568.6</v>
      </c>
      <c r="AU518" s="102">
        <v>548.79999999999995</v>
      </c>
      <c r="AV518" s="102">
        <v>517</v>
      </c>
      <c r="AW518" s="102">
        <v>0</v>
      </c>
      <c r="AX518" s="102">
        <v>0</v>
      </c>
      <c r="AY518" s="102">
        <v>0</v>
      </c>
      <c r="AZ518" s="102">
        <v>0</v>
      </c>
      <c r="BA518" s="102">
        <v>0</v>
      </c>
      <c r="BB518" s="102">
        <v>0</v>
      </c>
      <c r="BC518" s="102">
        <v>0</v>
      </c>
      <c r="BD518" s="102">
        <v>1092.4000000000001</v>
      </c>
      <c r="BE518" s="102">
        <v>831.4</v>
      </c>
      <c r="BF518" s="102">
        <v>703.9</v>
      </c>
      <c r="BG518" s="102">
        <v>633.29999999999995</v>
      </c>
      <c r="BH518" s="102">
        <v>589.5</v>
      </c>
      <c r="BI518" s="102">
        <v>552</v>
      </c>
      <c r="BJ518" s="102">
        <v>490.1</v>
      </c>
      <c r="BK518" s="102">
        <v>42.8</v>
      </c>
      <c r="BL518" s="102">
        <v>40.299999999999997</v>
      </c>
      <c r="BM518" s="102">
        <v>38.1</v>
      </c>
      <c r="BN518" s="102">
        <v>37.6</v>
      </c>
      <c r="BO518" s="102">
        <v>37.6</v>
      </c>
      <c r="BP518" s="102">
        <v>38</v>
      </c>
      <c r="BQ518" s="102">
        <v>39</v>
      </c>
      <c r="BR518" s="102">
        <v>144.19999999999999</v>
      </c>
      <c r="BS518" s="102">
        <v>149.19999999999999</v>
      </c>
      <c r="BT518" s="102">
        <v>153.4</v>
      </c>
      <c r="BU518" s="102">
        <v>162.30000000000001</v>
      </c>
      <c r="BV518" s="102">
        <v>176.3</v>
      </c>
      <c r="BW518" s="102">
        <v>175.8</v>
      </c>
      <c r="BX518" s="102">
        <v>153.69999999999999</v>
      </c>
      <c r="BY518" s="102">
        <v>1099.3</v>
      </c>
      <c r="BZ518" s="102">
        <v>910.4</v>
      </c>
      <c r="CA518" s="102">
        <v>830</v>
      </c>
      <c r="CB518" s="102">
        <v>808.1</v>
      </c>
      <c r="CC518" s="102">
        <v>799.3</v>
      </c>
      <c r="CD518" s="102">
        <v>795.4</v>
      </c>
      <c r="CE518" s="102">
        <v>800</v>
      </c>
      <c r="CF518" s="102">
        <v>728.6</v>
      </c>
      <c r="CG518" s="102">
        <v>625.6</v>
      </c>
      <c r="CH518" s="102">
        <v>588.6</v>
      </c>
      <c r="CI518" s="102">
        <v>575.70000000000005</v>
      </c>
      <c r="CJ518" s="102">
        <v>568.70000000000005</v>
      </c>
      <c r="CK518" s="102">
        <v>564.29999999999995</v>
      </c>
      <c r="CL518" s="102">
        <v>561</v>
      </c>
      <c r="CM518" s="102">
        <v>695.8</v>
      </c>
      <c r="CN518" s="102">
        <v>606.9</v>
      </c>
      <c r="CO518" s="102">
        <v>573.4</v>
      </c>
      <c r="CP518" s="102">
        <v>557.79999999999995</v>
      </c>
      <c r="CQ518" s="102">
        <v>549.1</v>
      </c>
      <c r="CR518" s="102">
        <v>542.79999999999995</v>
      </c>
      <c r="CS518" s="102">
        <v>536.70000000000005</v>
      </c>
      <c r="CT518" s="102">
        <v>677.6</v>
      </c>
      <c r="CU518" s="102">
        <v>594.79999999999995</v>
      </c>
      <c r="CV518" s="102">
        <v>558.9</v>
      </c>
      <c r="CW518" s="102">
        <v>533.20000000000005</v>
      </c>
      <c r="CX518" s="102">
        <v>518.29999999999995</v>
      </c>
      <c r="CY518" s="102">
        <v>508.4</v>
      </c>
      <c r="CZ518" s="102">
        <v>496.4</v>
      </c>
      <c r="DA518" s="102">
        <v>679.5</v>
      </c>
      <c r="DB518" s="102">
        <v>588.6</v>
      </c>
      <c r="DC518" s="102">
        <v>555.29999999999995</v>
      </c>
      <c r="DD518" s="102">
        <v>524.20000000000005</v>
      </c>
      <c r="DE518" s="102">
        <v>497.7</v>
      </c>
      <c r="DF518" s="102">
        <v>479.1</v>
      </c>
      <c r="DG518" s="102">
        <v>457</v>
      </c>
      <c r="DH518" s="102">
        <v>679.2</v>
      </c>
      <c r="DI518" s="102">
        <v>580.20000000000005</v>
      </c>
      <c r="DJ518" s="102">
        <v>531.70000000000005</v>
      </c>
      <c r="DK518" s="102">
        <v>496.4</v>
      </c>
      <c r="DL518" s="102">
        <v>473.6</v>
      </c>
      <c r="DM518" s="102">
        <v>454.9</v>
      </c>
      <c r="DN518" s="102">
        <v>423.2</v>
      </c>
      <c r="DO518" s="102">
        <v>701.9</v>
      </c>
      <c r="DP518" s="102">
        <v>592.20000000000005</v>
      </c>
      <c r="DQ518" s="102">
        <v>538.9</v>
      </c>
      <c r="DR518" s="102">
        <v>494.4</v>
      </c>
      <c r="DS518" s="102">
        <v>456.7</v>
      </c>
      <c r="DT518" s="102">
        <v>428</v>
      </c>
      <c r="DU518" s="102">
        <v>389.2</v>
      </c>
      <c r="DV518" s="102">
        <v>782.3</v>
      </c>
      <c r="DW518" s="102">
        <v>637.9</v>
      </c>
      <c r="DX518" s="102">
        <v>571.79999999999995</v>
      </c>
      <c r="DY518" s="102">
        <v>525.70000000000005</v>
      </c>
      <c r="DZ518" s="102">
        <v>482.3</v>
      </c>
      <c r="EA518" s="102">
        <v>437.6</v>
      </c>
      <c r="EB518" s="102">
        <v>351</v>
      </c>
      <c r="EC518" s="102">
        <v>941.2</v>
      </c>
      <c r="ED518" s="102">
        <v>738.2</v>
      </c>
      <c r="EE518" s="102">
        <v>625.9</v>
      </c>
      <c r="EF518" s="102">
        <v>567.4</v>
      </c>
      <c r="EG518" s="102">
        <v>524.9</v>
      </c>
      <c r="EH518" s="102">
        <v>485.3</v>
      </c>
      <c r="EI518" s="102">
        <v>405.2</v>
      </c>
      <c r="EJ518" s="102">
        <v>1086.8</v>
      </c>
      <c r="EK518" s="102">
        <v>852.4</v>
      </c>
      <c r="EL518" s="102">
        <v>719.8</v>
      </c>
      <c r="EM518" s="102">
        <v>636.70000000000005</v>
      </c>
      <c r="EN518" s="102">
        <v>581.4</v>
      </c>
      <c r="EO518" s="102">
        <v>541.1</v>
      </c>
      <c r="EP518" s="102">
        <v>467</v>
      </c>
      <c r="EQ518" s="102">
        <v>0.77980000000000005</v>
      </c>
      <c r="ER518" s="102">
        <v>0.98650000000000004</v>
      </c>
      <c r="ES518" s="102">
        <v>1.232</v>
      </c>
      <c r="ET518" s="102">
        <v>0.65429999999999999</v>
      </c>
      <c r="EU518" s="102">
        <v>0.89070000000000005</v>
      </c>
      <c r="EV518" s="102">
        <v>1.0262</v>
      </c>
      <c r="EW518" s="102">
        <v>0</v>
      </c>
      <c r="EX518" s="102">
        <v>0</v>
      </c>
      <c r="EY518" s="102">
        <v>2024</v>
      </c>
      <c r="EZ518" s="102">
        <v>1.0033000000000001</v>
      </c>
      <c r="FA518" s="102">
        <v>598</v>
      </c>
      <c r="FB518" s="102" t="s">
        <v>8182</v>
      </c>
      <c r="FC518" s="102">
        <v>9.66</v>
      </c>
      <c r="FD518" s="102">
        <v>8305</v>
      </c>
      <c r="FE518" s="102">
        <v>33.299999999999997</v>
      </c>
      <c r="FF518" s="102">
        <v>43.8</v>
      </c>
      <c r="FG518" s="102">
        <v>46.5</v>
      </c>
      <c r="FH518" s="102">
        <v>101</v>
      </c>
      <c r="FI518" s="102">
        <v>100.9</v>
      </c>
      <c r="FJ518" s="102">
        <v>708.4</v>
      </c>
      <c r="FK518" s="102">
        <v>544.4</v>
      </c>
      <c r="FL518" s="102">
        <v>487</v>
      </c>
      <c r="FM518" s="102">
        <v>917</v>
      </c>
      <c r="FN518" s="102">
        <v>673.6</v>
      </c>
      <c r="FO518" s="102">
        <v>584.70000000000005</v>
      </c>
      <c r="FP518" s="102">
        <v>591.9</v>
      </c>
      <c r="FQ518" s="102">
        <v>557.9</v>
      </c>
      <c r="FR518" s="102">
        <v>1.0137</v>
      </c>
      <c r="FS518" s="102">
        <v>1.0753999999999999</v>
      </c>
      <c r="FT518" s="102">
        <v>549.20000000000005</v>
      </c>
      <c r="FU518" s="102">
        <v>457</v>
      </c>
      <c r="FV518" s="102">
        <v>434.3</v>
      </c>
      <c r="FW518" s="102">
        <v>39.9</v>
      </c>
      <c r="FX518" s="102">
        <v>178.3</v>
      </c>
      <c r="FY518" s="102">
        <v>689.8</v>
      </c>
      <c r="FZ518" s="102">
        <v>477.1</v>
      </c>
      <c r="GA518" s="102">
        <v>461.5</v>
      </c>
      <c r="GB518" s="102">
        <v>434.9</v>
      </c>
      <c r="GC518" s="102">
        <v>410.5</v>
      </c>
      <c r="GD518" s="102">
        <v>374.8</v>
      </c>
      <c r="GE518" s="102">
        <v>357.3</v>
      </c>
      <c r="GF518" s="102">
        <v>345.9</v>
      </c>
      <c r="GG518" s="102">
        <v>376.7</v>
      </c>
      <c r="GH518" s="104">
        <v>408.6</v>
      </c>
    </row>
    <row r="519" spans="1:190" x14ac:dyDescent="0.25">
      <c r="A519" s="101" t="s">
        <v>6263</v>
      </c>
      <c r="B519" s="102" t="s">
        <v>17269</v>
      </c>
      <c r="C519" s="102" t="s">
        <v>17270</v>
      </c>
      <c r="D519" s="102" t="s">
        <v>17271</v>
      </c>
      <c r="E519" s="102" t="s">
        <v>13349</v>
      </c>
      <c r="F519" s="102" t="s">
        <v>13350</v>
      </c>
      <c r="G519" s="102" t="s">
        <v>1122</v>
      </c>
      <c r="H519" s="102">
        <v>1994</v>
      </c>
      <c r="I519" s="102" t="s">
        <v>12939</v>
      </c>
      <c r="J519" s="102" t="s">
        <v>5540</v>
      </c>
      <c r="K519" s="102" t="s">
        <v>924</v>
      </c>
      <c r="L519" s="102" t="s">
        <v>2137</v>
      </c>
      <c r="M519" s="102" t="s">
        <v>971</v>
      </c>
      <c r="N519" s="102">
        <v>410</v>
      </c>
      <c r="O519" s="103">
        <v>45392.649930555555</v>
      </c>
      <c r="P519" s="102">
        <v>7.4950000000000001</v>
      </c>
      <c r="Q519" s="102">
        <v>7.0170000000000003</v>
      </c>
      <c r="R519" s="102">
        <v>1.669</v>
      </c>
      <c r="S519" s="102">
        <v>2.4500000000000002</v>
      </c>
      <c r="T519" s="102">
        <v>1037</v>
      </c>
      <c r="U519" s="102">
        <v>0</v>
      </c>
      <c r="V519" s="102">
        <v>0</v>
      </c>
      <c r="W519" s="102">
        <v>668.2</v>
      </c>
      <c r="X519" s="102">
        <v>0.81410000000000005</v>
      </c>
      <c r="Y519" s="102">
        <v>737</v>
      </c>
      <c r="Z519" s="102">
        <v>1.0009999999999999</v>
      </c>
      <c r="AA519" s="102">
        <v>599.4</v>
      </c>
      <c r="AB519" s="102">
        <v>1057.9000000000001</v>
      </c>
      <c r="AC519" s="102">
        <v>857.3</v>
      </c>
      <c r="AD519" s="102">
        <v>762.1</v>
      </c>
      <c r="AE519" s="102">
        <v>711.9</v>
      </c>
      <c r="AF519" s="102">
        <v>680</v>
      </c>
      <c r="AG519" s="102">
        <v>656.7</v>
      </c>
      <c r="AH519" s="102">
        <v>615.20000000000005</v>
      </c>
      <c r="AI519" s="102">
        <v>0</v>
      </c>
      <c r="AJ519" s="102">
        <v>0</v>
      </c>
      <c r="AK519" s="102">
        <v>0</v>
      </c>
      <c r="AL519" s="102">
        <v>0</v>
      </c>
      <c r="AM519" s="102">
        <v>0</v>
      </c>
      <c r="AN519" s="102">
        <v>0</v>
      </c>
      <c r="AO519" s="102">
        <v>0</v>
      </c>
      <c r="AP519" s="102">
        <v>815.6</v>
      </c>
      <c r="AQ519" s="102">
        <v>681.5</v>
      </c>
      <c r="AR519" s="102">
        <v>620.20000000000005</v>
      </c>
      <c r="AS519" s="102">
        <v>584.4</v>
      </c>
      <c r="AT519" s="102">
        <v>559.5</v>
      </c>
      <c r="AU519" s="102">
        <v>539.29999999999995</v>
      </c>
      <c r="AV519" s="102">
        <v>505.7</v>
      </c>
      <c r="AW519" s="102">
        <v>0</v>
      </c>
      <c r="AX519" s="102">
        <v>0</v>
      </c>
      <c r="AY519" s="102">
        <v>0</v>
      </c>
      <c r="AZ519" s="102">
        <v>0</v>
      </c>
      <c r="BA519" s="102">
        <v>0</v>
      </c>
      <c r="BB519" s="102">
        <v>0</v>
      </c>
      <c r="BC519" s="102">
        <v>0</v>
      </c>
      <c r="BD519" s="102">
        <v>1058.2</v>
      </c>
      <c r="BE519" s="102">
        <v>810.1</v>
      </c>
      <c r="BF519" s="102">
        <v>692.3</v>
      </c>
      <c r="BG519" s="102">
        <v>623.4</v>
      </c>
      <c r="BH519" s="102">
        <v>579.9</v>
      </c>
      <c r="BI519" s="102">
        <v>542.9</v>
      </c>
      <c r="BJ519" s="102">
        <v>480.3</v>
      </c>
      <c r="BK519" s="102">
        <v>42.4</v>
      </c>
      <c r="BL519" s="102">
        <v>39.5</v>
      </c>
      <c r="BM519" s="102">
        <v>37.5</v>
      </c>
      <c r="BN519" s="102">
        <v>37</v>
      </c>
      <c r="BO519" s="102">
        <v>37.200000000000003</v>
      </c>
      <c r="BP519" s="102">
        <v>37.299999999999997</v>
      </c>
      <c r="BQ519" s="102">
        <v>38.299999999999997</v>
      </c>
      <c r="BR519" s="102">
        <v>138.19999999999999</v>
      </c>
      <c r="BS519" s="102">
        <v>148.69999999999999</v>
      </c>
      <c r="BT519" s="102">
        <v>154.30000000000001</v>
      </c>
      <c r="BU519" s="102">
        <v>162.30000000000001</v>
      </c>
      <c r="BV519" s="102">
        <v>175.4</v>
      </c>
      <c r="BW519" s="102">
        <v>174.1</v>
      </c>
      <c r="BX519" s="102">
        <v>142.30000000000001</v>
      </c>
      <c r="BY519" s="102">
        <v>1054.7</v>
      </c>
      <c r="BZ519" s="102">
        <v>878.2</v>
      </c>
      <c r="CA519" s="102">
        <v>816.6</v>
      </c>
      <c r="CB519" s="102">
        <v>796.8</v>
      </c>
      <c r="CC519" s="102">
        <v>786.8</v>
      </c>
      <c r="CD519" s="102">
        <v>781.8</v>
      </c>
      <c r="CE519" s="102">
        <v>786.3</v>
      </c>
      <c r="CF519" s="102">
        <v>700.7</v>
      </c>
      <c r="CG519" s="102">
        <v>611.20000000000005</v>
      </c>
      <c r="CH519" s="102">
        <v>582.1</v>
      </c>
      <c r="CI519" s="102">
        <v>571.1</v>
      </c>
      <c r="CJ519" s="102">
        <v>563.79999999999995</v>
      </c>
      <c r="CK519" s="102">
        <v>559</v>
      </c>
      <c r="CL519" s="102">
        <v>555.70000000000005</v>
      </c>
      <c r="CM519" s="102">
        <v>670.2</v>
      </c>
      <c r="CN519" s="102">
        <v>595.20000000000005</v>
      </c>
      <c r="CO519" s="102">
        <v>566</v>
      </c>
      <c r="CP519" s="102">
        <v>553</v>
      </c>
      <c r="CQ519" s="102">
        <v>543.9</v>
      </c>
      <c r="CR519" s="102">
        <v>537.29999999999995</v>
      </c>
      <c r="CS519" s="102">
        <v>531.29999999999995</v>
      </c>
      <c r="CT519" s="102">
        <v>654.29999999999995</v>
      </c>
      <c r="CU519" s="102">
        <v>584</v>
      </c>
      <c r="CV519" s="102">
        <v>549</v>
      </c>
      <c r="CW519" s="102">
        <v>526.20000000000005</v>
      </c>
      <c r="CX519" s="102">
        <v>513.1</v>
      </c>
      <c r="CY519" s="102">
        <v>502.8</v>
      </c>
      <c r="CZ519" s="102">
        <v>491.5</v>
      </c>
      <c r="DA519" s="102">
        <v>665.6</v>
      </c>
      <c r="DB519" s="102">
        <v>582.9</v>
      </c>
      <c r="DC519" s="102">
        <v>546.4</v>
      </c>
      <c r="DD519" s="102">
        <v>513.4</v>
      </c>
      <c r="DE519" s="102">
        <v>489</v>
      </c>
      <c r="DF519" s="102">
        <v>472.3</v>
      </c>
      <c r="DG519" s="102">
        <v>451</v>
      </c>
      <c r="DH519" s="102">
        <v>663.1</v>
      </c>
      <c r="DI519" s="102">
        <v>571.29999999999995</v>
      </c>
      <c r="DJ519" s="102">
        <v>523.4</v>
      </c>
      <c r="DK519" s="102">
        <v>491.4</v>
      </c>
      <c r="DL519" s="102">
        <v>469.8</v>
      </c>
      <c r="DM519" s="102">
        <v>450.6</v>
      </c>
      <c r="DN519" s="102">
        <v>416.8</v>
      </c>
      <c r="DO519" s="102">
        <v>683.8</v>
      </c>
      <c r="DP519" s="102">
        <v>581.79999999999995</v>
      </c>
      <c r="DQ519" s="102">
        <v>527.79999999999995</v>
      </c>
      <c r="DR519" s="102">
        <v>483.2</v>
      </c>
      <c r="DS519" s="102">
        <v>447.2</v>
      </c>
      <c r="DT519" s="102">
        <v>422.4</v>
      </c>
      <c r="DU519" s="102">
        <v>383.1</v>
      </c>
      <c r="DV519" s="102">
        <v>761.1</v>
      </c>
      <c r="DW519" s="102">
        <v>623.6</v>
      </c>
      <c r="DX519" s="102">
        <v>560.9</v>
      </c>
      <c r="DY519" s="102">
        <v>512.70000000000005</v>
      </c>
      <c r="DZ519" s="102">
        <v>466</v>
      </c>
      <c r="EA519" s="102">
        <v>419.6</v>
      </c>
      <c r="EB519" s="102">
        <v>332.5</v>
      </c>
      <c r="EC519" s="102">
        <v>918.9</v>
      </c>
      <c r="ED519" s="102">
        <v>724.4</v>
      </c>
      <c r="EE519" s="102">
        <v>615.4</v>
      </c>
      <c r="EF519" s="102">
        <v>557.20000000000005</v>
      </c>
      <c r="EG519" s="102">
        <v>512.9</v>
      </c>
      <c r="EH519" s="102">
        <v>470.9</v>
      </c>
      <c r="EI519" s="102">
        <v>384.6</v>
      </c>
      <c r="EJ519" s="102">
        <v>1061.0999999999999</v>
      </c>
      <c r="EK519" s="102">
        <v>836.4</v>
      </c>
      <c r="EL519" s="102">
        <v>707.6</v>
      </c>
      <c r="EM519" s="102">
        <v>627</v>
      </c>
      <c r="EN519" s="102">
        <v>573.29999999999995</v>
      </c>
      <c r="EO519" s="102">
        <v>531.5</v>
      </c>
      <c r="EP519" s="102">
        <v>444.1</v>
      </c>
      <c r="EQ519" s="102">
        <v>0.80159999999999998</v>
      </c>
      <c r="ER519" s="102">
        <v>1.0029999999999999</v>
      </c>
      <c r="ES519" s="98">
        <v>1.1243000000000001</v>
      </c>
      <c r="ET519" s="98">
        <v>0.61639999999999995</v>
      </c>
      <c r="EU519" s="98">
        <v>0.82689999999999997</v>
      </c>
      <c r="EV519" s="98">
        <v>0.95199999999999996</v>
      </c>
      <c r="EW519" s="98">
        <v>0</v>
      </c>
      <c r="EX519" s="98">
        <v>0</v>
      </c>
      <c r="EY519" s="98">
        <v>2024</v>
      </c>
      <c r="EZ519" s="98">
        <v>0.92500000000000004</v>
      </c>
      <c r="FA519" s="98">
        <v>648.70000000000005</v>
      </c>
      <c r="FB519" s="98" t="s">
        <v>8188</v>
      </c>
      <c r="FC519" s="98">
        <v>8.1880000000000006</v>
      </c>
      <c r="FD519" s="98">
        <v>7990</v>
      </c>
      <c r="FE519" s="98">
        <v>27.5</v>
      </c>
      <c r="FF519" s="98">
        <v>28.7</v>
      </c>
      <c r="FG519" s="98">
        <v>53.8</v>
      </c>
      <c r="FH519" s="98">
        <v>104.1</v>
      </c>
      <c r="FI519" s="98">
        <v>0</v>
      </c>
      <c r="FJ519" s="98">
        <v>760.7</v>
      </c>
      <c r="FK519" s="98">
        <v>593.20000000000005</v>
      </c>
      <c r="FL519" s="98">
        <v>533.70000000000005</v>
      </c>
      <c r="FM519" s="98">
        <v>973.4</v>
      </c>
      <c r="FN519" s="98">
        <v>725.6</v>
      </c>
      <c r="FO519" s="98">
        <v>630.29999999999995</v>
      </c>
      <c r="FP519" s="98">
        <v>643.70000000000005</v>
      </c>
      <c r="FQ519" s="98">
        <v>605.9</v>
      </c>
      <c r="FR519" s="98">
        <v>0.93220000000000003</v>
      </c>
      <c r="FS519" s="98">
        <v>0.99029999999999996</v>
      </c>
      <c r="FT519" s="98">
        <v>589.20000000000005</v>
      </c>
      <c r="FU519" s="98">
        <v>504.5</v>
      </c>
      <c r="FV519" s="98">
        <v>484.5</v>
      </c>
      <c r="FW519" s="98">
        <v>38.700000000000003</v>
      </c>
      <c r="FX519" s="98">
        <v>179</v>
      </c>
      <c r="FY519" s="98">
        <v>725.5</v>
      </c>
      <c r="FZ519" s="98">
        <v>514.20000000000005</v>
      </c>
      <c r="GA519" s="98">
        <v>498.9</v>
      </c>
      <c r="GB519" s="98">
        <v>476.3</v>
      </c>
      <c r="GC519" s="98">
        <v>459.3</v>
      </c>
      <c r="GD519" s="98">
        <v>449.7</v>
      </c>
      <c r="GE519" s="98">
        <v>429.8</v>
      </c>
      <c r="GF519" s="98">
        <v>410.6</v>
      </c>
      <c r="GG519" s="98">
        <v>426</v>
      </c>
      <c r="GH519" s="100">
        <v>452.9</v>
      </c>
    </row>
    <row r="520" spans="1:190" x14ac:dyDescent="0.25">
      <c r="A520" s="97" t="s">
        <v>6263</v>
      </c>
      <c r="B520" s="98" t="s">
        <v>15704</v>
      </c>
      <c r="C520" s="98" t="s">
        <v>15705</v>
      </c>
      <c r="D520" s="98" t="s">
        <v>15706</v>
      </c>
      <c r="E520" s="98" t="s">
        <v>15707</v>
      </c>
      <c r="F520" s="98" t="s">
        <v>13350</v>
      </c>
      <c r="G520" s="98" t="s">
        <v>2212</v>
      </c>
      <c r="H520" s="98">
        <v>1994</v>
      </c>
      <c r="I520" s="98" t="s">
        <v>5540</v>
      </c>
      <c r="J520" s="98" t="s">
        <v>5540</v>
      </c>
      <c r="K520" s="98" t="s">
        <v>924</v>
      </c>
      <c r="L520" s="98" t="s">
        <v>1698</v>
      </c>
      <c r="M520" s="98" t="s">
        <v>971</v>
      </c>
      <c r="N520" s="98">
        <v>400</v>
      </c>
      <c r="O520" s="99">
        <v>45377.800208333334</v>
      </c>
      <c r="P520" s="98">
        <v>7.4950000000000001</v>
      </c>
      <c r="Q520" s="98">
        <v>7.0039999999999996</v>
      </c>
      <c r="R520" s="98">
        <v>1.6659999999999999</v>
      </c>
      <c r="S520" s="98">
        <v>2.4500000000000002</v>
      </c>
      <c r="T520" s="98">
        <v>1012</v>
      </c>
      <c r="U520" s="98">
        <v>0</v>
      </c>
      <c r="V520" s="98">
        <v>0</v>
      </c>
      <c r="W520" s="98">
        <v>651.20000000000005</v>
      </c>
      <c r="X520" s="98">
        <v>0.83089999999999997</v>
      </c>
      <c r="Y520" s="98">
        <v>722.1</v>
      </c>
      <c r="Z520" s="98">
        <v>1.028</v>
      </c>
      <c r="AA520" s="98">
        <v>583.70000000000005</v>
      </c>
      <c r="AB520" s="98">
        <v>1031.8</v>
      </c>
      <c r="AC520" s="98">
        <v>836.6</v>
      </c>
      <c r="AD520" s="98">
        <v>745.3</v>
      </c>
      <c r="AE520" s="98">
        <v>702.3</v>
      </c>
      <c r="AF520" s="98">
        <v>672.3</v>
      </c>
      <c r="AG520" s="98">
        <v>640.79999999999995</v>
      </c>
      <c r="AH520" s="98">
        <v>571.70000000000005</v>
      </c>
      <c r="AI520" s="98">
        <v>0</v>
      </c>
      <c r="AJ520" s="98">
        <v>0</v>
      </c>
      <c r="AK520" s="98">
        <v>0</v>
      </c>
      <c r="AL520" s="98">
        <v>0</v>
      </c>
      <c r="AM520" s="98">
        <v>0</v>
      </c>
      <c r="AN520" s="98">
        <v>0</v>
      </c>
      <c r="AO520" s="98">
        <v>0</v>
      </c>
      <c r="AP520" s="98">
        <v>796.2</v>
      </c>
      <c r="AQ520" s="98">
        <v>666.4</v>
      </c>
      <c r="AR520" s="98">
        <v>605.6</v>
      </c>
      <c r="AS520" s="98">
        <v>570.9</v>
      </c>
      <c r="AT520" s="98">
        <v>544.79999999999995</v>
      </c>
      <c r="AU520" s="98">
        <v>520.79999999999995</v>
      </c>
      <c r="AV520" s="98">
        <v>476.4</v>
      </c>
      <c r="AW520" s="98">
        <v>0</v>
      </c>
      <c r="AX520" s="98">
        <v>0</v>
      </c>
      <c r="AY520" s="98">
        <v>0</v>
      </c>
      <c r="AZ520" s="98">
        <v>0</v>
      </c>
      <c r="BA520" s="98">
        <v>0</v>
      </c>
      <c r="BB520" s="98">
        <v>0</v>
      </c>
      <c r="BC520" s="98">
        <v>0</v>
      </c>
      <c r="BD520" s="98">
        <v>1028.0999999999999</v>
      </c>
      <c r="BE520" s="98">
        <v>789.5</v>
      </c>
      <c r="BF520" s="98">
        <v>676.5</v>
      </c>
      <c r="BG520" s="98">
        <v>609.6</v>
      </c>
      <c r="BH520" s="98">
        <v>566.20000000000005</v>
      </c>
      <c r="BI520" s="98">
        <v>525</v>
      </c>
      <c r="BJ520" s="98">
        <v>450.6</v>
      </c>
      <c r="BK520" s="98">
        <v>42.8</v>
      </c>
      <c r="BL520" s="98">
        <v>40.4</v>
      </c>
      <c r="BM520" s="98">
        <v>37.6</v>
      </c>
      <c r="BN520" s="98">
        <v>37.1</v>
      </c>
      <c r="BO520" s="98">
        <v>37</v>
      </c>
      <c r="BP520" s="98">
        <v>37.1</v>
      </c>
      <c r="BQ520" s="98">
        <v>38</v>
      </c>
      <c r="BR520" s="98">
        <v>143.69999999999999</v>
      </c>
      <c r="BS520" s="98">
        <v>147.80000000000001</v>
      </c>
      <c r="BT520" s="98">
        <v>149.4</v>
      </c>
      <c r="BU520" s="98">
        <v>148.6</v>
      </c>
      <c r="BV520" s="98">
        <v>145.69999999999999</v>
      </c>
      <c r="BW520" s="98">
        <v>143.6</v>
      </c>
      <c r="BX520" s="98">
        <v>143.1</v>
      </c>
      <c r="BY520" s="98">
        <v>1069.2</v>
      </c>
      <c r="BZ520" s="98">
        <v>883.5</v>
      </c>
      <c r="CA520" s="98">
        <v>804.1</v>
      </c>
      <c r="CB520" s="98">
        <v>782.4</v>
      </c>
      <c r="CC520" s="98">
        <v>773.3</v>
      </c>
      <c r="CD520" s="98">
        <v>769</v>
      </c>
      <c r="CE520" s="98">
        <v>771.7</v>
      </c>
      <c r="CF520" s="98">
        <v>707.2</v>
      </c>
      <c r="CG520" s="98">
        <v>609.5</v>
      </c>
      <c r="CH520" s="98">
        <v>574.9</v>
      </c>
      <c r="CI520" s="98">
        <v>561.1</v>
      </c>
      <c r="CJ520" s="98">
        <v>553.29999999999995</v>
      </c>
      <c r="CK520" s="98">
        <v>547.9</v>
      </c>
      <c r="CL520" s="98">
        <v>543</v>
      </c>
      <c r="CM520" s="98">
        <v>674.8</v>
      </c>
      <c r="CN520" s="98">
        <v>592.70000000000005</v>
      </c>
      <c r="CO520" s="98">
        <v>559.6</v>
      </c>
      <c r="CP520" s="98">
        <v>541.70000000000005</v>
      </c>
      <c r="CQ520" s="98">
        <v>531.9</v>
      </c>
      <c r="CR520" s="98">
        <v>524.79999999999995</v>
      </c>
      <c r="CS520" s="98">
        <v>517.20000000000005</v>
      </c>
      <c r="CT520" s="98">
        <v>657</v>
      </c>
      <c r="CU520" s="98">
        <v>583</v>
      </c>
      <c r="CV520" s="98">
        <v>544.4</v>
      </c>
      <c r="CW520" s="98">
        <v>516</v>
      </c>
      <c r="CX520" s="98">
        <v>499.9</v>
      </c>
      <c r="CY520" s="98">
        <v>488.8</v>
      </c>
      <c r="CZ520" s="98">
        <v>474.9</v>
      </c>
      <c r="DA520" s="98">
        <v>639.20000000000005</v>
      </c>
      <c r="DB520" s="98">
        <v>567.79999999999995</v>
      </c>
      <c r="DC520" s="98">
        <v>541.4</v>
      </c>
      <c r="DD520" s="98">
        <v>507.8</v>
      </c>
      <c r="DE520" s="98">
        <v>477.8</v>
      </c>
      <c r="DF520" s="98">
        <v>456.5</v>
      </c>
      <c r="DG520" s="98">
        <v>430.6</v>
      </c>
      <c r="DH520" s="98">
        <v>631.5</v>
      </c>
      <c r="DI520" s="98">
        <v>551</v>
      </c>
      <c r="DJ520" s="98">
        <v>503.7</v>
      </c>
      <c r="DK520" s="98">
        <v>475.3</v>
      </c>
      <c r="DL520" s="98">
        <v>451.6</v>
      </c>
      <c r="DM520" s="98">
        <v>430.1</v>
      </c>
      <c r="DN520" s="98">
        <v>393.8</v>
      </c>
      <c r="DO520" s="98">
        <v>649.6</v>
      </c>
      <c r="DP520" s="98">
        <v>559.4</v>
      </c>
      <c r="DQ520" s="98">
        <v>503</v>
      </c>
      <c r="DR520" s="98">
        <v>457.6</v>
      </c>
      <c r="DS520" s="98">
        <v>425.1</v>
      </c>
      <c r="DT520" s="98">
        <v>399.5</v>
      </c>
      <c r="DU520" s="98">
        <v>354.7</v>
      </c>
      <c r="DV520" s="98">
        <v>728.8</v>
      </c>
      <c r="DW520" s="98">
        <v>598.20000000000005</v>
      </c>
      <c r="DX520" s="98">
        <v>533.79999999999995</v>
      </c>
      <c r="DY520" s="98">
        <v>481.9</v>
      </c>
      <c r="DZ520" s="98">
        <v>428.1</v>
      </c>
      <c r="EA520" s="98">
        <v>377.9</v>
      </c>
      <c r="EB520" s="98">
        <v>298.3</v>
      </c>
      <c r="EC520" s="98">
        <v>861.2</v>
      </c>
      <c r="ED520" s="98">
        <v>683.9</v>
      </c>
      <c r="EE520" s="98">
        <v>594.4</v>
      </c>
      <c r="EF520" s="98">
        <v>538.9</v>
      </c>
      <c r="EG520" s="98">
        <v>494.8</v>
      </c>
      <c r="EH520" s="98">
        <v>443.9</v>
      </c>
      <c r="EI520" s="98">
        <v>321.89999999999998</v>
      </c>
      <c r="EJ520" s="98">
        <v>994.4</v>
      </c>
      <c r="EK520" s="98">
        <v>789.7</v>
      </c>
      <c r="EL520" s="98">
        <v>686.4</v>
      </c>
      <c r="EM520" s="98">
        <v>622.29999999999995</v>
      </c>
      <c r="EN520" s="98">
        <v>571.4</v>
      </c>
      <c r="EO520" s="98">
        <v>512.6</v>
      </c>
      <c r="EP520" s="98">
        <v>371.7</v>
      </c>
      <c r="EQ520" s="98">
        <v>0.82050000000000001</v>
      </c>
      <c r="ER520" s="98">
        <v>1.0276000000000001</v>
      </c>
      <c r="ES520" s="102">
        <v>1.1831</v>
      </c>
      <c r="ET520" s="102">
        <v>0.6351</v>
      </c>
      <c r="EU520" s="102">
        <v>0.86429999999999996</v>
      </c>
      <c r="EV520" s="102">
        <v>0.99319999999999997</v>
      </c>
      <c r="EW520" s="102">
        <v>0</v>
      </c>
      <c r="EX520" s="102">
        <v>0</v>
      </c>
      <c r="EY520" s="102">
        <v>2024</v>
      </c>
      <c r="EZ520" s="102">
        <v>0.96930000000000005</v>
      </c>
      <c r="FA520" s="102">
        <v>619</v>
      </c>
      <c r="FB520" s="102" t="s">
        <v>8195</v>
      </c>
      <c r="FC520" s="102">
        <v>9.0980000000000008</v>
      </c>
      <c r="FD520" s="102">
        <v>7447</v>
      </c>
      <c r="FE520" s="102">
        <v>28.3</v>
      </c>
      <c r="FF520" s="102">
        <v>37.700000000000003</v>
      </c>
      <c r="FG520" s="102">
        <v>34.700000000000003</v>
      </c>
      <c r="FH520" s="102">
        <v>83.4</v>
      </c>
      <c r="FI520" s="102">
        <v>0</v>
      </c>
      <c r="FJ520" s="102">
        <v>732</v>
      </c>
      <c r="FK520" s="102">
        <v>564.20000000000005</v>
      </c>
      <c r="FL520" s="102">
        <v>507.1</v>
      </c>
      <c r="FM520" s="102">
        <v>944.7</v>
      </c>
      <c r="FN520" s="102">
        <v>694.2</v>
      </c>
      <c r="FO520" s="102">
        <v>604.1</v>
      </c>
      <c r="FP520" s="102">
        <v>614.29999999999995</v>
      </c>
      <c r="FQ520" s="102">
        <v>578</v>
      </c>
      <c r="FR520" s="102">
        <v>0.9768</v>
      </c>
      <c r="FS520" s="102">
        <v>1.0381</v>
      </c>
      <c r="FT520" s="102">
        <v>570</v>
      </c>
      <c r="FU520" s="102">
        <v>479.6</v>
      </c>
      <c r="FV520" s="102">
        <v>457.1</v>
      </c>
      <c r="FW520" s="102">
        <v>40</v>
      </c>
      <c r="FX520" s="102">
        <v>178.6</v>
      </c>
      <c r="FY520" s="102">
        <v>714.9</v>
      </c>
      <c r="FZ520" s="102">
        <v>494.9</v>
      </c>
      <c r="GA520" s="102">
        <v>478.5</v>
      </c>
      <c r="GB520" s="102">
        <v>452.8</v>
      </c>
      <c r="GC520" s="102">
        <v>430.1</v>
      </c>
      <c r="GD520" s="102">
        <v>412</v>
      </c>
      <c r="GE520" s="102">
        <v>392.1</v>
      </c>
      <c r="GF520" s="102">
        <v>373</v>
      </c>
      <c r="GG520" s="102">
        <v>394.3</v>
      </c>
      <c r="GH520" s="104">
        <v>425.1</v>
      </c>
    </row>
    <row r="521" spans="1:190" x14ac:dyDescent="0.25">
      <c r="A521" s="97" t="s">
        <v>6263</v>
      </c>
      <c r="B521" s="98" t="s">
        <v>15833</v>
      </c>
      <c r="C521" s="98" t="s">
        <v>15834</v>
      </c>
      <c r="D521" s="98" t="s">
        <v>15835</v>
      </c>
      <c r="E521" s="98" t="s">
        <v>15836</v>
      </c>
      <c r="F521" s="98" t="s">
        <v>13350</v>
      </c>
      <c r="G521" s="98" t="s">
        <v>1122</v>
      </c>
      <c r="H521" s="98">
        <v>1996</v>
      </c>
      <c r="I521" s="98" t="s">
        <v>15837</v>
      </c>
      <c r="J521" s="98" t="s">
        <v>5540</v>
      </c>
      <c r="K521" s="98" t="s">
        <v>924</v>
      </c>
      <c r="L521" s="98" t="s">
        <v>2137</v>
      </c>
      <c r="M521" s="98" t="s">
        <v>1781</v>
      </c>
      <c r="N521" s="98">
        <v>604</v>
      </c>
      <c r="O521" s="99">
        <v>45343.627418981479</v>
      </c>
      <c r="P521" s="98">
        <v>9.5299999999999994</v>
      </c>
      <c r="Q521" s="98">
        <v>8.7829999999999995</v>
      </c>
      <c r="R521" s="98">
        <v>1.907</v>
      </c>
      <c r="S521" s="98">
        <v>3.19</v>
      </c>
      <c r="T521" s="98">
        <v>3469</v>
      </c>
      <c r="U521" s="98">
        <v>0</v>
      </c>
      <c r="V521" s="98">
        <v>0</v>
      </c>
      <c r="W521" s="98">
        <v>636.6</v>
      </c>
      <c r="X521" s="98">
        <v>0.85609999999999997</v>
      </c>
      <c r="Y521" s="98">
        <v>700.8</v>
      </c>
      <c r="Z521" s="98">
        <v>1.0497000000000001</v>
      </c>
      <c r="AA521" s="98">
        <v>571.6</v>
      </c>
      <c r="AB521" s="98">
        <v>1006.4</v>
      </c>
      <c r="AC521" s="98">
        <v>816.3</v>
      </c>
      <c r="AD521" s="98">
        <v>718.3</v>
      </c>
      <c r="AE521" s="98">
        <v>675.2</v>
      </c>
      <c r="AF521" s="98">
        <v>650.29999999999995</v>
      </c>
      <c r="AG521" s="98">
        <v>626</v>
      </c>
      <c r="AH521" s="98">
        <v>599.79999999999995</v>
      </c>
      <c r="AI521" s="98">
        <v>0</v>
      </c>
      <c r="AJ521" s="98">
        <v>0</v>
      </c>
      <c r="AK521" s="98">
        <v>0</v>
      </c>
      <c r="AL521" s="98">
        <v>0</v>
      </c>
      <c r="AM521" s="98">
        <v>0</v>
      </c>
      <c r="AN521" s="98">
        <v>0</v>
      </c>
      <c r="AO521" s="98">
        <v>0</v>
      </c>
      <c r="AP521" s="98">
        <v>778.8</v>
      </c>
      <c r="AQ521" s="98">
        <v>646.6</v>
      </c>
      <c r="AR521" s="98">
        <v>584.6</v>
      </c>
      <c r="AS521" s="98">
        <v>555.4</v>
      </c>
      <c r="AT521" s="98">
        <v>536.5</v>
      </c>
      <c r="AU521" s="98">
        <v>521.5</v>
      </c>
      <c r="AV521" s="98">
        <v>499.7</v>
      </c>
      <c r="AW521" s="98">
        <v>0</v>
      </c>
      <c r="AX521" s="98">
        <v>0</v>
      </c>
      <c r="AY521" s="98">
        <v>0</v>
      </c>
      <c r="AZ521" s="98">
        <v>0</v>
      </c>
      <c r="BA521" s="98">
        <v>0</v>
      </c>
      <c r="BB521" s="98">
        <v>0</v>
      </c>
      <c r="BC521" s="98">
        <v>0</v>
      </c>
      <c r="BD521" s="98">
        <v>1004.8</v>
      </c>
      <c r="BE521" s="98">
        <v>769.9</v>
      </c>
      <c r="BF521" s="98">
        <v>652.79999999999995</v>
      </c>
      <c r="BG521" s="98">
        <v>591.29999999999995</v>
      </c>
      <c r="BH521" s="98">
        <v>557</v>
      </c>
      <c r="BI521" s="98">
        <v>526.70000000000005</v>
      </c>
      <c r="BJ521" s="98">
        <v>478.8</v>
      </c>
      <c r="BK521" s="98">
        <v>42.2</v>
      </c>
      <c r="BL521" s="98">
        <v>40.6</v>
      </c>
      <c r="BM521" s="98">
        <v>38.5</v>
      </c>
      <c r="BN521" s="98">
        <v>37.6</v>
      </c>
      <c r="BO521" s="98">
        <v>37.200000000000003</v>
      </c>
      <c r="BP521" s="98">
        <v>37.1</v>
      </c>
      <c r="BQ521" s="98">
        <v>37.700000000000003</v>
      </c>
      <c r="BR521" s="98">
        <v>143.9</v>
      </c>
      <c r="BS521" s="98">
        <v>147.69999999999999</v>
      </c>
      <c r="BT521" s="98">
        <v>148.80000000000001</v>
      </c>
      <c r="BU521" s="98">
        <v>150.1</v>
      </c>
      <c r="BV521" s="98">
        <v>171</v>
      </c>
      <c r="BW521" s="98">
        <v>175.4</v>
      </c>
      <c r="BX521" s="98">
        <v>176.5</v>
      </c>
      <c r="BY521" s="98">
        <v>1023</v>
      </c>
      <c r="BZ521" s="98">
        <v>847.7</v>
      </c>
      <c r="CA521" s="98">
        <v>764.7</v>
      </c>
      <c r="CB521" s="98">
        <v>734.9</v>
      </c>
      <c r="CC521" s="98">
        <v>722.2</v>
      </c>
      <c r="CD521" s="98">
        <v>715.9</v>
      </c>
      <c r="CE521" s="98">
        <v>712.2</v>
      </c>
      <c r="CF521" s="98">
        <v>676.4</v>
      </c>
      <c r="CG521" s="98">
        <v>580</v>
      </c>
      <c r="CH521" s="98">
        <v>541.4</v>
      </c>
      <c r="CI521" s="98">
        <v>526.1</v>
      </c>
      <c r="CJ521" s="98">
        <v>519.70000000000005</v>
      </c>
      <c r="CK521" s="98">
        <v>515.9</v>
      </c>
      <c r="CL521" s="98">
        <v>511.9</v>
      </c>
      <c r="CM521" s="98">
        <v>645.29999999999995</v>
      </c>
      <c r="CN521" s="98">
        <v>562.5</v>
      </c>
      <c r="CO521" s="98">
        <v>529.5</v>
      </c>
      <c r="CP521" s="98">
        <v>514</v>
      </c>
      <c r="CQ521" s="98">
        <v>506.7</v>
      </c>
      <c r="CR521" s="98">
        <v>502.3</v>
      </c>
      <c r="CS521" s="98">
        <v>496.9</v>
      </c>
      <c r="CT521" s="98">
        <v>628.70000000000005</v>
      </c>
      <c r="CU521" s="98">
        <v>552</v>
      </c>
      <c r="CV521" s="98">
        <v>520.6</v>
      </c>
      <c r="CW521" s="98">
        <v>501.9</v>
      </c>
      <c r="CX521" s="98">
        <v>489.4</v>
      </c>
      <c r="CY521" s="98">
        <v>481.9</v>
      </c>
      <c r="CZ521" s="98">
        <v>472.3</v>
      </c>
      <c r="DA521" s="98">
        <v>637.1</v>
      </c>
      <c r="DB521" s="98">
        <v>547.29999999999995</v>
      </c>
      <c r="DC521" s="98">
        <v>514.4</v>
      </c>
      <c r="DD521" s="98">
        <v>498.7</v>
      </c>
      <c r="DE521" s="98">
        <v>481.3</v>
      </c>
      <c r="DF521" s="98">
        <v>467.6</v>
      </c>
      <c r="DG521" s="98">
        <v>450.2</v>
      </c>
      <c r="DH521" s="98">
        <v>633.29999999999995</v>
      </c>
      <c r="DI521" s="98">
        <v>538.6</v>
      </c>
      <c r="DJ521" s="98">
        <v>501.6</v>
      </c>
      <c r="DK521" s="98">
        <v>476.8</v>
      </c>
      <c r="DL521" s="98">
        <v>458.3</v>
      </c>
      <c r="DM521" s="98">
        <v>445.9</v>
      </c>
      <c r="DN521" s="98">
        <v>424.9</v>
      </c>
      <c r="DO521" s="98">
        <v>652.6</v>
      </c>
      <c r="DP521" s="98">
        <v>548.9</v>
      </c>
      <c r="DQ521" s="98">
        <v>506.2</v>
      </c>
      <c r="DR521" s="98">
        <v>477</v>
      </c>
      <c r="DS521" s="98">
        <v>452.5</v>
      </c>
      <c r="DT521" s="98">
        <v>431.4</v>
      </c>
      <c r="DU521" s="98">
        <v>399.6</v>
      </c>
      <c r="DV521" s="98">
        <v>726.5</v>
      </c>
      <c r="DW521" s="98">
        <v>590.29999999999995</v>
      </c>
      <c r="DX521" s="98">
        <v>528</v>
      </c>
      <c r="DY521" s="98">
        <v>495.3</v>
      </c>
      <c r="DZ521" s="98">
        <v>467.3</v>
      </c>
      <c r="EA521" s="98">
        <v>440.7</v>
      </c>
      <c r="EB521" s="98">
        <v>385.4</v>
      </c>
      <c r="EC521" s="98">
        <v>857.3</v>
      </c>
      <c r="ED521" s="98">
        <v>679.7</v>
      </c>
      <c r="EE521" s="98">
        <v>582</v>
      </c>
      <c r="EF521" s="98">
        <v>533.1</v>
      </c>
      <c r="EG521" s="98">
        <v>507.5</v>
      </c>
      <c r="EH521" s="98">
        <v>486.8</v>
      </c>
      <c r="EI521" s="98">
        <v>447</v>
      </c>
      <c r="EJ521" s="98">
        <v>989.9</v>
      </c>
      <c r="EK521" s="98">
        <v>784.8</v>
      </c>
      <c r="EL521" s="98">
        <v>672</v>
      </c>
      <c r="EM521" s="98">
        <v>615.5</v>
      </c>
      <c r="EN521" s="98">
        <v>578.29999999999995</v>
      </c>
      <c r="EO521" s="98">
        <v>536.1</v>
      </c>
      <c r="EP521" s="98">
        <v>487.4</v>
      </c>
      <c r="EQ521" s="98">
        <v>0.84189999999999998</v>
      </c>
      <c r="ER521" s="98">
        <v>1.0563</v>
      </c>
      <c r="ES521" s="98">
        <v>1.2394000000000001</v>
      </c>
      <c r="ET521" s="98">
        <v>0.67579999999999996</v>
      </c>
      <c r="EU521" s="98">
        <v>0.90790000000000004</v>
      </c>
      <c r="EV521" s="98">
        <v>1.0390999999999999</v>
      </c>
      <c r="EW521" s="98">
        <v>0</v>
      </c>
      <c r="EX521" s="98">
        <v>0</v>
      </c>
      <c r="EY521" s="98">
        <v>2024</v>
      </c>
      <c r="EZ521" s="98">
        <v>1.016</v>
      </c>
      <c r="FA521" s="98">
        <v>590.6</v>
      </c>
      <c r="FB521" s="98" t="s">
        <v>8200</v>
      </c>
      <c r="FC521" s="98">
        <v>9.4879999999999995</v>
      </c>
      <c r="FD521" s="98">
        <v>5869</v>
      </c>
      <c r="FE521" s="98">
        <v>26.8</v>
      </c>
      <c r="FF521" s="98">
        <v>36.9</v>
      </c>
      <c r="FG521" s="98">
        <v>39.1</v>
      </c>
      <c r="FH521" s="98">
        <v>96.3</v>
      </c>
      <c r="FI521" s="98">
        <v>102.7</v>
      </c>
      <c r="FJ521" s="98">
        <v>693.2</v>
      </c>
      <c r="FK521" s="98">
        <v>540.6</v>
      </c>
      <c r="FL521" s="98">
        <v>484.1</v>
      </c>
      <c r="FM521" s="98">
        <v>887.8</v>
      </c>
      <c r="FN521" s="98">
        <v>660.9</v>
      </c>
      <c r="FO521" s="98">
        <v>577.4</v>
      </c>
      <c r="FP521" s="98">
        <v>585.20000000000005</v>
      </c>
      <c r="FQ521" s="98">
        <v>554.29999999999995</v>
      </c>
      <c r="FR521" s="98">
        <v>1.0251999999999999</v>
      </c>
      <c r="FS521" s="98">
        <v>1.0825</v>
      </c>
      <c r="FT521" s="98">
        <v>541</v>
      </c>
      <c r="FU521" s="98">
        <v>450.5</v>
      </c>
      <c r="FV521" s="98">
        <v>430.4</v>
      </c>
      <c r="FW521" s="98">
        <v>39</v>
      </c>
      <c r="FX521" s="98">
        <v>176.5</v>
      </c>
      <c r="FY521" s="98">
        <v>679</v>
      </c>
      <c r="FZ521" s="98">
        <v>481.5</v>
      </c>
      <c r="GA521" s="98">
        <v>464.3</v>
      </c>
      <c r="GB521" s="98">
        <v>436.1</v>
      </c>
      <c r="GC521" s="98">
        <v>410.1</v>
      </c>
      <c r="GD521" s="98">
        <v>389</v>
      </c>
      <c r="GE521" s="98">
        <v>352.7</v>
      </c>
      <c r="GF521" s="98">
        <v>306.3</v>
      </c>
      <c r="GG521" s="98">
        <v>359.5</v>
      </c>
      <c r="GH521" s="100">
        <v>403</v>
      </c>
    </row>
    <row r="522" spans="1:190" x14ac:dyDescent="0.25">
      <c r="A522" s="101" t="s">
        <v>6263</v>
      </c>
      <c r="B522" s="102" t="s">
        <v>16332</v>
      </c>
      <c r="C522" s="102" t="s">
        <v>16333</v>
      </c>
      <c r="D522" s="102" t="s">
        <v>16334</v>
      </c>
      <c r="E522" s="102" t="s">
        <v>15836</v>
      </c>
      <c r="F522" s="102" t="s">
        <v>13350</v>
      </c>
      <c r="G522" s="102" t="s">
        <v>1122</v>
      </c>
      <c r="H522" s="102">
        <v>1996</v>
      </c>
      <c r="I522" s="102" t="s">
        <v>16335</v>
      </c>
      <c r="J522" s="102" t="s">
        <v>5540</v>
      </c>
      <c r="K522" s="102" t="s">
        <v>924</v>
      </c>
      <c r="L522" s="102" t="s">
        <v>1698</v>
      </c>
      <c r="M522" s="102" t="s">
        <v>1781</v>
      </c>
      <c r="N522" s="102">
        <v>520</v>
      </c>
      <c r="O522" s="103">
        <v>45351.583993055552</v>
      </c>
      <c r="P522" s="102">
        <v>9.5299999999999994</v>
      </c>
      <c r="Q522" s="102">
        <v>8.69</v>
      </c>
      <c r="R522" s="102">
        <v>1.9</v>
      </c>
      <c r="S522" s="102">
        <v>3.19</v>
      </c>
      <c r="T522" s="102">
        <v>3357</v>
      </c>
      <c r="U522" s="102">
        <v>0</v>
      </c>
      <c r="V522" s="102">
        <v>0</v>
      </c>
      <c r="W522" s="102">
        <v>640.79999999999995</v>
      </c>
      <c r="X522" s="102">
        <v>0.85750000000000004</v>
      </c>
      <c r="Y522" s="102">
        <v>699.7</v>
      </c>
      <c r="Z522" s="102">
        <v>1.0441</v>
      </c>
      <c r="AA522" s="102">
        <v>574.70000000000005</v>
      </c>
      <c r="AB522" s="102">
        <v>1018.6</v>
      </c>
      <c r="AC522" s="102">
        <v>823.4</v>
      </c>
      <c r="AD522" s="102">
        <v>725.5</v>
      </c>
      <c r="AE522" s="102">
        <v>673.1</v>
      </c>
      <c r="AF522" s="102">
        <v>639.79999999999995</v>
      </c>
      <c r="AG522" s="102">
        <v>618.5</v>
      </c>
      <c r="AH522" s="102">
        <v>591.9</v>
      </c>
      <c r="AI522" s="102">
        <v>0</v>
      </c>
      <c r="AJ522" s="102">
        <v>0</v>
      </c>
      <c r="AK522" s="102">
        <v>0</v>
      </c>
      <c r="AL522" s="102">
        <v>0</v>
      </c>
      <c r="AM522" s="102">
        <v>0</v>
      </c>
      <c r="AN522" s="102">
        <v>0</v>
      </c>
      <c r="AO522" s="102">
        <v>0</v>
      </c>
      <c r="AP522" s="102">
        <v>786.1</v>
      </c>
      <c r="AQ522" s="102">
        <v>652.29999999999995</v>
      </c>
      <c r="AR522" s="102">
        <v>590.20000000000005</v>
      </c>
      <c r="AS522" s="102">
        <v>557.70000000000005</v>
      </c>
      <c r="AT522" s="102">
        <v>537.20000000000005</v>
      </c>
      <c r="AU522" s="102">
        <v>522.6</v>
      </c>
      <c r="AV522" s="102">
        <v>501.1</v>
      </c>
      <c r="AW522" s="102">
        <v>0</v>
      </c>
      <c r="AX522" s="102">
        <v>0</v>
      </c>
      <c r="AY522" s="102">
        <v>0</v>
      </c>
      <c r="AZ522" s="102">
        <v>0</v>
      </c>
      <c r="BA522" s="102">
        <v>0</v>
      </c>
      <c r="BB522" s="102">
        <v>0</v>
      </c>
      <c r="BC522" s="102">
        <v>0</v>
      </c>
      <c r="BD522" s="102">
        <v>1020.4</v>
      </c>
      <c r="BE522" s="102">
        <v>777.7</v>
      </c>
      <c r="BF522" s="102">
        <v>659.2</v>
      </c>
      <c r="BG522" s="102">
        <v>593.5</v>
      </c>
      <c r="BH522" s="102">
        <v>556.9</v>
      </c>
      <c r="BI522" s="102">
        <v>527.4</v>
      </c>
      <c r="BJ522" s="102">
        <v>480.6</v>
      </c>
      <c r="BK522" s="102">
        <v>42</v>
      </c>
      <c r="BL522" s="102">
        <v>39.9</v>
      </c>
      <c r="BM522" s="102">
        <v>38.299999999999997</v>
      </c>
      <c r="BN522" s="102">
        <v>37.5</v>
      </c>
      <c r="BO522" s="102">
        <v>37.1</v>
      </c>
      <c r="BP522" s="102">
        <v>37</v>
      </c>
      <c r="BQ522" s="102">
        <v>37.5</v>
      </c>
      <c r="BR522" s="102">
        <v>143.9</v>
      </c>
      <c r="BS522" s="102">
        <v>149.19999999999999</v>
      </c>
      <c r="BT522" s="102">
        <v>152.9</v>
      </c>
      <c r="BU522" s="102">
        <v>159.69999999999999</v>
      </c>
      <c r="BV522" s="102">
        <v>174.5</v>
      </c>
      <c r="BW522" s="102">
        <v>178.1</v>
      </c>
      <c r="BX522" s="102">
        <v>178.6</v>
      </c>
      <c r="BY522" s="102">
        <v>1000.5</v>
      </c>
      <c r="BZ522" s="102">
        <v>832.8</v>
      </c>
      <c r="CA522" s="102">
        <v>764.6</v>
      </c>
      <c r="CB522" s="102">
        <v>740.1</v>
      </c>
      <c r="CC522" s="102">
        <v>728.4</v>
      </c>
      <c r="CD522" s="102">
        <v>721.1</v>
      </c>
      <c r="CE522" s="102">
        <v>717.7</v>
      </c>
      <c r="CF522" s="102">
        <v>665.9</v>
      </c>
      <c r="CG522" s="102">
        <v>574.9</v>
      </c>
      <c r="CH522" s="102">
        <v>541.70000000000005</v>
      </c>
      <c r="CI522" s="102">
        <v>529.9</v>
      </c>
      <c r="CJ522" s="102">
        <v>523.9</v>
      </c>
      <c r="CK522" s="102">
        <v>520</v>
      </c>
      <c r="CL522" s="102">
        <v>516.1</v>
      </c>
      <c r="CM522" s="102">
        <v>637.20000000000005</v>
      </c>
      <c r="CN522" s="102">
        <v>559.20000000000005</v>
      </c>
      <c r="CO522" s="102">
        <v>529.29999999999995</v>
      </c>
      <c r="CP522" s="102">
        <v>516.79999999999995</v>
      </c>
      <c r="CQ522" s="102">
        <v>510.7</v>
      </c>
      <c r="CR522" s="102">
        <v>506.3</v>
      </c>
      <c r="CS522" s="102">
        <v>501.5</v>
      </c>
      <c r="CT522" s="102">
        <v>622.20000000000005</v>
      </c>
      <c r="CU522" s="102">
        <v>549.6</v>
      </c>
      <c r="CV522" s="102">
        <v>519.5</v>
      </c>
      <c r="CW522" s="102">
        <v>502.5</v>
      </c>
      <c r="CX522" s="102">
        <v>492.3</v>
      </c>
      <c r="CY522" s="102">
        <v>486</v>
      </c>
      <c r="CZ522" s="102">
        <v>476.9</v>
      </c>
      <c r="DA522" s="102">
        <v>636.9</v>
      </c>
      <c r="DB522" s="102">
        <v>554.1</v>
      </c>
      <c r="DC522" s="102">
        <v>518.9</v>
      </c>
      <c r="DD522" s="102">
        <v>497.7</v>
      </c>
      <c r="DE522" s="102">
        <v>481.2</v>
      </c>
      <c r="DF522" s="102">
        <v>469.2</v>
      </c>
      <c r="DG522" s="102">
        <v>454.2</v>
      </c>
      <c r="DH522" s="102">
        <v>651.6</v>
      </c>
      <c r="DI522" s="102">
        <v>548.9</v>
      </c>
      <c r="DJ522" s="102">
        <v>508.4</v>
      </c>
      <c r="DK522" s="102">
        <v>483.1</v>
      </c>
      <c r="DL522" s="102">
        <v>464.6</v>
      </c>
      <c r="DM522" s="102">
        <v>452.5</v>
      </c>
      <c r="DN522" s="102">
        <v>433.7</v>
      </c>
      <c r="DO522" s="102">
        <v>673.6</v>
      </c>
      <c r="DP522" s="102">
        <v>561.6</v>
      </c>
      <c r="DQ522" s="102">
        <v>514</v>
      </c>
      <c r="DR522" s="102">
        <v>484.5</v>
      </c>
      <c r="DS522" s="102">
        <v>461</v>
      </c>
      <c r="DT522" s="102">
        <v>440.9</v>
      </c>
      <c r="DU522" s="102">
        <v>412.1</v>
      </c>
      <c r="DV522" s="102">
        <v>750.8</v>
      </c>
      <c r="DW522" s="102">
        <v>610.29999999999995</v>
      </c>
      <c r="DX522" s="102">
        <v>541.29999999999995</v>
      </c>
      <c r="DY522" s="102">
        <v>505.4</v>
      </c>
      <c r="DZ522" s="102">
        <v>477.2</v>
      </c>
      <c r="EA522" s="102">
        <v>451.1</v>
      </c>
      <c r="EB522" s="102">
        <v>400.5</v>
      </c>
      <c r="EC522" s="102">
        <v>897.8</v>
      </c>
      <c r="ED522" s="102">
        <v>704.9</v>
      </c>
      <c r="EE522" s="102">
        <v>596.20000000000005</v>
      </c>
      <c r="EF522" s="102">
        <v>537.20000000000005</v>
      </c>
      <c r="EG522" s="102">
        <v>504.5</v>
      </c>
      <c r="EH522" s="102">
        <v>478.1</v>
      </c>
      <c r="EI522" s="102">
        <v>429.6</v>
      </c>
      <c r="EJ522" s="102">
        <v>1036.7</v>
      </c>
      <c r="EK522" s="102">
        <v>813.9</v>
      </c>
      <c r="EL522" s="102">
        <v>686.4</v>
      </c>
      <c r="EM522" s="102">
        <v>606.1</v>
      </c>
      <c r="EN522" s="102">
        <v>551.20000000000005</v>
      </c>
      <c r="EO522" s="102">
        <v>515.79999999999995</v>
      </c>
      <c r="EP522" s="102">
        <v>466.1</v>
      </c>
      <c r="EQ522" s="102">
        <v>0.83430000000000004</v>
      </c>
      <c r="ER522" s="102">
        <v>1.0502</v>
      </c>
      <c r="ES522" s="102">
        <v>0.9899</v>
      </c>
      <c r="ET522" s="102">
        <v>0.53769999999999996</v>
      </c>
      <c r="EU522" s="102">
        <v>0.72840000000000005</v>
      </c>
      <c r="EV522" s="102">
        <v>0.81969999999999998</v>
      </c>
      <c r="EW522" s="102">
        <v>0</v>
      </c>
      <c r="EX522" s="102">
        <v>0</v>
      </c>
      <c r="EY522" s="102">
        <v>2024</v>
      </c>
      <c r="EZ522" s="102">
        <v>0.8175</v>
      </c>
      <c r="FA522" s="102">
        <v>733.9</v>
      </c>
      <c r="FB522" s="102" t="s">
        <v>8206</v>
      </c>
      <c r="FC522" s="102">
        <v>6.0839999999999996</v>
      </c>
      <c r="FD522" s="102">
        <v>2563</v>
      </c>
      <c r="FE522" s="102">
        <v>14.1</v>
      </c>
      <c r="FF522" s="102">
        <v>16.5</v>
      </c>
      <c r="FG522" s="102">
        <v>14.7</v>
      </c>
      <c r="FH522" s="102">
        <v>41.6</v>
      </c>
      <c r="FI522" s="102">
        <v>34.700000000000003</v>
      </c>
      <c r="FJ522" s="102">
        <v>865.2</v>
      </c>
      <c r="FK522" s="102">
        <v>669.3</v>
      </c>
      <c r="FL522" s="102">
        <v>606.1</v>
      </c>
      <c r="FM522" s="102">
        <v>1115.9000000000001</v>
      </c>
      <c r="FN522" s="102">
        <v>823.7</v>
      </c>
      <c r="FO522" s="102">
        <v>732</v>
      </c>
      <c r="FP522" s="102">
        <v>739.4</v>
      </c>
      <c r="FQ522" s="102">
        <v>671.2</v>
      </c>
      <c r="FR522" s="102">
        <v>0.8115</v>
      </c>
      <c r="FS522" s="102">
        <v>0.89390000000000003</v>
      </c>
      <c r="FT522" s="102">
        <v>736.2</v>
      </c>
      <c r="FU522" s="102">
        <v>618.20000000000005</v>
      </c>
      <c r="FV522" s="102">
        <v>545.4</v>
      </c>
      <c r="FW522" s="102">
        <v>46.3</v>
      </c>
      <c r="FX522" s="102">
        <v>178.1</v>
      </c>
      <c r="FY522" s="102">
        <v>986.5</v>
      </c>
      <c r="FZ522" s="102">
        <v>1317.1</v>
      </c>
      <c r="GA522" s="102">
        <v>587.70000000000005</v>
      </c>
      <c r="GB522" s="102">
        <v>542</v>
      </c>
      <c r="GC522" s="102">
        <v>505.7</v>
      </c>
      <c r="GD522" s="102">
        <v>458.6</v>
      </c>
      <c r="GE522" s="102">
        <v>421.1</v>
      </c>
      <c r="GF522" s="102">
        <v>412.4</v>
      </c>
      <c r="GG522" s="102">
        <v>447.8</v>
      </c>
      <c r="GH522" s="104">
        <v>485.9</v>
      </c>
    </row>
    <row r="523" spans="1:190" x14ac:dyDescent="0.25">
      <c r="A523" s="101" t="s">
        <v>6263</v>
      </c>
      <c r="B523" s="102" t="s">
        <v>16381</v>
      </c>
      <c r="C523" s="102" t="s">
        <v>16382</v>
      </c>
      <c r="D523" s="102" t="s">
        <v>16383</v>
      </c>
      <c r="E523" s="102" t="s">
        <v>16384</v>
      </c>
      <c r="F523" s="102" t="s">
        <v>13350</v>
      </c>
      <c r="G523" s="102" t="s">
        <v>1122</v>
      </c>
      <c r="H523" s="102">
        <v>2007</v>
      </c>
      <c r="I523" s="102" t="s">
        <v>13871</v>
      </c>
      <c r="J523" s="102" t="s">
        <v>5540</v>
      </c>
      <c r="K523" s="102" t="s">
        <v>924</v>
      </c>
      <c r="L523" s="102" t="s">
        <v>2137</v>
      </c>
      <c r="M523" s="102" t="s">
        <v>1781</v>
      </c>
      <c r="N523" s="102">
        <v>525</v>
      </c>
      <c r="O523" s="103">
        <v>45373.573634259257</v>
      </c>
      <c r="P523" s="102">
        <v>9.5280000000000005</v>
      </c>
      <c r="Q523" s="102">
        <v>8.6910000000000007</v>
      </c>
      <c r="R523" s="102">
        <v>2.1659999999999999</v>
      </c>
      <c r="S523" s="102">
        <v>3.16</v>
      </c>
      <c r="T523" s="102">
        <v>3257</v>
      </c>
      <c r="U523" s="102">
        <v>0</v>
      </c>
      <c r="V523" s="102">
        <v>0.13</v>
      </c>
      <c r="W523" s="102">
        <v>634.20000000000005</v>
      </c>
      <c r="X523" s="102">
        <v>0.85599999999999998</v>
      </c>
      <c r="Y523" s="102">
        <v>701</v>
      </c>
      <c r="Z523" s="102">
        <v>1.0519000000000001</v>
      </c>
      <c r="AA523" s="102">
        <v>570.4</v>
      </c>
      <c r="AB523" s="102">
        <v>996.5</v>
      </c>
      <c r="AC523" s="102">
        <v>809.3</v>
      </c>
      <c r="AD523" s="102">
        <v>716.5</v>
      </c>
      <c r="AE523" s="102">
        <v>677</v>
      </c>
      <c r="AF523" s="102">
        <v>653.4</v>
      </c>
      <c r="AG523" s="102">
        <v>629.79999999999995</v>
      </c>
      <c r="AH523" s="102">
        <v>603.5</v>
      </c>
      <c r="AI523" s="102">
        <v>0</v>
      </c>
      <c r="AJ523" s="102">
        <v>0</v>
      </c>
      <c r="AK523" s="102">
        <v>0</v>
      </c>
      <c r="AL523" s="102">
        <v>0</v>
      </c>
      <c r="AM523" s="102">
        <v>0</v>
      </c>
      <c r="AN523" s="102">
        <v>0</v>
      </c>
      <c r="AO523" s="102">
        <v>0</v>
      </c>
      <c r="AP523" s="102">
        <v>771</v>
      </c>
      <c r="AQ523" s="102">
        <v>641.9</v>
      </c>
      <c r="AR523" s="102">
        <v>583.1</v>
      </c>
      <c r="AS523" s="102">
        <v>555.20000000000005</v>
      </c>
      <c r="AT523" s="102">
        <v>536.9</v>
      </c>
      <c r="AU523" s="102">
        <v>521.70000000000005</v>
      </c>
      <c r="AV523" s="102">
        <v>499.2</v>
      </c>
      <c r="AW523" s="102">
        <v>0</v>
      </c>
      <c r="AX523" s="102">
        <v>0</v>
      </c>
      <c r="AY523" s="102">
        <v>0</v>
      </c>
      <c r="AZ523" s="102">
        <v>0</v>
      </c>
      <c r="BA523" s="102">
        <v>0</v>
      </c>
      <c r="BB523" s="102">
        <v>0</v>
      </c>
      <c r="BC523" s="102">
        <v>0</v>
      </c>
      <c r="BD523" s="102">
        <v>992.9</v>
      </c>
      <c r="BE523" s="102">
        <v>762.8</v>
      </c>
      <c r="BF523" s="102">
        <v>650.79999999999995</v>
      </c>
      <c r="BG523" s="102">
        <v>591.70000000000005</v>
      </c>
      <c r="BH523" s="102">
        <v>557.29999999999995</v>
      </c>
      <c r="BI523" s="102">
        <v>526.6</v>
      </c>
      <c r="BJ523" s="102">
        <v>478.2</v>
      </c>
      <c r="BK523" s="102">
        <v>42.6</v>
      </c>
      <c r="BL523" s="102">
        <v>40.200000000000003</v>
      </c>
      <c r="BM523" s="102">
        <v>38.700000000000003</v>
      </c>
      <c r="BN523" s="102">
        <v>38</v>
      </c>
      <c r="BO523" s="102">
        <v>37.9</v>
      </c>
      <c r="BP523" s="102">
        <v>37.799999999999997</v>
      </c>
      <c r="BQ523" s="102">
        <v>38.700000000000003</v>
      </c>
      <c r="BR523" s="102">
        <v>143.80000000000001</v>
      </c>
      <c r="BS523" s="102">
        <v>147.80000000000001</v>
      </c>
      <c r="BT523" s="102">
        <v>149.5</v>
      </c>
      <c r="BU523" s="102">
        <v>150.4</v>
      </c>
      <c r="BV523" s="102">
        <v>171.2</v>
      </c>
      <c r="BW523" s="102">
        <v>175.4</v>
      </c>
      <c r="BX523" s="102">
        <v>175.7</v>
      </c>
      <c r="BY523" s="102">
        <v>1033.2</v>
      </c>
      <c r="BZ523" s="102">
        <v>856.4</v>
      </c>
      <c r="CA523" s="102">
        <v>777.5</v>
      </c>
      <c r="CB523" s="102">
        <v>749.9</v>
      </c>
      <c r="CC523" s="102">
        <v>737.4</v>
      </c>
      <c r="CD523" s="102">
        <v>730.5</v>
      </c>
      <c r="CE523" s="102">
        <v>727.9</v>
      </c>
      <c r="CF523" s="102">
        <v>684.3</v>
      </c>
      <c r="CG523" s="102">
        <v>585.79999999999995</v>
      </c>
      <c r="CH523" s="102">
        <v>545.5</v>
      </c>
      <c r="CI523" s="102">
        <v>530.70000000000005</v>
      </c>
      <c r="CJ523" s="102">
        <v>523.9</v>
      </c>
      <c r="CK523" s="102">
        <v>519.6</v>
      </c>
      <c r="CL523" s="102">
        <v>515.5</v>
      </c>
      <c r="CM523" s="102">
        <v>652.20000000000005</v>
      </c>
      <c r="CN523" s="102">
        <v>566.6</v>
      </c>
      <c r="CO523" s="102">
        <v>531.29999999999995</v>
      </c>
      <c r="CP523" s="102">
        <v>516.29999999999995</v>
      </c>
      <c r="CQ523" s="102">
        <v>509.4</v>
      </c>
      <c r="CR523" s="102">
        <v>504.6</v>
      </c>
      <c r="CS523" s="102">
        <v>499.5</v>
      </c>
      <c r="CT523" s="102">
        <v>633.70000000000005</v>
      </c>
      <c r="CU523" s="102">
        <v>553.70000000000005</v>
      </c>
      <c r="CV523" s="102">
        <v>520.4</v>
      </c>
      <c r="CW523" s="102">
        <v>501.5</v>
      </c>
      <c r="CX523" s="102">
        <v>489.7</v>
      </c>
      <c r="CY523" s="102">
        <v>482.6</v>
      </c>
      <c r="CZ523" s="102">
        <v>473.3</v>
      </c>
      <c r="DA523" s="102">
        <v>624.9</v>
      </c>
      <c r="DB523" s="102">
        <v>542.6</v>
      </c>
      <c r="DC523" s="102">
        <v>515.79999999999995</v>
      </c>
      <c r="DD523" s="102">
        <v>498.8</v>
      </c>
      <c r="DE523" s="102">
        <v>480.9</v>
      </c>
      <c r="DF523" s="102">
        <v>467.3</v>
      </c>
      <c r="DG523" s="102">
        <v>450.5</v>
      </c>
      <c r="DH523" s="102">
        <v>617.70000000000005</v>
      </c>
      <c r="DI523" s="102">
        <v>531.20000000000005</v>
      </c>
      <c r="DJ523" s="102">
        <v>496.1</v>
      </c>
      <c r="DK523" s="102">
        <v>472.8</v>
      </c>
      <c r="DL523" s="102">
        <v>458</v>
      </c>
      <c r="DM523" s="102">
        <v>445.5</v>
      </c>
      <c r="DN523" s="102">
        <v>424.2</v>
      </c>
      <c r="DO523" s="102">
        <v>634.9</v>
      </c>
      <c r="DP523" s="102">
        <v>538.6</v>
      </c>
      <c r="DQ523" s="102">
        <v>498.4</v>
      </c>
      <c r="DR523" s="102">
        <v>468.8</v>
      </c>
      <c r="DS523" s="102">
        <v>444.7</v>
      </c>
      <c r="DT523" s="102">
        <v>425.7</v>
      </c>
      <c r="DU523" s="102">
        <v>397.3</v>
      </c>
      <c r="DV523" s="102">
        <v>704.6</v>
      </c>
      <c r="DW523" s="102">
        <v>575.5</v>
      </c>
      <c r="DX523" s="102">
        <v>518.9</v>
      </c>
      <c r="DY523" s="102">
        <v>485.2</v>
      </c>
      <c r="DZ523" s="102">
        <v>455</v>
      </c>
      <c r="EA523" s="102">
        <v>426.2</v>
      </c>
      <c r="EB523" s="102">
        <v>363.8</v>
      </c>
      <c r="EC523" s="102">
        <v>831.2</v>
      </c>
      <c r="ED523" s="102">
        <v>660.1</v>
      </c>
      <c r="EE523" s="102">
        <v>567.6</v>
      </c>
      <c r="EF523" s="102">
        <v>523.4</v>
      </c>
      <c r="EG523" s="102">
        <v>498.2</v>
      </c>
      <c r="EH523" s="102">
        <v>476.1</v>
      </c>
      <c r="EI523" s="102">
        <v>432.4</v>
      </c>
      <c r="EJ523" s="102">
        <v>959.8</v>
      </c>
      <c r="EK523" s="102">
        <v>762.2</v>
      </c>
      <c r="EL523" s="102">
        <v>655.5</v>
      </c>
      <c r="EM523" s="102">
        <v>604.1</v>
      </c>
      <c r="EN523" s="102">
        <v>569.29999999999995</v>
      </c>
      <c r="EO523" s="102">
        <v>529</v>
      </c>
      <c r="EP523" s="102">
        <v>479</v>
      </c>
      <c r="EQ523" s="102">
        <v>0.84930000000000005</v>
      </c>
      <c r="ER523" s="102">
        <v>1.0580000000000001</v>
      </c>
      <c r="ES523" s="98">
        <v>1.0923</v>
      </c>
      <c r="ET523" s="98">
        <v>0.59930000000000005</v>
      </c>
      <c r="EU523" s="98">
        <v>0.81069999999999998</v>
      </c>
      <c r="EV523" s="98">
        <v>0.91920000000000002</v>
      </c>
      <c r="EW523" s="98">
        <v>0</v>
      </c>
      <c r="EX523" s="98">
        <v>0</v>
      </c>
      <c r="EY523" s="98">
        <v>2024</v>
      </c>
      <c r="EZ523" s="98">
        <v>0.90449999999999997</v>
      </c>
      <c r="FA523" s="98">
        <v>663.3</v>
      </c>
      <c r="FB523" s="98" t="s">
        <v>8212</v>
      </c>
      <c r="FC523" s="98">
        <v>7.633</v>
      </c>
      <c r="FD523" s="98">
        <v>4598</v>
      </c>
      <c r="FE523" s="98">
        <v>21.8</v>
      </c>
      <c r="FF523" s="98">
        <v>28.4</v>
      </c>
      <c r="FG523" s="98">
        <v>29.4</v>
      </c>
      <c r="FH523" s="98">
        <v>70.599999999999994</v>
      </c>
      <c r="FI523" s="98">
        <v>0</v>
      </c>
      <c r="FJ523" s="98">
        <v>777.5</v>
      </c>
      <c r="FK523" s="98">
        <v>605.70000000000005</v>
      </c>
      <c r="FL523" s="98">
        <v>549.29999999999995</v>
      </c>
      <c r="FM523" s="98">
        <v>1001.2</v>
      </c>
      <c r="FN523" s="98">
        <v>740.1</v>
      </c>
      <c r="FO523" s="98">
        <v>652.70000000000005</v>
      </c>
      <c r="FP523" s="98">
        <v>661.4</v>
      </c>
      <c r="FQ523" s="98">
        <v>615.9</v>
      </c>
      <c r="FR523" s="98">
        <v>0.90720000000000001</v>
      </c>
      <c r="FS523" s="98">
        <v>0.97419999999999995</v>
      </c>
      <c r="FT523" s="98">
        <v>625.70000000000005</v>
      </c>
      <c r="FU523" s="98">
        <v>522.20000000000005</v>
      </c>
      <c r="FV523" s="98">
        <v>496.1</v>
      </c>
      <c r="FW523" s="98">
        <v>41.1</v>
      </c>
      <c r="FX523" s="98">
        <v>178.1</v>
      </c>
      <c r="FY523" s="98">
        <v>800</v>
      </c>
      <c r="FZ523" s="98">
        <v>544.70000000000005</v>
      </c>
      <c r="GA523" s="98">
        <v>525.20000000000005</v>
      </c>
      <c r="GB523" s="98">
        <v>495.7</v>
      </c>
      <c r="GC523" s="98">
        <v>469.5</v>
      </c>
      <c r="GD523" s="98">
        <v>444.8</v>
      </c>
      <c r="GE523" s="98">
        <v>418.5</v>
      </c>
      <c r="GF523" s="98">
        <v>384.3</v>
      </c>
      <c r="GG523" s="98">
        <v>411.5</v>
      </c>
      <c r="GH523" s="100">
        <v>451.5</v>
      </c>
    </row>
    <row r="524" spans="1:190" x14ac:dyDescent="0.25">
      <c r="A524" s="97" t="s">
        <v>12707</v>
      </c>
      <c r="B524" s="98" t="s">
        <v>14126</v>
      </c>
      <c r="C524" s="98" t="s">
        <v>14127</v>
      </c>
      <c r="D524" s="98" t="s">
        <v>14128</v>
      </c>
      <c r="E524" s="98" t="s">
        <v>14129</v>
      </c>
      <c r="F524" s="98" t="s">
        <v>13350</v>
      </c>
      <c r="G524" s="98" t="s">
        <v>13277</v>
      </c>
      <c r="H524" s="98">
        <v>1994</v>
      </c>
      <c r="I524" s="98" t="s">
        <v>14130</v>
      </c>
      <c r="J524" s="98" t="s">
        <v>5540</v>
      </c>
      <c r="K524" s="98" t="s">
        <v>924</v>
      </c>
      <c r="L524" s="98" t="s">
        <v>1698</v>
      </c>
      <c r="M524" s="98" t="s">
        <v>1781</v>
      </c>
      <c r="N524" s="98">
        <v>740</v>
      </c>
      <c r="O524" s="99">
        <v>45415.209363425929</v>
      </c>
      <c r="P524" s="98">
        <v>11.948</v>
      </c>
      <c r="Q524" s="98">
        <v>10.637</v>
      </c>
      <c r="R524" s="98">
        <v>2.5539999999999998</v>
      </c>
      <c r="S524" s="98">
        <v>3.73</v>
      </c>
      <c r="T524" s="98">
        <v>7333</v>
      </c>
      <c r="U524" s="98">
        <v>0</v>
      </c>
      <c r="V524" s="98">
        <v>0.03</v>
      </c>
      <c r="W524" s="98">
        <v>576.79999999999995</v>
      </c>
      <c r="X524" s="98">
        <v>0.95730000000000004</v>
      </c>
      <c r="Y524" s="98">
        <v>626.79999999999995</v>
      </c>
      <c r="Z524" s="98">
        <v>1.1576</v>
      </c>
      <c r="AA524" s="98">
        <v>518.29999999999995</v>
      </c>
      <c r="AB524" s="98">
        <v>906.6</v>
      </c>
      <c r="AC524" s="98">
        <v>738.3</v>
      </c>
      <c r="AD524" s="98">
        <v>650.5</v>
      </c>
      <c r="AE524" s="98">
        <v>601.9</v>
      </c>
      <c r="AF524" s="98">
        <v>574.70000000000005</v>
      </c>
      <c r="AG524" s="98">
        <v>555.70000000000005</v>
      </c>
      <c r="AH524" s="98">
        <v>528.9</v>
      </c>
      <c r="AI524" s="98">
        <v>0</v>
      </c>
      <c r="AJ524" s="98">
        <v>0</v>
      </c>
      <c r="AK524" s="98">
        <v>0</v>
      </c>
      <c r="AL524" s="98">
        <v>0</v>
      </c>
      <c r="AM524" s="98">
        <v>0</v>
      </c>
      <c r="AN524" s="98">
        <v>0</v>
      </c>
      <c r="AO524" s="98">
        <v>0</v>
      </c>
      <c r="AP524" s="98">
        <v>701.9</v>
      </c>
      <c r="AQ524" s="98">
        <v>586</v>
      </c>
      <c r="AR524" s="98">
        <v>531.9</v>
      </c>
      <c r="AS524" s="98">
        <v>503.4</v>
      </c>
      <c r="AT524" s="98">
        <v>486</v>
      </c>
      <c r="AU524" s="98">
        <v>473.7</v>
      </c>
      <c r="AV524" s="98">
        <v>452.9</v>
      </c>
      <c r="AW524" s="98">
        <v>0</v>
      </c>
      <c r="AX524" s="98">
        <v>0</v>
      </c>
      <c r="AY524" s="98">
        <v>0</v>
      </c>
      <c r="AZ524" s="98">
        <v>0</v>
      </c>
      <c r="BA524" s="98">
        <v>0</v>
      </c>
      <c r="BB524" s="98">
        <v>0</v>
      </c>
      <c r="BC524" s="98">
        <v>0</v>
      </c>
      <c r="BD524" s="98">
        <v>908.5</v>
      </c>
      <c r="BE524" s="98">
        <v>697.8</v>
      </c>
      <c r="BF524" s="98">
        <v>592.5</v>
      </c>
      <c r="BG524" s="98">
        <v>534</v>
      </c>
      <c r="BH524" s="98">
        <v>503.4</v>
      </c>
      <c r="BI524" s="98">
        <v>479.1</v>
      </c>
      <c r="BJ524" s="98">
        <v>437.9</v>
      </c>
      <c r="BK524" s="98">
        <v>42</v>
      </c>
      <c r="BL524" s="98">
        <v>39.700000000000003</v>
      </c>
      <c r="BM524" s="98">
        <v>37.9</v>
      </c>
      <c r="BN524" s="98">
        <v>36.700000000000003</v>
      </c>
      <c r="BO524" s="98">
        <v>36.1</v>
      </c>
      <c r="BP524" s="98">
        <v>35.700000000000003</v>
      </c>
      <c r="BQ524" s="98">
        <v>35.5</v>
      </c>
      <c r="BR524" s="98">
        <v>143.5</v>
      </c>
      <c r="BS524" s="98">
        <v>147.6</v>
      </c>
      <c r="BT524" s="98">
        <v>149.19999999999999</v>
      </c>
      <c r="BU524" s="98">
        <v>157.19999999999999</v>
      </c>
      <c r="BV524" s="98">
        <v>166</v>
      </c>
      <c r="BW524" s="98">
        <v>176.3</v>
      </c>
      <c r="BX524" s="98">
        <v>177.5</v>
      </c>
      <c r="BY524" s="98">
        <v>887.2</v>
      </c>
      <c r="BZ524" s="98">
        <v>745.7</v>
      </c>
      <c r="CA524" s="98">
        <v>687</v>
      </c>
      <c r="CB524" s="98">
        <v>660.9</v>
      </c>
      <c r="CC524" s="98">
        <v>646.9</v>
      </c>
      <c r="CD524" s="98">
        <v>640</v>
      </c>
      <c r="CE524" s="98">
        <v>628.79999999999995</v>
      </c>
      <c r="CF524" s="98">
        <v>591.4</v>
      </c>
      <c r="CG524" s="98">
        <v>516.6</v>
      </c>
      <c r="CH524" s="98">
        <v>489.4</v>
      </c>
      <c r="CI524" s="98">
        <v>478.4</v>
      </c>
      <c r="CJ524" s="98">
        <v>472.3</v>
      </c>
      <c r="CK524" s="98">
        <v>469.3</v>
      </c>
      <c r="CL524" s="98">
        <v>463.8</v>
      </c>
      <c r="CM524" s="98">
        <v>566.6</v>
      </c>
      <c r="CN524" s="98">
        <v>503.6</v>
      </c>
      <c r="CO524" s="98">
        <v>479.7</v>
      </c>
      <c r="CP524" s="98">
        <v>468.3</v>
      </c>
      <c r="CQ524" s="98">
        <v>462.2</v>
      </c>
      <c r="CR524" s="98">
        <v>459.1</v>
      </c>
      <c r="CS524" s="98">
        <v>452.6</v>
      </c>
      <c r="CT524" s="98">
        <v>553.20000000000005</v>
      </c>
      <c r="CU524" s="98">
        <v>496.8</v>
      </c>
      <c r="CV524" s="98">
        <v>472.8</v>
      </c>
      <c r="CW524" s="98">
        <v>459</v>
      </c>
      <c r="CX524" s="98">
        <v>449.9</v>
      </c>
      <c r="CY524" s="98">
        <v>444</v>
      </c>
      <c r="CZ524" s="98">
        <v>435</v>
      </c>
      <c r="DA524" s="98">
        <v>565.9</v>
      </c>
      <c r="DB524" s="98">
        <v>500.6</v>
      </c>
      <c r="DC524" s="98">
        <v>472.7</v>
      </c>
      <c r="DD524" s="98">
        <v>455.8</v>
      </c>
      <c r="DE524" s="98">
        <v>443.2</v>
      </c>
      <c r="DF524" s="98">
        <v>433.2</v>
      </c>
      <c r="DG524" s="98">
        <v>419.2</v>
      </c>
      <c r="DH524" s="98">
        <v>595.79999999999995</v>
      </c>
      <c r="DI524" s="98">
        <v>502.4</v>
      </c>
      <c r="DJ524" s="98">
        <v>467.4</v>
      </c>
      <c r="DK524" s="98">
        <v>448.7</v>
      </c>
      <c r="DL524" s="98">
        <v>432.3</v>
      </c>
      <c r="DM524" s="98">
        <v>420.8</v>
      </c>
      <c r="DN524" s="98">
        <v>403.6</v>
      </c>
      <c r="DO524" s="98">
        <v>604.4</v>
      </c>
      <c r="DP524" s="98">
        <v>505.2</v>
      </c>
      <c r="DQ524" s="98">
        <v>466.5</v>
      </c>
      <c r="DR524" s="98">
        <v>443.9</v>
      </c>
      <c r="DS524" s="98">
        <v>426.1</v>
      </c>
      <c r="DT524" s="98">
        <v>412.3</v>
      </c>
      <c r="DU524" s="98">
        <v>384.8</v>
      </c>
      <c r="DV524" s="98">
        <v>679.1</v>
      </c>
      <c r="DW524" s="98">
        <v>538.1</v>
      </c>
      <c r="DX524" s="98">
        <v>480.6</v>
      </c>
      <c r="DY524" s="98">
        <v>452.6</v>
      </c>
      <c r="DZ524" s="98">
        <v>430.1</v>
      </c>
      <c r="EA524" s="98">
        <v>409.4</v>
      </c>
      <c r="EB524" s="98">
        <v>368.2</v>
      </c>
      <c r="EC524" s="98">
        <v>801.9</v>
      </c>
      <c r="ED524" s="98">
        <v>633.1</v>
      </c>
      <c r="EE524" s="98">
        <v>531.70000000000005</v>
      </c>
      <c r="EF524" s="98">
        <v>479.2</v>
      </c>
      <c r="EG524" s="98">
        <v>453.1</v>
      </c>
      <c r="EH524" s="98">
        <v>431.4</v>
      </c>
      <c r="EI524" s="98">
        <v>389.6</v>
      </c>
      <c r="EJ524" s="98">
        <v>925.9</v>
      </c>
      <c r="EK524" s="98">
        <v>731</v>
      </c>
      <c r="EL524" s="98">
        <v>614</v>
      </c>
      <c r="EM524" s="98">
        <v>543</v>
      </c>
      <c r="EN524" s="98">
        <v>502.4</v>
      </c>
      <c r="EO524" s="98">
        <v>471.4</v>
      </c>
      <c r="EP524" s="98">
        <v>428.9</v>
      </c>
      <c r="EQ524" s="98">
        <v>0.93179999999999996</v>
      </c>
      <c r="ER524" s="98">
        <v>1.1639999999999999</v>
      </c>
      <c r="ES524" s="102">
        <v>0.97</v>
      </c>
      <c r="ET524" s="102">
        <v>0.55820000000000003</v>
      </c>
      <c r="EU524" s="102">
        <v>0.72040000000000004</v>
      </c>
      <c r="EV524" s="102">
        <v>0.79879999999999995</v>
      </c>
      <c r="EW524" s="102">
        <v>0</v>
      </c>
      <c r="EX524" s="102">
        <v>0</v>
      </c>
      <c r="EY524" s="102">
        <v>2024</v>
      </c>
      <c r="EZ524" s="102">
        <v>0.80910000000000004</v>
      </c>
      <c r="FA524" s="102">
        <v>741.6</v>
      </c>
      <c r="FB524" s="102" t="s">
        <v>8219</v>
      </c>
      <c r="FC524" s="102">
        <v>5.6920000000000002</v>
      </c>
      <c r="FD524" s="102">
        <v>1286</v>
      </c>
      <c r="FE524" s="102">
        <v>9.5</v>
      </c>
      <c r="FF524" s="102">
        <v>14.3</v>
      </c>
      <c r="FG524" s="102">
        <v>13.1</v>
      </c>
      <c r="FH524" s="102">
        <v>0</v>
      </c>
      <c r="FI524" s="102">
        <v>33.5</v>
      </c>
      <c r="FJ524" s="102">
        <v>844.8</v>
      </c>
      <c r="FK524" s="102">
        <v>682.1</v>
      </c>
      <c r="FL524" s="102">
        <v>618.6</v>
      </c>
      <c r="FM524" s="102">
        <v>1074.9000000000001</v>
      </c>
      <c r="FN524" s="102">
        <v>832.9</v>
      </c>
      <c r="FO524" s="102">
        <v>751.1</v>
      </c>
      <c r="FP524" s="102">
        <v>742.6</v>
      </c>
      <c r="FQ524" s="102">
        <v>687.9</v>
      </c>
      <c r="FR524" s="102">
        <v>0.80800000000000005</v>
      </c>
      <c r="FS524" s="102">
        <v>0.87219999999999998</v>
      </c>
      <c r="FT524" s="102">
        <v>683.9</v>
      </c>
      <c r="FU524" s="102">
        <v>560.4</v>
      </c>
      <c r="FV524" s="102">
        <v>523.5</v>
      </c>
      <c r="FW524" s="102">
        <v>43.8</v>
      </c>
      <c r="FX524" s="102">
        <v>139.6</v>
      </c>
      <c r="FY524" s="102">
        <v>950.3</v>
      </c>
      <c r="FZ524" s="102">
        <v>634.6</v>
      </c>
      <c r="GA524" s="102">
        <v>604.70000000000005</v>
      </c>
      <c r="GB524" s="102">
        <v>559.1</v>
      </c>
      <c r="GC524" s="102">
        <v>520.1</v>
      </c>
      <c r="GD524" s="102">
        <v>446.5</v>
      </c>
      <c r="GE524" s="102">
        <v>381.6</v>
      </c>
      <c r="GF524" s="102">
        <v>310.5</v>
      </c>
      <c r="GG524" s="102">
        <v>361.7</v>
      </c>
      <c r="GH524" s="104">
        <v>417.6</v>
      </c>
    </row>
    <row r="525" spans="1:190" x14ac:dyDescent="0.25">
      <c r="A525" s="101" t="s">
        <v>6263</v>
      </c>
      <c r="B525" s="102" t="s">
        <v>14623</v>
      </c>
      <c r="C525" s="102" t="s">
        <v>14624</v>
      </c>
      <c r="D525" s="102" t="s">
        <v>13261</v>
      </c>
      <c r="E525" s="102" t="s">
        <v>14129</v>
      </c>
      <c r="F525" s="102" t="s">
        <v>13350</v>
      </c>
      <c r="G525" s="102" t="s">
        <v>13277</v>
      </c>
      <c r="H525" s="102">
        <v>1994</v>
      </c>
      <c r="I525" s="102" t="s">
        <v>12939</v>
      </c>
      <c r="J525" s="102" t="s">
        <v>5540</v>
      </c>
      <c r="K525" s="102" t="s">
        <v>924</v>
      </c>
      <c r="L525" s="102" t="s">
        <v>2137</v>
      </c>
      <c r="M525" s="102" t="s">
        <v>1781</v>
      </c>
      <c r="N525" s="102">
        <v>660</v>
      </c>
      <c r="O525" s="103">
        <v>45392.484872685185</v>
      </c>
      <c r="P525" s="102">
        <v>11.948</v>
      </c>
      <c r="Q525" s="102">
        <v>10.664</v>
      </c>
      <c r="R525" s="102">
        <v>2.5670000000000002</v>
      </c>
      <c r="S525" s="102">
        <v>3.73</v>
      </c>
      <c r="T525" s="102">
        <v>7600</v>
      </c>
      <c r="U525" s="102">
        <v>0</v>
      </c>
      <c r="V525" s="102">
        <v>0.05</v>
      </c>
      <c r="W525" s="102">
        <v>592.70000000000005</v>
      </c>
      <c r="X525" s="102">
        <v>0.92800000000000005</v>
      </c>
      <c r="Y525" s="102">
        <v>646.6</v>
      </c>
      <c r="Z525" s="102">
        <v>1.1305000000000001</v>
      </c>
      <c r="AA525" s="102">
        <v>530.70000000000005</v>
      </c>
      <c r="AB525" s="102">
        <v>945.9</v>
      </c>
      <c r="AC525" s="102">
        <v>765.3</v>
      </c>
      <c r="AD525" s="102">
        <v>671.7</v>
      </c>
      <c r="AE525" s="102">
        <v>621.9</v>
      </c>
      <c r="AF525" s="102">
        <v>589.79999999999995</v>
      </c>
      <c r="AG525" s="102">
        <v>567.5</v>
      </c>
      <c r="AH525" s="102">
        <v>542.4</v>
      </c>
      <c r="AI525" s="102">
        <v>0</v>
      </c>
      <c r="AJ525" s="102">
        <v>0</v>
      </c>
      <c r="AK525" s="102">
        <v>0</v>
      </c>
      <c r="AL525" s="102">
        <v>0</v>
      </c>
      <c r="AM525" s="102">
        <v>0</v>
      </c>
      <c r="AN525" s="102">
        <v>0</v>
      </c>
      <c r="AO525" s="102">
        <v>0</v>
      </c>
      <c r="AP525" s="102">
        <v>731.7</v>
      </c>
      <c r="AQ525" s="102">
        <v>605.6</v>
      </c>
      <c r="AR525" s="102">
        <v>545.20000000000005</v>
      </c>
      <c r="AS525" s="102">
        <v>514.4</v>
      </c>
      <c r="AT525" s="102">
        <v>494.9</v>
      </c>
      <c r="AU525" s="102">
        <v>481.3</v>
      </c>
      <c r="AV525" s="102">
        <v>462.4</v>
      </c>
      <c r="AW525" s="102">
        <v>0</v>
      </c>
      <c r="AX525" s="102">
        <v>0</v>
      </c>
      <c r="AY525" s="102">
        <v>0</v>
      </c>
      <c r="AZ525" s="102">
        <v>0</v>
      </c>
      <c r="BA525" s="102">
        <v>0</v>
      </c>
      <c r="BB525" s="102">
        <v>0</v>
      </c>
      <c r="BC525" s="102">
        <v>0</v>
      </c>
      <c r="BD525" s="102">
        <v>947.5</v>
      </c>
      <c r="BE525" s="102">
        <v>722.6</v>
      </c>
      <c r="BF525" s="102">
        <v>609.9</v>
      </c>
      <c r="BG525" s="102">
        <v>547.4</v>
      </c>
      <c r="BH525" s="102">
        <v>513.1</v>
      </c>
      <c r="BI525" s="102">
        <v>486.4</v>
      </c>
      <c r="BJ525" s="102">
        <v>445.2</v>
      </c>
      <c r="BK525" s="102">
        <v>42.1</v>
      </c>
      <c r="BL525" s="102">
        <v>40</v>
      </c>
      <c r="BM525" s="102">
        <v>38.4</v>
      </c>
      <c r="BN525" s="102">
        <v>37.299999999999997</v>
      </c>
      <c r="BO525" s="102">
        <v>36.700000000000003</v>
      </c>
      <c r="BP525" s="102">
        <v>36.4</v>
      </c>
      <c r="BQ525" s="102">
        <v>36.6</v>
      </c>
      <c r="BR525" s="102">
        <v>143.30000000000001</v>
      </c>
      <c r="BS525" s="102">
        <v>147</v>
      </c>
      <c r="BT525" s="102">
        <v>148.30000000000001</v>
      </c>
      <c r="BU525" s="102">
        <v>156.30000000000001</v>
      </c>
      <c r="BV525" s="102">
        <v>165.3</v>
      </c>
      <c r="BW525" s="102">
        <v>176.8</v>
      </c>
      <c r="BX525" s="102">
        <v>178.6</v>
      </c>
      <c r="BY525" s="102">
        <v>929.7</v>
      </c>
      <c r="BZ525" s="102">
        <v>774.2</v>
      </c>
      <c r="CA525" s="102">
        <v>701.9</v>
      </c>
      <c r="CB525" s="102">
        <v>672.5</v>
      </c>
      <c r="CC525" s="102">
        <v>658.1</v>
      </c>
      <c r="CD525" s="102">
        <v>650</v>
      </c>
      <c r="CE525" s="102">
        <v>642.70000000000005</v>
      </c>
      <c r="CF525" s="102">
        <v>618.9</v>
      </c>
      <c r="CG525" s="102">
        <v>532</v>
      </c>
      <c r="CH525" s="102">
        <v>497.3</v>
      </c>
      <c r="CI525" s="102">
        <v>482.6</v>
      </c>
      <c r="CJ525" s="102">
        <v>475.8</v>
      </c>
      <c r="CK525" s="102">
        <v>471.8</v>
      </c>
      <c r="CL525" s="102">
        <v>467.9</v>
      </c>
      <c r="CM525" s="102">
        <v>592.29999999999995</v>
      </c>
      <c r="CN525" s="102">
        <v>517.1</v>
      </c>
      <c r="CO525" s="102">
        <v>486.8</v>
      </c>
      <c r="CP525" s="102">
        <v>472.6</v>
      </c>
      <c r="CQ525" s="102">
        <v>465</v>
      </c>
      <c r="CR525" s="102">
        <v>460.7</v>
      </c>
      <c r="CS525" s="102">
        <v>456.2</v>
      </c>
      <c r="CT525" s="102">
        <v>577.20000000000005</v>
      </c>
      <c r="CU525" s="102">
        <v>508.4</v>
      </c>
      <c r="CV525" s="102">
        <v>479.5</v>
      </c>
      <c r="CW525" s="102">
        <v>463.7</v>
      </c>
      <c r="CX525" s="102">
        <v>453.2</v>
      </c>
      <c r="CY525" s="102">
        <v>445.8</v>
      </c>
      <c r="CZ525" s="102">
        <v>437.9</v>
      </c>
      <c r="DA525" s="102">
        <v>590.5</v>
      </c>
      <c r="DB525" s="102">
        <v>512.9</v>
      </c>
      <c r="DC525" s="102">
        <v>479.9</v>
      </c>
      <c r="DD525" s="102">
        <v>461.5</v>
      </c>
      <c r="DE525" s="102">
        <v>448</v>
      </c>
      <c r="DF525" s="102">
        <v>437.2</v>
      </c>
      <c r="DG525" s="102">
        <v>421.6</v>
      </c>
      <c r="DH525" s="102">
        <v>614.5</v>
      </c>
      <c r="DI525" s="102">
        <v>512.4</v>
      </c>
      <c r="DJ525" s="102">
        <v>472.2</v>
      </c>
      <c r="DK525" s="102">
        <v>450.7</v>
      </c>
      <c r="DL525" s="102">
        <v>434.6</v>
      </c>
      <c r="DM525" s="102">
        <v>423.7</v>
      </c>
      <c r="DN525" s="102">
        <v>407.2</v>
      </c>
      <c r="DO525" s="102">
        <v>631.9</v>
      </c>
      <c r="DP525" s="102">
        <v>522</v>
      </c>
      <c r="DQ525" s="102">
        <v>476.1</v>
      </c>
      <c r="DR525" s="102">
        <v>451.5</v>
      </c>
      <c r="DS525" s="102">
        <v>431.9</v>
      </c>
      <c r="DT525" s="102">
        <v>414.9</v>
      </c>
      <c r="DU525" s="102">
        <v>389</v>
      </c>
      <c r="DV525" s="102">
        <v>703.8</v>
      </c>
      <c r="DW525" s="102">
        <v>565.6</v>
      </c>
      <c r="DX525" s="102">
        <v>497.4</v>
      </c>
      <c r="DY525" s="102">
        <v>465.2</v>
      </c>
      <c r="DZ525" s="102">
        <v>442.9</v>
      </c>
      <c r="EA525" s="102">
        <v>422.8</v>
      </c>
      <c r="EB525" s="102">
        <v>384.2</v>
      </c>
      <c r="EC525" s="102">
        <v>833.2</v>
      </c>
      <c r="ED525" s="102">
        <v>655</v>
      </c>
      <c r="EE525" s="102">
        <v>555.5</v>
      </c>
      <c r="EF525" s="102">
        <v>501.1</v>
      </c>
      <c r="EG525" s="102">
        <v>469.7</v>
      </c>
      <c r="EH525" s="102">
        <v>448.4</v>
      </c>
      <c r="EI525" s="102">
        <v>410.9</v>
      </c>
      <c r="EJ525" s="102">
        <v>962.1</v>
      </c>
      <c r="EK525" s="102">
        <v>756.4</v>
      </c>
      <c r="EL525" s="102">
        <v>641.5</v>
      </c>
      <c r="EM525" s="102">
        <v>571.29999999999995</v>
      </c>
      <c r="EN525" s="102">
        <v>521.5</v>
      </c>
      <c r="EO525" s="102">
        <v>484.9</v>
      </c>
      <c r="EP525" s="102">
        <v>442</v>
      </c>
      <c r="EQ525" s="102">
        <v>0.89739999999999998</v>
      </c>
      <c r="ER525" s="102">
        <v>1.1376999999999999</v>
      </c>
      <c r="ES525" s="98">
        <v>1.0726</v>
      </c>
      <c r="ET525" s="98">
        <v>0.57809999999999995</v>
      </c>
      <c r="EU525" s="98">
        <v>0.79059999999999997</v>
      </c>
      <c r="EV525" s="98">
        <v>0.9012</v>
      </c>
      <c r="EW525" s="98">
        <v>0</v>
      </c>
      <c r="EX525" s="98">
        <v>0</v>
      </c>
      <c r="EY525" s="98">
        <v>2024</v>
      </c>
      <c r="EZ525" s="98">
        <v>0.88319999999999999</v>
      </c>
      <c r="FA525" s="98">
        <v>679.4</v>
      </c>
      <c r="FB525" s="98" t="s">
        <v>8227</v>
      </c>
      <c r="FC525" s="98">
        <v>7.3680000000000003</v>
      </c>
      <c r="FD525" s="98">
        <v>4114</v>
      </c>
      <c r="FE525" s="98">
        <v>20.2</v>
      </c>
      <c r="FF525" s="98">
        <v>21.9</v>
      </c>
      <c r="FG525" s="98">
        <v>27.7</v>
      </c>
      <c r="FH525" s="98">
        <v>56.3</v>
      </c>
      <c r="FI525" s="98">
        <v>0</v>
      </c>
      <c r="FJ525" s="98">
        <v>807.1</v>
      </c>
      <c r="FK525" s="98">
        <v>619.79999999999995</v>
      </c>
      <c r="FL525" s="98">
        <v>559.4</v>
      </c>
      <c r="FM525" s="98">
        <v>1037.9000000000001</v>
      </c>
      <c r="FN525" s="98">
        <v>758.9</v>
      </c>
      <c r="FO525" s="98">
        <v>665.8</v>
      </c>
      <c r="FP525" s="98">
        <v>675.9</v>
      </c>
      <c r="FQ525" s="98">
        <v>633.70000000000005</v>
      </c>
      <c r="FR525" s="98">
        <v>0.88770000000000004</v>
      </c>
      <c r="FS525" s="98">
        <v>0.94679999999999997</v>
      </c>
      <c r="FT525" s="98">
        <v>643.29999999999995</v>
      </c>
      <c r="FU525" s="98">
        <v>535</v>
      </c>
      <c r="FV525" s="98">
        <v>506.2</v>
      </c>
      <c r="FW525" s="98">
        <v>42.5</v>
      </c>
      <c r="FX525" s="98">
        <v>178.7</v>
      </c>
      <c r="FY525" s="98">
        <v>821.4</v>
      </c>
      <c r="FZ525" s="98">
        <v>554.5</v>
      </c>
      <c r="GA525" s="98">
        <v>533.79999999999995</v>
      </c>
      <c r="GB525" s="98">
        <v>502.7</v>
      </c>
      <c r="GC525" s="98">
        <v>476.1</v>
      </c>
      <c r="GD525" s="98">
        <v>451.1</v>
      </c>
      <c r="GE525" s="98">
        <v>423.2</v>
      </c>
      <c r="GF525" s="98">
        <v>400.1</v>
      </c>
      <c r="GG525" s="98">
        <v>430.9</v>
      </c>
      <c r="GH525" s="100">
        <v>465.2</v>
      </c>
    </row>
    <row r="526" spans="1:190" x14ac:dyDescent="0.25">
      <c r="A526" s="101" t="s">
        <v>6263</v>
      </c>
      <c r="B526" s="102" t="s">
        <v>14866</v>
      </c>
      <c r="C526" s="102" t="s">
        <v>14867</v>
      </c>
      <c r="D526" s="102" t="s">
        <v>14868</v>
      </c>
      <c r="E526" s="102" t="s">
        <v>14129</v>
      </c>
      <c r="F526" s="102" t="s">
        <v>13350</v>
      </c>
      <c r="G526" s="102" t="s">
        <v>13277</v>
      </c>
      <c r="H526" s="102">
        <v>1994</v>
      </c>
      <c r="I526" s="102" t="s">
        <v>14869</v>
      </c>
      <c r="J526" s="102" t="s">
        <v>5540</v>
      </c>
      <c r="K526" s="102" t="s">
        <v>924</v>
      </c>
      <c r="L526" s="102" t="s">
        <v>1698</v>
      </c>
      <c r="M526" s="102" t="s">
        <v>1781</v>
      </c>
      <c r="N526" s="102">
        <v>600</v>
      </c>
      <c r="O526" s="103">
        <v>45384.670104166667</v>
      </c>
      <c r="P526" s="102">
        <v>11.948</v>
      </c>
      <c r="Q526" s="102">
        <v>10.459</v>
      </c>
      <c r="R526" s="102">
        <v>2.528</v>
      </c>
      <c r="S526" s="102">
        <v>3.73</v>
      </c>
      <c r="T526" s="102">
        <v>6803</v>
      </c>
      <c r="U526" s="102">
        <v>0</v>
      </c>
      <c r="V526" s="102">
        <v>0.26</v>
      </c>
      <c r="W526" s="102">
        <v>602.6</v>
      </c>
      <c r="X526" s="102">
        <v>0.90359999999999996</v>
      </c>
      <c r="Y526" s="102">
        <v>664</v>
      </c>
      <c r="Z526" s="102">
        <v>1.1133</v>
      </c>
      <c r="AA526" s="102">
        <v>538.9</v>
      </c>
      <c r="AB526" s="102">
        <v>974.1</v>
      </c>
      <c r="AC526" s="102">
        <v>783.7</v>
      </c>
      <c r="AD526" s="102">
        <v>683.4</v>
      </c>
      <c r="AE526" s="102">
        <v>635.20000000000005</v>
      </c>
      <c r="AF526" s="102">
        <v>612.6</v>
      </c>
      <c r="AG526" s="102">
        <v>591</v>
      </c>
      <c r="AH526" s="102">
        <v>561.4</v>
      </c>
      <c r="AI526" s="102">
        <v>0</v>
      </c>
      <c r="AJ526" s="102">
        <v>0</v>
      </c>
      <c r="AK526" s="102">
        <v>0</v>
      </c>
      <c r="AL526" s="102">
        <v>0</v>
      </c>
      <c r="AM526" s="102">
        <v>0</v>
      </c>
      <c r="AN526" s="102">
        <v>0</v>
      </c>
      <c r="AO526" s="102">
        <v>0</v>
      </c>
      <c r="AP526" s="102">
        <v>748.9</v>
      </c>
      <c r="AQ526" s="102">
        <v>615.6</v>
      </c>
      <c r="AR526" s="102">
        <v>551.6</v>
      </c>
      <c r="AS526" s="102">
        <v>520.9</v>
      </c>
      <c r="AT526" s="102">
        <v>504.1</v>
      </c>
      <c r="AU526" s="102">
        <v>490.3</v>
      </c>
      <c r="AV526" s="102">
        <v>469.8</v>
      </c>
      <c r="AW526" s="102">
        <v>0</v>
      </c>
      <c r="AX526" s="102">
        <v>0</v>
      </c>
      <c r="AY526" s="102">
        <v>0</v>
      </c>
      <c r="AZ526" s="102">
        <v>0</v>
      </c>
      <c r="BA526" s="102">
        <v>0</v>
      </c>
      <c r="BB526" s="102">
        <v>0</v>
      </c>
      <c r="BC526" s="102">
        <v>0</v>
      </c>
      <c r="BD526" s="102">
        <v>970.8</v>
      </c>
      <c r="BE526" s="102">
        <v>736.9</v>
      </c>
      <c r="BF526" s="102">
        <v>618.4</v>
      </c>
      <c r="BG526" s="102">
        <v>555</v>
      </c>
      <c r="BH526" s="102">
        <v>522.9</v>
      </c>
      <c r="BI526" s="102">
        <v>495.8</v>
      </c>
      <c r="BJ526" s="102">
        <v>452.3</v>
      </c>
      <c r="BK526" s="102">
        <v>42.9</v>
      </c>
      <c r="BL526" s="102">
        <v>40.4</v>
      </c>
      <c r="BM526" s="102">
        <v>38.9</v>
      </c>
      <c r="BN526" s="102">
        <v>38</v>
      </c>
      <c r="BO526" s="102">
        <v>37.5</v>
      </c>
      <c r="BP526" s="102">
        <v>37.200000000000003</v>
      </c>
      <c r="BQ526" s="102">
        <v>37</v>
      </c>
      <c r="BR526" s="102">
        <v>143</v>
      </c>
      <c r="BS526" s="102">
        <v>146.69999999999999</v>
      </c>
      <c r="BT526" s="102">
        <v>148.30000000000001</v>
      </c>
      <c r="BU526" s="102">
        <v>149.9</v>
      </c>
      <c r="BV526" s="102">
        <v>150.80000000000001</v>
      </c>
      <c r="BW526" s="102">
        <v>172.7</v>
      </c>
      <c r="BX526" s="102">
        <v>176.3</v>
      </c>
      <c r="BY526" s="102">
        <v>1007.4</v>
      </c>
      <c r="BZ526" s="102">
        <v>826</v>
      </c>
      <c r="CA526" s="102">
        <v>739.3</v>
      </c>
      <c r="CB526" s="102">
        <v>702</v>
      </c>
      <c r="CC526" s="102">
        <v>684.8</v>
      </c>
      <c r="CD526" s="102">
        <v>674.7</v>
      </c>
      <c r="CE526" s="102">
        <v>664.5</v>
      </c>
      <c r="CF526" s="102">
        <v>665</v>
      </c>
      <c r="CG526" s="102">
        <v>561.70000000000005</v>
      </c>
      <c r="CH526" s="102">
        <v>515.4</v>
      </c>
      <c r="CI526" s="102">
        <v>496.3</v>
      </c>
      <c r="CJ526" s="102">
        <v>488.1</v>
      </c>
      <c r="CK526" s="102">
        <v>483</v>
      </c>
      <c r="CL526" s="102">
        <v>477.4</v>
      </c>
      <c r="CM526" s="102">
        <v>633.20000000000005</v>
      </c>
      <c r="CN526" s="102">
        <v>541.6</v>
      </c>
      <c r="CO526" s="102">
        <v>501.5</v>
      </c>
      <c r="CP526" s="102">
        <v>483.9</v>
      </c>
      <c r="CQ526" s="102">
        <v>475.3</v>
      </c>
      <c r="CR526" s="102">
        <v>470.6</v>
      </c>
      <c r="CS526" s="102">
        <v>464.4</v>
      </c>
      <c r="CT526" s="102">
        <v>613.9</v>
      </c>
      <c r="CU526" s="102">
        <v>524.5</v>
      </c>
      <c r="CV526" s="102">
        <v>491.3</v>
      </c>
      <c r="CW526" s="102">
        <v>472.6</v>
      </c>
      <c r="CX526" s="102">
        <v>461.4</v>
      </c>
      <c r="CY526" s="102">
        <v>454.2</v>
      </c>
      <c r="CZ526" s="102">
        <v>445.2</v>
      </c>
      <c r="DA526" s="102">
        <v>587.20000000000005</v>
      </c>
      <c r="DB526" s="102">
        <v>505.8</v>
      </c>
      <c r="DC526" s="102">
        <v>473.9</v>
      </c>
      <c r="DD526" s="102">
        <v>458.1</v>
      </c>
      <c r="DE526" s="102">
        <v>448.4</v>
      </c>
      <c r="DF526" s="102">
        <v>441</v>
      </c>
      <c r="DG526" s="102">
        <v>430.1</v>
      </c>
      <c r="DH526" s="102">
        <v>599.4</v>
      </c>
      <c r="DI526" s="102">
        <v>504.8</v>
      </c>
      <c r="DJ526" s="102">
        <v>468.6</v>
      </c>
      <c r="DK526" s="102">
        <v>448.7</v>
      </c>
      <c r="DL526" s="102">
        <v>432.2</v>
      </c>
      <c r="DM526" s="102">
        <v>417.9</v>
      </c>
      <c r="DN526" s="102">
        <v>395.7</v>
      </c>
      <c r="DO526" s="102">
        <v>613.5</v>
      </c>
      <c r="DP526" s="102">
        <v>511.1</v>
      </c>
      <c r="DQ526" s="102">
        <v>470.1</v>
      </c>
      <c r="DR526" s="102">
        <v>446.1</v>
      </c>
      <c r="DS526" s="102">
        <v>426.8</v>
      </c>
      <c r="DT526" s="102">
        <v>411.1</v>
      </c>
      <c r="DU526" s="102">
        <v>384.1</v>
      </c>
      <c r="DV526" s="102">
        <v>687.6</v>
      </c>
      <c r="DW526" s="102">
        <v>550.29999999999995</v>
      </c>
      <c r="DX526" s="102">
        <v>488</v>
      </c>
      <c r="DY526" s="102">
        <v>457.9</v>
      </c>
      <c r="DZ526" s="102">
        <v>434.5</v>
      </c>
      <c r="EA526" s="102">
        <v>412.9</v>
      </c>
      <c r="EB526" s="102">
        <v>370.5</v>
      </c>
      <c r="EC526" s="102">
        <v>814.7</v>
      </c>
      <c r="ED526" s="102">
        <v>642</v>
      </c>
      <c r="EE526" s="102">
        <v>543.5</v>
      </c>
      <c r="EF526" s="102">
        <v>492.3</v>
      </c>
      <c r="EG526" s="102">
        <v>468.3</v>
      </c>
      <c r="EH526" s="102">
        <v>451</v>
      </c>
      <c r="EI526" s="102">
        <v>418.6</v>
      </c>
      <c r="EJ526" s="102">
        <v>940.8</v>
      </c>
      <c r="EK526" s="102">
        <v>741.3</v>
      </c>
      <c r="EL526" s="102">
        <v>627.6</v>
      </c>
      <c r="EM526" s="102">
        <v>568.4</v>
      </c>
      <c r="EN526" s="102">
        <v>540.4</v>
      </c>
      <c r="EO526" s="102">
        <v>507.4</v>
      </c>
      <c r="EP526" s="102">
        <v>458.4</v>
      </c>
      <c r="EQ526" s="102">
        <v>0.87939999999999996</v>
      </c>
      <c r="ER526" s="102">
        <v>1.1218999999999999</v>
      </c>
      <c r="ES526" s="102">
        <v>1.2395</v>
      </c>
      <c r="ET526" s="102">
        <v>0.69410000000000005</v>
      </c>
      <c r="EU526" s="102">
        <v>0.91759999999999997</v>
      </c>
      <c r="EV526" s="102">
        <v>1.0408999999999999</v>
      </c>
      <c r="EW526" s="102">
        <v>0</v>
      </c>
      <c r="EX526" s="102">
        <v>0</v>
      </c>
      <c r="EY526" s="102">
        <v>2024</v>
      </c>
      <c r="EZ526" s="102">
        <v>1.0264</v>
      </c>
      <c r="FA526" s="102">
        <v>584.6</v>
      </c>
      <c r="FB526" s="102" t="s">
        <v>8232</v>
      </c>
      <c r="FC526" s="102">
        <v>9.5419999999999998</v>
      </c>
      <c r="FD526" s="102">
        <v>5900</v>
      </c>
      <c r="FE526" s="102">
        <v>26.9</v>
      </c>
      <c r="FF526" s="102">
        <v>39.5</v>
      </c>
      <c r="FG526" s="102">
        <v>50.2</v>
      </c>
      <c r="FH526" s="102">
        <v>98.4</v>
      </c>
      <c r="FI526" s="102">
        <v>0</v>
      </c>
      <c r="FJ526" s="102">
        <v>675.5</v>
      </c>
      <c r="FK526" s="102">
        <v>536</v>
      </c>
      <c r="FL526" s="102">
        <v>484.1</v>
      </c>
      <c r="FM526" s="102">
        <v>864.4</v>
      </c>
      <c r="FN526" s="102">
        <v>653.9</v>
      </c>
      <c r="FO526" s="102">
        <v>576.4</v>
      </c>
      <c r="FP526" s="102">
        <v>577.20000000000005</v>
      </c>
      <c r="FQ526" s="102">
        <v>550</v>
      </c>
      <c r="FR526" s="102">
        <v>1.0395000000000001</v>
      </c>
      <c r="FS526" s="102">
        <v>1.0909</v>
      </c>
      <c r="FT526" s="102">
        <v>539.1</v>
      </c>
      <c r="FU526" s="102">
        <v>451</v>
      </c>
      <c r="FV526" s="102">
        <v>431.8</v>
      </c>
      <c r="FW526" s="102">
        <v>39</v>
      </c>
      <c r="FX526" s="102">
        <v>176.6</v>
      </c>
      <c r="FY526" s="102">
        <v>678.6</v>
      </c>
      <c r="FZ526" s="102">
        <v>480.9</v>
      </c>
      <c r="GA526" s="102">
        <v>463.5</v>
      </c>
      <c r="GB526" s="102">
        <v>435.1</v>
      </c>
      <c r="GC526" s="102">
        <v>409</v>
      </c>
      <c r="GD526" s="102">
        <v>392.5</v>
      </c>
      <c r="GE526" s="102">
        <v>363.2</v>
      </c>
      <c r="GF526" s="102">
        <v>315.5</v>
      </c>
      <c r="GG526" s="102">
        <v>354.7</v>
      </c>
      <c r="GH526" s="104">
        <v>399.7</v>
      </c>
    </row>
    <row r="527" spans="1:190" x14ac:dyDescent="0.25">
      <c r="A527" s="101" t="s">
        <v>13042</v>
      </c>
      <c r="B527" s="102" t="s">
        <v>15256</v>
      </c>
      <c r="C527" s="102" t="s">
        <v>15257</v>
      </c>
      <c r="D527" s="102" t="s">
        <v>15258</v>
      </c>
      <c r="E527" s="102" t="s">
        <v>14129</v>
      </c>
      <c r="F527" s="102" t="s">
        <v>13350</v>
      </c>
      <c r="G527" s="102" t="s">
        <v>13277</v>
      </c>
      <c r="H527" s="102">
        <v>1994</v>
      </c>
      <c r="I527" s="102" t="s">
        <v>12939</v>
      </c>
      <c r="J527" s="102" t="s">
        <v>5540</v>
      </c>
      <c r="K527" s="102" t="s">
        <v>924</v>
      </c>
      <c r="L527" s="102" t="s">
        <v>1698</v>
      </c>
      <c r="M527" s="102" t="s">
        <v>1781</v>
      </c>
      <c r="N527" s="102">
        <v>630</v>
      </c>
      <c r="O527" s="103">
        <v>45415.434571759259</v>
      </c>
      <c r="P527" s="102">
        <v>11.948</v>
      </c>
      <c r="Q527" s="102">
        <v>10.644</v>
      </c>
      <c r="R527" s="102">
        <v>2.4009999999999998</v>
      </c>
      <c r="S527" s="102">
        <v>3.73</v>
      </c>
      <c r="T527" s="102">
        <v>7582</v>
      </c>
      <c r="U527" s="102">
        <v>0</v>
      </c>
      <c r="V527" s="102">
        <v>0.02</v>
      </c>
      <c r="W527" s="102">
        <v>588.29999999999995</v>
      </c>
      <c r="X527" s="102">
        <v>0.9284</v>
      </c>
      <c r="Y527" s="102">
        <v>646.29999999999995</v>
      </c>
      <c r="Z527" s="102">
        <v>1.1362000000000001</v>
      </c>
      <c r="AA527" s="102">
        <v>528.1</v>
      </c>
      <c r="AB527" s="102">
        <v>932</v>
      </c>
      <c r="AC527" s="102">
        <v>756.6</v>
      </c>
      <c r="AD527" s="102">
        <v>664.3</v>
      </c>
      <c r="AE527" s="102">
        <v>620.20000000000005</v>
      </c>
      <c r="AF527" s="102">
        <v>599.20000000000005</v>
      </c>
      <c r="AG527" s="102">
        <v>577.9</v>
      </c>
      <c r="AH527" s="102">
        <v>549.6</v>
      </c>
      <c r="AI527" s="102">
        <v>0</v>
      </c>
      <c r="AJ527" s="102">
        <v>0</v>
      </c>
      <c r="AK527" s="102">
        <v>0</v>
      </c>
      <c r="AL527" s="102">
        <v>0</v>
      </c>
      <c r="AM527" s="102">
        <v>0</v>
      </c>
      <c r="AN527" s="102">
        <v>0</v>
      </c>
      <c r="AO527" s="102">
        <v>0</v>
      </c>
      <c r="AP527" s="102">
        <v>720.6</v>
      </c>
      <c r="AQ527" s="102">
        <v>598.29999999999995</v>
      </c>
      <c r="AR527" s="102">
        <v>540</v>
      </c>
      <c r="AS527" s="102">
        <v>511.9</v>
      </c>
      <c r="AT527" s="102">
        <v>496.2</v>
      </c>
      <c r="AU527" s="102">
        <v>482.8</v>
      </c>
      <c r="AV527" s="102">
        <v>462.9</v>
      </c>
      <c r="AW527" s="102">
        <v>0</v>
      </c>
      <c r="AX527" s="102">
        <v>0</v>
      </c>
      <c r="AY527" s="102">
        <v>0</v>
      </c>
      <c r="AZ527" s="102">
        <v>0</v>
      </c>
      <c r="BA527" s="102">
        <v>0</v>
      </c>
      <c r="BB527" s="102">
        <v>0</v>
      </c>
      <c r="BC527" s="102">
        <v>0</v>
      </c>
      <c r="BD527" s="102">
        <v>933.1</v>
      </c>
      <c r="BE527" s="102">
        <v>714.2</v>
      </c>
      <c r="BF527" s="102">
        <v>603.5</v>
      </c>
      <c r="BG527" s="102">
        <v>544.29999999999995</v>
      </c>
      <c r="BH527" s="102">
        <v>514.4</v>
      </c>
      <c r="BI527" s="102">
        <v>488.6</v>
      </c>
      <c r="BJ527" s="102">
        <v>447.1</v>
      </c>
      <c r="BK527" s="102">
        <v>42.1</v>
      </c>
      <c r="BL527" s="102">
        <v>40</v>
      </c>
      <c r="BM527" s="102">
        <v>38.299999999999997</v>
      </c>
      <c r="BN527" s="102">
        <v>37.200000000000003</v>
      </c>
      <c r="BO527" s="102">
        <v>36.6</v>
      </c>
      <c r="BP527" s="102">
        <v>36.200000000000003</v>
      </c>
      <c r="BQ527" s="102">
        <v>36.4</v>
      </c>
      <c r="BR527" s="102">
        <v>143.1</v>
      </c>
      <c r="BS527" s="102">
        <v>147.1</v>
      </c>
      <c r="BT527" s="102">
        <v>147.80000000000001</v>
      </c>
      <c r="BU527" s="102">
        <v>149.9</v>
      </c>
      <c r="BV527" s="102">
        <v>150.9</v>
      </c>
      <c r="BW527" s="102">
        <v>172.9</v>
      </c>
      <c r="BX527" s="102">
        <v>176.3</v>
      </c>
      <c r="BY527" s="102">
        <v>921.3</v>
      </c>
      <c r="BZ527" s="102">
        <v>769.1</v>
      </c>
      <c r="CA527" s="102">
        <v>700.3</v>
      </c>
      <c r="CB527" s="102">
        <v>671.9</v>
      </c>
      <c r="CC527" s="102">
        <v>657.3</v>
      </c>
      <c r="CD527" s="102">
        <v>648.5</v>
      </c>
      <c r="CE527" s="102">
        <v>640.20000000000005</v>
      </c>
      <c r="CF527" s="102">
        <v>613.6</v>
      </c>
      <c r="CG527" s="102">
        <v>529.20000000000005</v>
      </c>
      <c r="CH527" s="102">
        <v>496.3</v>
      </c>
      <c r="CI527" s="102">
        <v>482.5</v>
      </c>
      <c r="CJ527" s="102">
        <v>475.9</v>
      </c>
      <c r="CK527" s="102">
        <v>472.6</v>
      </c>
      <c r="CL527" s="102">
        <v>467.6</v>
      </c>
      <c r="CM527" s="102">
        <v>587.29999999999995</v>
      </c>
      <c r="CN527" s="102">
        <v>514.6</v>
      </c>
      <c r="CO527" s="102">
        <v>485.8</v>
      </c>
      <c r="CP527" s="102">
        <v>472.2</v>
      </c>
      <c r="CQ527" s="102">
        <v>465.2</v>
      </c>
      <c r="CR527" s="102">
        <v>461.7</v>
      </c>
      <c r="CS527" s="102">
        <v>456</v>
      </c>
      <c r="CT527" s="102">
        <v>572.20000000000005</v>
      </c>
      <c r="CU527" s="102">
        <v>506.2</v>
      </c>
      <c r="CV527" s="102">
        <v>478.3</v>
      </c>
      <c r="CW527" s="102">
        <v>463.2</v>
      </c>
      <c r="CX527" s="102">
        <v>452.9</v>
      </c>
      <c r="CY527" s="102">
        <v>446.1</v>
      </c>
      <c r="CZ527" s="102">
        <v>438</v>
      </c>
      <c r="DA527" s="102">
        <v>584.70000000000005</v>
      </c>
      <c r="DB527" s="102">
        <v>507.5</v>
      </c>
      <c r="DC527" s="102">
        <v>474.3</v>
      </c>
      <c r="DD527" s="102">
        <v>457.4</v>
      </c>
      <c r="DE527" s="102">
        <v>446.2</v>
      </c>
      <c r="DF527" s="102">
        <v>436.8</v>
      </c>
      <c r="DG527" s="102">
        <v>421.5</v>
      </c>
      <c r="DH527" s="102">
        <v>598.9</v>
      </c>
      <c r="DI527" s="102">
        <v>504.5</v>
      </c>
      <c r="DJ527" s="102">
        <v>468.4</v>
      </c>
      <c r="DK527" s="102">
        <v>448.5</v>
      </c>
      <c r="DL527" s="102">
        <v>433.7</v>
      </c>
      <c r="DM527" s="102">
        <v>419.1</v>
      </c>
      <c r="DN527" s="102">
        <v>395.2</v>
      </c>
      <c r="DO527" s="102">
        <v>612.70000000000005</v>
      </c>
      <c r="DP527" s="102">
        <v>511</v>
      </c>
      <c r="DQ527" s="102">
        <v>470.3</v>
      </c>
      <c r="DR527" s="102">
        <v>446.9</v>
      </c>
      <c r="DS527" s="102">
        <v>428.1</v>
      </c>
      <c r="DT527" s="102">
        <v>412.1</v>
      </c>
      <c r="DU527" s="102">
        <v>386.6</v>
      </c>
      <c r="DV527" s="102">
        <v>689.5</v>
      </c>
      <c r="DW527" s="102">
        <v>550.4</v>
      </c>
      <c r="DX527" s="102">
        <v>487.9</v>
      </c>
      <c r="DY527" s="102">
        <v>458.5</v>
      </c>
      <c r="DZ527" s="102">
        <v>436.3</v>
      </c>
      <c r="EA527" s="102">
        <v>415.9</v>
      </c>
      <c r="EB527" s="102">
        <v>376.2</v>
      </c>
      <c r="EC527" s="102">
        <v>816.4</v>
      </c>
      <c r="ED527" s="102">
        <v>644.4</v>
      </c>
      <c r="EE527" s="102">
        <v>544.20000000000005</v>
      </c>
      <c r="EF527" s="102">
        <v>492.4</v>
      </c>
      <c r="EG527" s="102">
        <v>468.9</v>
      </c>
      <c r="EH527" s="102">
        <v>452.4</v>
      </c>
      <c r="EI527" s="102">
        <v>422</v>
      </c>
      <c r="EJ527" s="102">
        <v>942.7</v>
      </c>
      <c r="EK527" s="102">
        <v>744.1</v>
      </c>
      <c r="EL527" s="102">
        <v>628.4</v>
      </c>
      <c r="EM527" s="102">
        <v>568.6</v>
      </c>
      <c r="EN527" s="102">
        <v>541.1</v>
      </c>
      <c r="EO527" s="102">
        <v>507.2</v>
      </c>
      <c r="EP527" s="102">
        <v>459.1</v>
      </c>
      <c r="EQ527" s="102">
        <v>0.90980000000000005</v>
      </c>
      <c r="ER527" s="102">
        <v>1.1438999999999999</v>
      </c>
      <c r="ES527" s="98">
        <v>1.1797</v>
      </c>
      <c r="ET527" s="98">
        <v>0.69389999999999996</v>
      </c>
      <c r="EU527" s="98">
        <v>0.88270000000000004</v>
      </c>
      <c r="EV527" s="98">
        <v>0.9889</v>
      </c>
      <c r="EW527" s="98">
        <v>0</v>
      </c>
      <c r="EX527" s="98">
        <v>0</v>
      </c>
      <c r="EY527" s="98">
        <v>2024</v>
      </c>
      <c r="EZ527" s="98">
        <v>0.98699999999999999</v>
      </c>
      <c r="FA527" s="98">
        <v>607.9</v>
      </c>
      <c r="FB527" s="98" t="s">
        <v>8241</v>
      </c>
      <c r="FC527" s="98">
        <v>8.2850000000000001</v>
      </c>
      <c r="FD527" s="98">
        <v>3648</v>
      </c>
      <c r="FE527" s="98">
        <v>18.600000000000001</v>
      </c>
      <c r="FF527" s="98">
        <v>38.799999999999997</v>
      </c>
      <c r="FG527" s="98">
        <v>29.8</v>
      </c>
      <c r="FH527" s="98">
        <v>57.2</v>
      </c>
      <c r="FI527" s="98">
        <v>72.7</v>
      </c>
      <c r="FJ527" s="98">
        <v>680.6</v>
      </c>
      <c r="FK527" s="98">
        <v>560.5</v>
      </c>
      <c r="FL527" s="98">
        <v>508.6</v>
      </c>
      <c r="FM527" s="98">
        <v>864.7</v>
      </c>
      <c r="FN527" s="98">
        <v>679.7</v>
      </c>
      <c r="FO527" s="98">
        <v>606.70000000000005</v>
      </c>
      <c r="FP527" s="98">
        <v>603.29999999999995</v>
      </c>
      <c r="FQ527" s="98">
        <v>570.1</v>
      </c>
      <c r="FR527" s="98">
        <v>0.99450000000000005</v>
      </c>
      <c r="FS527" s="98">
        <v>1.0525</v>
      </c>
      <c r="FT527" s="98">
        <v>542.79999999999995</v>
      </c>
      <c r="FU527" s="98">
        <v>454.6</v>
      </c>
      <c r="FV527" s="98">
        <v>432.1</v>
      </c>
      <c r="FW527" s="98">
        <v>38</v>
      </c>
      <c r="FX527" s="98">
        <v>142</v>
      </c>
      <c r="FY527" s="98">
        <v>713.2</v>
      </c>
      <c r="FZ527" s="98">
        <v>506.9</v>
      </c>
      <c r="GA527" s="98">
        <v>489.3</v>
      </c>
      <c r="GB527" s="98">
        <v>461.3</v>
      </c>
      <c r="GC527" s="98">
        <v>432.6</v>
      </c>
      <c r="GD527" s="98">
        <v>383.7</v>
      </c>
      <c r="GE527" s="98">
        <v>329.8</v>
      </c>
      <c r="GF527" s="98">
        <v>280.10000000000002</v>
      </c>
      <c r="GG527" s="98">
        <v>322.60000000000002</v>
      </c>
      <c r="GH527" s="100">
        <v>372.5</v>
      </c>
    </row>
    <row r="528" spans="1:190" x14ac:dyDescent="0.25">
      <c r="A528" s="101" t="s">
        <v>6263</v>
      </c>
      <c r="B528" s="102" t="s">
        <v>14350</v>
      </c>
      <c r="C528" s="102" t="s">
        <v>14351</v>
      </c>
      <c r="D528" s="102" t="s">
        <v>14352</v>
      </c>
      <c r="E528" s="102" t="s">
        <v>14353</v>
      </c>
      <c r="F528" s="102" t="s">
        <v>5540</v>
      </c>
      <c r="G528" s="102" t="s">
        <v>14354</v>
      </c>
      <c r="H528" s="102">
        <v>1974</v>
      </c>
      <c r="I528" s="102" t="s">
        <v>14355</v>
      </c>
      <c r="J528" s="102" t="s">
        <v>5540</v>
      </c>
      <c r="K528" s="102" t="s">
        <v>924</v>
      </c>
      <c r="L528" s="102" t="s">
        <v>1698</v>
      </c>
      <c r="M528" s="102" t="s">
        <v>1782</v>
      </c>
      <c r="N528" s="102">
        <v>330</v>
      </c>
      <c r="O528" s="103">
        <v>45398.542592592596</v>
      </c>
      <c r="P528" s="102">
        <v>9.3000000000000007</v>
      </c>
      <c r="Q528" s="102">
        <v>7.1680000000000001</v>
      </c>
      <c r="R528" s="102">
        <v>1.39</v>
      </c>
      <c r="S528" s="102">
        <v>2.09</v>
      </c>
      <c r="T528" s="102">
        <v>1523</v>
      </c>
      <c r="U528" s="102">
        <v>0</v>
      </c>
      <c r="V528" s="102">
        <v>0.18</v>
      </c>
      <c r="W528" s="102">
        <v>695.6</v>
      </c>
      <c r="X528" s="102">
        <v>0.78849999999999998</v>
      </c>
      <c r="Y528" s="102">
        <v>761</v>
      </c>
      <c r="Z528" s="102">
        <v>0.96899999999999997</v>
      </c>
      <c r="AA528" s="102">
        <v>619.20000000000005</v>
      </c>
      <c r="AB528" s="102">
        <v>1150</v>
      </c>
      <c r="AC528" s="102">
        <v>916.8</v>
      </c>
      <c r="AD528" s="102">
        <v>793.3</v>
      </c>
      <c r="AE528" s="102">
        <v>726.1</v>
      </c>
      <c r="AF528" s="102">
        <v>687.9</v>
      </c>
      <c r="AG528" s="102">
        <v>663.3</v>
      </c>
      <c r="AH528" s="102">
        <v>628.29999999999995</v>
      </c>
      <c r="AI528" s="102">
        <v>0</v>
      </c>
      <c r="AJ528" s="102">
        <v>0</v>
      </c>
      <c r="AK528" s="102">
        <v>0</v>
      </c>
      <c r="AL528" s="102">
        <v>0</v>
      </c>
      <c r="AM528" s="102">
        <v>0</v>
      </c>
      <c r="AN528" s="102">
        <v>0</v>
      </c>
      <c r="AO528" s="102">
        <v>0</v>
      </c>
      <c r="AP528" s="102">
        <v>878</v>
      </c>
      <c r="AQ528" s="102">
        <v>717.6</v>
      </c>
      <c r="AR528" s="102">
        <v>639.20000000000005</v>
      </c>
      <c r="AS528" s="102">
        <v>598.1</v>
      </c>
      <c r="AT528" s="102">
        <v>573</v>
      </c>
      <c r="AU528" s="102">
        <v>554.5</v>
      </c>
      <c r="AV528" s="102">
        <v>523.70000000000005</v>
      </c>
      <c r="AW528" s="102">
        <v>0</v>
      </c>
      <c r="AX528" s="102">
        <v>0</v>
      </c>
      <c r="AY528" s="102">
        <v>0</v>
      </c>
      <c r="AZ528" s="102">
        <v>0</v>
      </c>
      <c r="BA528" s="102">
        <v>0</v>
      </c>
      <c r="BB528" s="102">
        <v>0</v>
      </c>
      <c r="BC528" s="102">
        <v>0</v>
      </c>
      <c r="BD528" s="102">
        <v>1146.3</v>
      </c>
      <c r="BE528" s="102">
        <v>861.3</v>
      </c>
      <c r="BF528" s="102">
        <v>717.3</v>
      </c>
      <c r="BG528" s="102">
        <v>637.5</v>
      </c>
      <c r="BH528" s="102">
        <v>594.1</v>
      </c>
      <c r="BI528" s="102">
        <v>558.6</v>
      </c>
      <c r="BJ528" s="102">
        <v>499.9</v>
      </c>
      <c r="BK528" s="102">
        <v>43.5</v>
      </c>
      <c r="BL528" s="102">
        <v>41.4</v>
      </c>
      <c r="BM528" s="102">
        <v>39.4</v>
      </c>
      <c r="BN528" s="102">
        <v>38.299999999999997</v>
      </c>
      <c r="BO528" s="102">
        <v>37.9</v>
      </c>
      <c r="BP528" s="102">
        <v>37.799999999999997</v>
      </c>
      <c r="BQ528" s="102">
        <v>38</v>
      </c>
      <c r="BR528" s="102">
        <v>143.9</v>
      </c>
      <c r="BS528" s="102">
        <v>148.9</v>
      </c>
      <c r="BT528" s="102">
        <v>151.4</v>
      </c>
      <c r="BU528" s="102">
        <v>158.6</v>
      </c>
      <c r="BV528" s="102">
        <v>174.8</v>
      </c>
      <c r="BW528" s="102">
        <v>177.5</v>
      </c>
      <c r="BX528" s="102">
        <v>177.1</v>
      </c>
      <c r="BY528" s="102">
        <v>1187.7</v>
      </c>
      <c r="BZ528" s="102">
        <v>965.8</v>
      </c>
      <c r="CA528" s="102">
        <v>857.3</v>
      </c>
      <c r="CB528" s="102">
        <v>814.2</v>
      </c>
      <c r="CC528" s="102">
        <v>796</v>
      </c>
      <c r="CD528" s="102">
        <v>785.2</v>
      </c>
      <c r="CE528" s="102">
        <v>775.4</v>
      </c>
      <c r="CF528" s="102">
        <v>777.5</v>
      </c>
      <c r="CG528" s="102">
        <v>650.9</v>
      </c>
      <c r="CH528" s="102">
        <v>596.4</v>
      </c>
      <c r="CI528" s="102">
        <v>574.6</v>
      </c>
      <c r="CJ528" s="102">
        <v>565.4</v>
      </c>
      <c r="CK528" s="102">
        <v>559.4</v>
      </c>
      <c r="CL528" s="102">
        <v>552</v>
      </c>
      <c r="CM528" s="102">
        <v>736.8</v>
      </c>
      <c r="CN528" s="102">
        <v>625.4</v>
      </c>
      <c r="CO528" s="102">
        <v>579.4</v>
      </c>
      <c r="CP528" s="102">
        <v>558.4</v>
      </c>
      <c r="CQ528" s="102">
        <v>548.70000000000005</v>
      </c>
      <c r="CR528" s="102">
        <v>542.29999999999995</v>
      </c>
      <c r="CS528" s="102">
        <v>534</v>
      </c>
      <c r="CT528" s="102">
        <v>713.5</v>
      </c>
      <c r="CU528" s="102">
        <v>608.9</v>
      </c>
      <c r="CV528" s="102">
        <v>565.29999999999995</v>
      </c>
      <c r="CW528" s="102">
        <v>540.79999999999995</v>
      </c>
      <c r="CX528" s="102">
        <v>525.79999999999995</v>
      </c>
      <c r="CY528" s="102">
        <v>516.70000000000005</v>
      </c>
      <c r="CZ528" s="102">
        <v>504.5</v>
      </c>
      <c r="DA528" s="102">
        <v>686.6</v>
      </c>
      <c r="DB528" s="102">
        <v>588.6</v>
      </c>
      <c r="DC528" s="102">
        <v>554.4</v>
      </c>
      <c r="DD528" s="102">
        <v>535.5</v>
      </c>
      <c r="DE528" s="102">
        <v>513.1</v>
      </c>
      <c r="DF528" s="102">
        <v>496.6</v>
      </c>
      <c r="DG528" s="102">
        <v>474.8</v>
      </c>
      <c r="DH528" s="102">
        <v>684.1</v>
      </c>
      <c r="DI528" s="102">
        <v>578.5</v>
      </c>
      <c r="DJ528" s="102">
        <v>534.79999999999995</v>
      </c>
      <c r="DK528" s="102">
        <v>507.7</v>
      </c>
      <c r="DL528" s="102">
        <v>488.7</v>
      </c>
      <c r="DM528" s="102">
        <v>473.4</v>
      </c>
      <c r="DN528" s="102">
        <v>445.6</v>
      </c>
      <c r="DO528" s="102">
        <v>709.8</v>
      </c>
      <c r="DP528" s="102">
        <v>590.9</v>
      </c>
      <c r="DQ528" s="102">
        <v>539.79999999999995</v>
      </c>
      <c r="DR528" s="102">
        <v>504.6</v>
      </c>
      <c r="DS528" s="102">
        <v>476.6</v>
      </c>
      <c r="DT528" s="102">
        <v>451.3</v>
      </c>
      <c r="DU528" s="102">
        <v>410.2</v>
      </c>
      <c r="DV528" s="102">
        <v>799.9</v>
      </c>
      <c r="DW528" s="102">
        <v>648.79999999999995</v>
      </c>
      <c r="DX528" s="102">
        <v>567.6</v>
      </c>
      <c r="DY528" s="102">
        <v>527.4</v>
      </c>
      <c r="DZ528" s="102">
        <v>492.5</v>
      </c>
      <c r="EA528" s="102">
        <v>459.5</v>
      </c>
      <c r="EB528" s="102">
        <v>380.6</v>
      </c>
      <c r="EC528" s="102">
        <v>963.4</v>
      </c>
      <c r="ED528" s="102">
        <v>751.6</v>
      </c>
      <c r="EE528" s="102">
        <v>632.29999999999995</v>
      </c>
      <c r="EF528" s="102">
        <v>564</v>
      </c>
      <c r="EG528" s="102">
        <v>526.9</v>
      </c>
      <c r="EH528" s="102">
        <v>494.6</v>
      </c>
      <c r="EI528" s="102">
        <v>431.7</v>
      </c>
      <c r="EJ528" s="102">
        <v>1112.5</v>
      </c>
      <c r="EK528" s="102">
        <v>867.9</v>
      </c>
      <c r="EL528" s="102">
        <v>729.3</v>
      </c>
      <c r="EM528" s="102">
        <v>638</v>
      </c>
      <c r="EN528" s="102">
        <v>579.70000000000005</v>
      </c>
      <c r="EO528" s="102">
        <v>541.4</v>
      </c>
      <c r="EP528" s="102">
        <v>481.3</v>
      </c>
      <c r="EQ528" s="102">
        <v>0.75209999999999999</v>
      </c>
      <c r="ER528" s="102">
        <v>0.9748</v>
      </c>
      <c r="ES528" s="102">
        <v>1.0632999999999999</v>
      </c>
      <c r="ET528" s="102">
        <v>0.53890000000000005</v>
      </c>
      <c r="EU528" s="102">
        <v>0.74919999999999998</v>
      </c>
      <c r="EV528" s="102">
        <v>0.89990000000000003</v>
      </c>
      <c r="EW528" s="102">
        <v>0</v>
      </c>
      <c r="EX528" s="102">
        <v>0</v>
      </c>
      <c r="EY528" s="102">
        <v>2024</v>
      </c>
      <c r="EZ528" s="102">
        <v>0.84360000000000002</v>
      </c>
      <c r="FA528" s="102">
        <v>711.2</v>
      </c>
      <c r="FB528" s="102" t="s">
        <v>8249</v>
      </c>
      <c r="FC528" s="102">
        <v>6.9050000000000002</v>
      </c>
      <c r="FD528" s="102">
        <v>5436</v>
      </c>
      <c r="FE528" s="102">
        <v>22.2</v>
      </c>
      <c r="FF528" s="102">
        <v>16.100000000000001</v>
      </c>
      <c r="FG528" s="102">
        <v>31.7</v>
      </c>
      <c r="FH528" s="102">
        <v>72.2</v>
      </c>
      <c r="FI528" s="102">
        <v>0</v>
      </c>
      <c r="FJ528" s="102">
        <v>866.4</v>
      </c>
      <c r="FK528" s="102">
        <v>649</v>
      </c>
      <c r="FL528" s="102">
        <v>564.29999999999995</v>
      </c>
      <c r="FM528" s="102">
        <v>1113.4000000000001</v>
      </c>
      <c r="FN528" s="102">
        <v>800.9</v>
      </c>
      <c r="FO528" s="102">
        <v>666.7</v>
      </c>
      <c r="FP528" s="102">
        <v>711.1</v>
      </c>
      <c r="FQ528" s="102">
        <v>660</v>
      </c>
      <c r="FR528" s="102">
        <v>0.84370000000000001</v>
      </c>
      <c r="FS528" s="102">
        <v>0.90910000000000002</v>
      </c>
      <c r="FT528" s="102">
        <v>617</v>
      </c>
      <c r="FU528" s="102">
        <v>525.9</v>
      </c>
      <c r="FV528" s="102">
        <v>504.3</v>
      </c>
      <c r="FW528" s="102">
        <v>38.4</v>
      </c>
      <c r="FX528" s="102">
        <v>178.6</v>
      </c>
      <c r="FY528" s="102">
        <v>750.2</v>
      </c>
      <c r="FZ528" s="102">
        <v>536.6</v>
      </c>
      <c r="GA528" s="102">
        <v>520.9</v>
      </c>
      <c r="GB528" s="102">
        <v>496.7</v>
      </c>
      <c r="GC528" s="102">
        <v>483.4</v>
      </c>
      <c r="GD528" s="102">
        <v>455.5</v>
      </c>
      <c r="GE528" s="102">
        <v>434</v>
      </c>
      <c r="GF528" s="102">
        <v>433.2</v>
      </c>
      <c r="GG528" s="102">
        <v>454.9</v>
      </c>
      <c r="GH528" s="104">
        <v>483.8</v>
      </c>
    </row>
    <row r="529" spans="1:190" x14ac:dyDescent="0.25">
      <c r="A529" s="97" t="s">
        <v>6263</v>
      </c>
      <c r="B529" s="98" t="s">
        <v>14459</v>
      </c>
      <c r="C529" s="98" t="s">
        <v>14460</v>
      </c>
      <c r="D529" s="98" t="s">
        <v>14461</v>
      </c>
      <c r="E529" s="98" t="s">
        <v>14462</v>
      </c>
      <c r="F529" s="98" t="s">
        <v>14463</v>
      </c>
      <c r="G529" s="98" t="s">
        <v>14464</v>
      </c>
      <c r="H529" s="98">
        <v>1989</v>
      </c>
      <c r="I529" s="98" t="s">
        <v>14465</v>
      </c>
      <c r="J529" s="98" t="s">
        <v>5540</v>
      </c>
      <c r="K529" s="98" t="s">
        <v>924</v>
      </c>
      <c r="L529" s="98" t="s">
        <v>1698</v>
      </c>
      <c r="M529" s="98" t="s">
        <v>1781</v>
      </c>
      <c r="N529" s="98">
        <v>450</v>
      </c>
      <c r="O529" s="99">
        <v>45392.618981481479</v>
      </c>
      <c r="P529" s="98">
        <v>9.44</v>
      </c>
      <c r="Q529" s="98">
        <v>8.9239999999999995</v>
      </c>
      <c r="R529" s="98">
        <v>2.0910000000000002</v>
      </c>
      <c r="S529" s="98">
        <v>3.73</v>
      </c>
      <c r="T529" s="98">
        <v>3101</v>
      </c>
      <c r="U529" s="98">
        <v>0</v>
      </c>
      <c r="V529" s="98">
        <v>0.18</v>
      </c>
      <c r="W529" s="98">
        <v>640.9</v>
      </c>
      <c r="X529" s="98">
        <v>0.85960000000000003</v>
      </c>
      <c r="Y529" s="98">
        <v>698</v>
      </c>
      <c r="Z529" s="98">
        <v>1.0555000000000001</v>
      </c>
      <c r="AA529" s="98">
        <v>568.4</v>
      </c>
      <c r="AB529" s="98">
        <v>1062.7</v>
      </c>
      <c r="AC529" s="98">
        <v>850.1</v>
      </c>
      <c r="AD529" s="98">
        <v>733.7</v>
      </c>
      <c r="AE529" s="98">
        <v>665.1</v>
      </c>
      <c r="AF529" s="98">
        <v>625.5</v>
      </c>
      <c r="AG529" s="98">
        <v>600.9</v>
      </c>
      <c r="AH529" s="98">
        <v>567.70000000000005</v>
      </c>
      <c r="AI529" s="98">
        <v>0</v>
      </c>
      <c r="AJ529" s="98">
        <v>0</v>
      </c>
      <c r="AK529" s="98">
        <v>0</v>
      </c>
      <c r="AL529" s="98">
        <v>0</v>
      </c>
      <c r="AM529" s="98">
        <v>0</v>
      </c>
      <c r="AN529" s="98">
        <v>0</v>
      </c>
      <c r="AO529" s="98">
        <v>0</v>
      </c>
      <c r="AP529" s="98">
        <v>818.2</v>
      </c>
      <c r="AQ529" s="98">
        <v>668.1</v>
      </c>
      <c r="AR529" s="98">
        <v>592.20000000000005</v>
      </c>
      <c r="AS529" s="98">
        <v>548.20000000000005</v>
      </c>
      <c r="AT529" s="98">
        <v>520.79999999999995</v>
      </c>
      <c r="AU529" s="98">
        <v>500.9</v>
      </c>
      <c r="AV529" s="98">
        <v>471.3</v>
      </c>
      <c r="AW529" s="98">
        <v>0</v>
      </c>
      <c r="AX529" s="98">
        <v>0</v>
      </c>
      <c r="AY529" s="98">
        <v>0</v>
      </c>
      <c r="AZ529" s="98">
        <v>0</v>
      </c>
      <c r="BA529" s="98">
        <v>0</v>
      </c>
      <c r="BB529" s="98">
        <v>0</v>
      </c>
      <c r="BC529" s="98">
        <v>0</v>
      </c>
      <c r="BD529" s="98">
        <v>1057.8</v>
      </c>
      <c r="BE529" s="98">
        <v>799</v>
      </c>
      <c r="BF529" s="98">
        <v>663.7</v>
      </c>
      <c r="BG529" s="98">
        <v>584</v>
      </c>
      <c r="BH529" s="98">
        <v>540.4</v>
      </c>
      <c r="BI529" s="98">
        <v>505.1</v>
      </c>
      <c r="BJ529" s="98">
        <v>449</v>
      </c>
      <c r="BK529" s="98">
        <v>43.1</v>
      </c>
      <c r="BL529" s="98">
        <v>41</v>
      </c>
      <c r="BM529" s="98">
        <v>39.4</v>
      </c>
      <c r="BN529" s="98">
        <v>37.700000000000003</v>
      </c>
      <c r="BO529" s="98">
        <v>36.9</v>
      </c>
      <c r="BP529" s="98">
        <v>36.9</v>
      </c>
      <c r="BQ529" s="98">
        <v>37.1</v>
      </c>
      <c r="BR529" s="98">
        <v>143.80000000000001</v>
      </c>
      <c r="BS529" s="98">
        <v>148.5</v>
      </c>
      <c r="BT529" s="98">
        <v>152.30000000000001</v>
      </c>
      <c r="BU529" s="98">
        <v>158.30000000000001</v>
      </c>
      <c r="BV529" s="98">
        <v>171.3</v>
      </c>
      <c r="BW529" s="98">
        <v>176.8</v>
      </c>
      <c r="BX529" s="98">
        <v>175.9</v>
      </c>
      <c r="BY529" s="98">
        <v>1111.5999999999999</v>
      </c>
      <c r="BZ529" s="98">
        <v>904.2</v>
      </c>
      <c r="CA529" s="98">
        <v>795</v>
      </c>
      <c r="CB529" s="98">
        <v>734.4</v>
      </c>
      <c r="CC529" s="98">
        <v>708</v>
      </c>
      <c r="CD529" s="98">
        <v>696.2</v>
      </c>
      <c r="CE529" s="98">
        <v>688.4</v>
      </c>
      <c r="CF529" s="98">
        <v>731.2</v>
      </c>
      <c r="CG529" s="98">
        <v>611.6</v>
      </c>
      <c r="CH529" s="98">
        <v>553.20000000000005</v>
      </c>
      <c r="CI529" s="98">
        <v>524.1</v>
      </c>
      <c r="CJ529" s="98">
        <v>509</v>
      </c>
      <c r="CK529" s="98">
        <v>501.3</v>
      </c>
      <c r="CL529" s="98">
        <v>493.5</v>
      </c>
      <c r="CM529" s="98">
        <v>695.1</v>
      </c>
      <c r="CN529" s="98">
        <v>587.9</v>
      </c>
      <c r="CO529" s="98">
        <v>538.1</v>
      </c>
      <c r="CP529" s="98">
        <v>511.8</v>
      </c>
      <c r="CQ529" s="98">
        <v>495</v>
      </c>
      <c r="CR529" s="98">
        <v>484.5</v>
      </c>
      <c r="CS529" s="98">
        <v>474.3</v>
      </c>
      <c r="CT529" s="98">
        <v>675.1</v>
      </c>
      <c r="CU529" s="98">
        <v>573.5</v>
      </c>
      <c r="CV529" s="98">
        <v>527.29999999999995</v>
      </c>
      <c r="CW529" s="98">
        <v>500.6</v>
      </c>
      <c r="CX529" s="98">
        <v>478.9</v>
      </c>
      <c r="CY529" s="98">
        <v>462.4</v>
      </c>
      <c r="CZ529" s="98">
        <v>444.6</v>
      </c>
      <c r="DA529" s="98">
        <v>651.20000000000005</v>
      </c>
      <c r="DB529" s="98">
        <v>549.6</v>
      </c>
      <c r="DC529" s="98">
        <v>508.8</v>
      </c>
      <c r="DD529" s="98">
        <v>488.8</v>
      </c>
      <c r="DE529" s="98">
        <v>475.4</v>
      </c>
      <c r="DF529" s="98">
        <v>455.1</v>
      </c>
      <c r="DG529" s="98">
        <v>422.5</v>
      </c>
      <c r="DH529" s="98">
        <v>645.20000000000005</v>
      </c>
      <c r="DI529" s="98">
        <v>540.9</v>
      </c>
      <c r="DJ529" s="98">
        <v>495.8</v>
      </c>
      <c r="DK529" s="98">
        <v>462.9</v>
      </c>
      <c r="DL529" s="98">
        <v>438.3</v>
      </c>
      <c r="DM529" s="98">
        <v>422</v>
      </c>
      <c r="DN529" s="98">
        <v>396.3</v>
      </c>
      <c r="DO529" s="98">
        <v>665.4</v>
      </c>
      <c r="DP529" s="98">
        <v>552.4</v>
      </c>
      <c r="DQ529" s="98">
        <v>502.1</v>
      </c>
      <c r="DR529" s="98">
        <v>465.8</v>
      </c>
      <c r="DS529" s="98">
        <v>434.8</v>
      </c>
      <c r="DT529" s="98">
        <v>407.5</v>
      </c>
      <c r="DU529" s="98">
        <v>369.8</v>
      </c>
      <c r="DV529" s="98">
        <v>740.7</v>
      </c>
      <c r="DW529" s="98">
        <v>598.29999999999995</v>
      </c>
      <c r="DX529" s="98">
        <v>528.79999999999995</v>
      </c>
      <c r="DY529" s="98">
        <v>489.4</v>
      </c>
      <c r="DZ529" s="98">
        <v>455</v>
      </c>
      <c r="EA529" s="98">
        <v>423.9</v>
      </c>
      <c r="EB529" s="98">
        <v>361.3</v>
      </c>
      <c r="EC529" s="98">
        <v>877.9</v>
      </c>
      <c r="ED529" s="98">
        <v>689.3</v>
      </c>
      <c r="EE529" s="98">
        <v>583.5</v>
      </c>
      <c r="EF529" s="98">
        <v>525.5</v>
      </c>
      <c r="EG529" s="98">
        <v>489.5</v>
      </c>
      <c r="EH529" s="98">
        <v>457.6</v>
      </c>
      <c r="EI529" s="98">
        <v>399.4</v>
      </c>
      <c r="EJ529" s="98">
        <v>1013.7</v>
      </c>
      <c r="EK529" s="98">
        <v>795.9</v>
      </c>
      <c r="EL529" s="98">
        <v>672.3</v>
      </c>
      <c r="EM529" s="98">
        <v>595.70000000000005</v>
      </c>
      <c r="EN529" s="98">
        <v>543</v>
      </c>
      <c r="EO529" s="98">
        <v>505.6</v>
      </c>
      <c r="EP529" s="98">
        <v>447.1</v>
      </c>
      <c r="EQ529" s="98">
        <v>0.80740000000000001</v>
      </c>
      <c r="ER529" s="98">
        <v>1.06</v>
      </c>
      <c r="ES529" s="98">
        <v>1.2422</v>
      </c>
      <c r="ET529" s="98">
        <v>0.6633</v>
      </c>
      <c r="EU529" s="98">
        <v>0.90590000000000004</v>
      </c>
      <c r="EV529" s="98">
        <v>1.044</v>
      </c>
      <c r="EW529" s="98">
        <v>0</v>
      </c>
      <c r="EX529" s="98">
        <v>0</v>
      </c>
      <c r="EY529" s="98">
        <v>2024</v>
      </c>
      <c r="EZ529" s="98">
        <v>1.012</v>
      </c>
      <c r="FA529" s="98">
        <v>592.9</v>
      </c>
      <c r="FB529" s="98" t="s">
        <v>8256</v>
      </c>
      <c r="FC529" s="98">
        <v>9.4290000000000003</v>
      </c>
      <c r="FD529" s="98">
        <v>5585</v>
      </c>
      <c r="FE529" s="98">
        <v>25.1</v>
      </c>
      <c r="FF529" s="98">
        <v>37.1</v>
      </c>
      <c r="FG529" s="98">
        <v>29.3</v>
      </c>
      <c r="FH529" s="98">
        <v>92</v>
      </c>
      <c r="FI529" s="98">
        <v>0</v>
      </c>
      <c r="FJ529" s="98">
        <v>703.3</v>
      </c>
      <c r="FK529" s="98">
        <v>542</v>
      </c>
      <c r="FL529" s="98">
        <v>483</v>
      </c>
      <c r="FM529" s="98">
        <v>904.6</v>
      </c>
      <c r="FN529" s="98">
        <v>662.3</v>
      </c>
      <c r="FO529" s="98">
        <v>574.70000000000005</v>
      </c>
      <c r="FP529" s="98">
        <v>589.1</v>
      </c>
      <c r="FQ529" s="98">
        <v>555.20000000000005</v>
      </c>
      <c r="FR529" s="98">
        <v>1.0185</v>
      </c>
      <c r="FS529" s="98">
        <v>1.0807</v>
      </c>
      <c r="FT529" s="98">
        <v>532</v>
      </c>
      <c r="FU529" s="98">
        <v>446</v>
      </c>
      <c r="FV529" s="98">
        <v>427.6</v>
      </c>
      <c r="FW529" s="98">
        <v>38</v>
      </c>
      <c r="FX529" s="98">
        <v>174.8</v>
      </c>
      <c r="FY529" s="98">
        <v>665.3</v>
      </c>
      <c r="FZ529" s="98">
        <v>476</v>
      </c>
      <c r="GA529" s="98">
        <v>460.2</v>
      </c>
      <c r="GB529" s="98">
        <v>432.9</v>
      </c>
      <c r="GC529" s="98">
        <v>405.8</v>
      </c>
      <c r="GD529" s="98">
        <v>390.4</v>
      </c>
      <c r="GE529" s="98">
        <v>358.5</v>
      </c>
      <c r="GF529" s="98">
        <v>311.10000000000002</v>
      </c>
      <c r="GG529" s="98">
        <v>353.6</v>
      </c>
      <c r="GH529" s="100">
        <v>398.8</v>
      </c>
    </row>
    <row r="530" spans="1:190" x14ac:dyDescent="0.25">
      <c r="A530" s="101" t="s">
        <v>5819</v>
      </c>
      <c r="B530" s="102" t="s">
        <v>6218</v>
      </c>
      <c r="C530" s="102" t="s">
        <v>1982</v>
      </c>
      <c r="D530" s="102" t="s">
        <v>1983</v>
      </c>
      <c r="E530" s="102" t="s">
        <v>1984</v>
      </c>
      <c r="F530" s="102" t="s">
        <v>1985</v>
      </c>
      <c r="G530" s="102" t="s">
        <v>7293</v>
      </c>
      <c r="H530" s="102">
        <v>2007</v>
      </c>
      <c r="I530" s="102" t="s">
        <v>5540</v>
      </c>
      <c r="J530" s="102" t="s">
        <v>5540</v>
      </c>
      <c r="K530" s="102" t="s">
        <v>924</v>
      </c>
      <c r="L530" s="102" t="s">
        <v>1698</v>
      </c>
      <c r="M530" s="102" t="s">
        <v>1781</v>
      </c>
      <c r="N530" s="102">
        <v>500</v>
      </c>
      <c r="O530" s="103">
        <v>45386.435949074075</v>
      </c>
      <c r="P530" s="102">
        <v>12.468</v>
      </c>
      <c r="Q530" s="102">
        <v>10.798999999999999</v>
      </c>
      <c r="R530" s="102">
        <v>1.625</v>
      </c>
      <c r="S530" s="102">
        <v>3.98</v>
      </c>
      <c r="T530" s="102">
        <v>7945</v>
      </c>
      <c r="U530" s="102">
        <v>0</v>
      </c>
      <c r="V530" s="102">
        <v>0.35</v>
      </c>
      <c r="W530" s="102">
        <v>658.3</v>
      </c>
      <c r="X530" s="102">
        <v>0.81620000000000004</v>
      </c>
      <c r="Y530" s="102">
        <v>735.1</v>
      </c>
      <c r="Z530" s="102">
        <v>1.0290999999999999</v>
      </c>
      <c r="AA530" s="102">
        <v>583</v>
      </c>
      <c r="AB530" s="102">
        <v>1125.2</v>
      </c>
      <c r="AC530" s="102">
        <v>895</v>
      </c>
      <c r="AD530" s="102">
        <v>771.3</v>
      </c>
      <c r="AE530" s="102">
        <v>698.9</v>
      </c>
      <c r="AF530" s="102">
        <v>658.5</v>
      </c>
      <c r="AG530" s="102">
        <v>632.29999999999995</v>
      </c>
      <c r="AH530" s="102">
        <v>609.20000000000005</v>
      </c>
      <c r="AI530" s="102">
        <v>0</v>
      </c>
      <c r="AJ530" s="102">
        <v>0</v>
      </c>
      <c r="AK530" s="102">
        <v>0</v>
      </c>
      <c r="AL530" s="102">
        <v>0</v>
      </c>
      <c r="AM530" s="102">
        <v>0</v>
      </c>
      <c r="AN530" s="102">
        <v>0</v>
      </c>
      <c r="AO530" s="102">
        <v>0</v>
      </c>
      <c r="AP530" s="102">
        <v>847.5</v>
      </c>
      <c r="AQ530" s="102">
        <v>688.8</v>
      </c>
      <c r="AR530" s="102">
        <v>605.29999999999995</v>
      </c>
      <c r="AS530" s="102">
        <v>558.5</v>
      </c>
      <c r="AT530" s="102">
        <v>532.79999999999995</v>
      </c>
      <c r="AU530" s="102">
        <v>516.5</v>
      </c>
      <c r="AV530" s="102">
        <v>499.2</v>
      </c>
      <c r="AW530" s="102">
        <v>0</v>
      </c>
      <c r="AX530" s="102">
        <v>0</v>
      </c>
      <c r="AY530" s="102">
        <v>0</v>
      </c>
      <c r="AZ530" s="102">
        <v>0</v>
      </c>
      <c r="BA530" s="102">
        <v>0</v>
      </c>
      <c r="BB530" s="102">
        <v>0</v>
      </c>
      <c r="BC530" s="102">
        <v>0</v>
      </c>
      <c r="BD530" s="102">
        <v>1118.3</v>
      </c>
      <c r="BE530" s="102">
        <v>836.5</v>
      </c>
      <c r="BF530" s="102">
        <v>688.7</v>
      </c>
      <c r="BG530" s="102">
        <v>600.4</v>
      </c>
      <c r="BH530" s="102">
        <v>554</v>
      </c>
      <c r="BI530" s="102">
        <v>520.20000000000005</v>
      </c>
      <c r="BJ530" s="102">
        <v>469.1</v>
      </c>
      <c r="BK530" s="102">
        <v>46</v>
      </c>
      <c r="BL530" s="102">
        <v>44.4</v>
      </c>
      <c r="BM530" s="102">
        <v>42.9</v>
      </c>
      <c r="BN530" s="102">
        <v>42.4</v>
      </c>
      <c r="BO530" s="102">
        <v>42.3</v>
      </c>
      <c r="BP530" s="102">
        <v>42.4</v>
      </c>
      <c r="BQ530" s="102">
        <v>43.2</v>
      </c>
      <c r="BR530" s="102">
        <v>145.30000000000001</v>
      </c>
      <c r="BS530" s="102">
        <v>149.19999999999999</v>
      </c>
      <c r="BT530" s="102">
        <v>152.30000000000001</v>
      </c>
      <c r="BU530" s="102">
        <v>155.4</v>
      </c>
      <c r="BV530" s="102">
        <v>161.69999999999999</v>
      </c>
      <c r="BW530" s="102">
        <v>173.2</v>
      </c>
      <c r="BX530" s="102">
        <v>178.1</v>
      </c>
      <c r="BY530" s="102">
        <v>1194.0999999999999</v>
      </c>
      <c r="BZ530" s="102">
        <v>968</v>
      </c>
      <c r="CA530" s="102">
        <v>852.2</v>
      </c>
      <c r="CB530" s="102">
        <v>792.3</v>
      </c>
      <c r="CC530" s="102">
        <v>770.3</v>
      </c>
      <c r="CD530" s="102">
        <v>761.6</v>
      </c>
      <c r="CE530" s="102">
        <v>768.5</v>
      </c>
      <c r="CF530" s="102">
        <v>760.3</v>
      </c>
      <c r="CG530" s="102">
        <v>631.6</v>
      </c>
      <c r="CH530" s="102">
        <v>565</v>
      </c>
      <c r="CI530" s="102">
        <v>529.5</v>
      </c>
      <c r="CJ530" s="102">
        <v>514.4</v>
      </c>
      <c r="CK530" s="102">
        <v>508.4</v>
      </c>
      <c r="CL530" s="102">
        <v>507.9</v>
      </c>
      <c r="CM530" s="102">
        <v>710.1</v>
      </c>
      <c r="CN530" s="102">
        <v>599.1</v>
      </c>
      <c r="CO530" s="102">
        <v>539.9</v>
      </c>
      <c r="CP530" s="102">
        <v>507.7</v>
      </c>
      <c r="CQ530" s="102">
        <v>491.9</v>
      </c>
      <c r="CR530" s="102">
        <v>485.6</v>
      </c>
      <c r="CS530" s="102">
        <v>482.4</v>
      </c>
      <c r="CT530" s="102">
        <v>648.29999999999995</v>
      </c>
      <c r="CU530" s="102">
        <v>551.20000000000005</v>
      </c>
      <c r="CV530" s="102">
        <v>505.8</v>
      </c>
      <c r="CW530" s="102">
        <v>488.1</v>
      </c>
      <c r="CX530" s="102">
        <v>471.9</v>
      </c>
      <c r="CY530" s="102">
        <v>461.8</v>
      </c>
      <c r="CZ530" s="102">
        <v>453.9</v>
      </c>
      <c r="DA530" s="102">
        <v>625.29999999999995</v>
      </c>
      <c r="DB530" s="102">
        <v>531.5</v>
      </c>
      <c r="DC530" s="102">
        <v>486.5</v>
      </c>
      <c r="DD530" s="102">
        <v>464.8</v>
      </c>
      <c r="DE530" s="102">
        <v>453.3</v>
      </c>
      <c r="DF530" s="102">
        <v>446.1</v>
      </c>
      <c r="DG530" s="102">
        <v>433.3</v>
      </c>
      <c r="DH530" s="102">
        <v>648.29999999999995</v>
      </c>
      <c r="DI530" s="102">
        <v>542.9</v>
      </c>
      <c r="DJ530" s="102">
        <v>489</v>
      </c>
      <c r="DK530" s="102">
        <v>460.1</v>
      </c>
      <c r="DL530" s="102">
        <v>440.2</v>
      </c>
      <c r="DM530" s="102">
        <v>424.6</v>
      </c>
      <c r="DN530" s="102">
        <v>403.1</v>
      </c>
      <c r="DO530" s="102">
        <v>687.2</v>
      </c>
      <c r="DP530" s="102">
        <v>566.9</v>
      </c>
      <c r="DQ530" s="102">
        <v>501.7</v>
      </c>
      <c r="DR530" s="102">
        <v>465.9</v>
      </c>
      <c r="DS530" s="102">
        <v>442.8</v>
      </c>
      <c r="DT530" s="102">
        <v>424</v>
      </c>
      <c r="DU530" s="102">
        <v>393.6</v>
      </c>
      <c r="DV530" s="102">
        <v>774</v>
      </c>
      <c r="DW530" s="102">
        <v>620.20000000000005</v>
      </c>
      <c r="DX530" s="102">
        <v>535.9</v>
      </c>
      <c r="DY530" s="102">
        <v>486.4</v>
      </c>
      <c r="DZ530" s="102">
        <v>457</v>
      </c>
      <c r="EA530" s="102">
        <v>434.3</v>
      </c>
      <c r="EB530" s="102">
        <v>396.1</v>
      </c>
      <c r="EC530" s="102">
        <v>914.9</v>
      </c>
      <c r="ED530" s="102">
        <v>711.9</v>
      </c>
      <c r="EE530" s="102">
        <v>599.1</v>
      </c>
      <c r="EF530" s="102">
        <v>528.79999999999995</v>
      </c>
      <c r="EG530" s="102">
        <v>485.4</v>
      </c>
      <c r="EH530" s="102">
        <v>458.1</v>
      </c>
      <c r="EI530" s="102">
        <v>416.5</v>
      </c>
      <c r="EJ530" s="102">
        <v>1056.4000000000001</v>
      </c>
      <c r="EK530" s="102">
        <v>822</v>
      </c>
      <c r="EL530" s="102">
        <v>690.4</v>
      </c>
      <c r="EM530" s="102">
        <v>605.5</v>
      </c>
      <c r="EN530" s="102">
        <v>546.70000000000005</v>
      </c>
      <c r="EO530" s="102">
        <v>503</v>
      </c>
      <c r="EP530" s="102">
        <v>450</v>
      </c>
      <c r="EQ530" s="102">
        <v>0.78110000000000002</v>
      </c>
      <c r="ER530" s="102">
        <v>1.0370999999999999</v>
      </c>
      <c r="ES530" s="102">
        <v>1.3661000000000001</v>
      </c>
      <c r="ET530" s="102">
        <v>0.73870000000000002</v>
      </c>
      <c r="EU530" s="102">
        <v>0.99619999999999997</v>
      </c>
      <c r="EV530" s="102">
        <v>1.1432</v>
      </c>
      <c r="EW530" s="102">
        <v>0</v>
      </c>
      <c r="EX530" s="102">
        <v>0</v>
      </c>
      <c r="EY530" s="102">
        <v>2024</v>
      </c>
      <c r="EZ530" s="102">
        <v>1.1181000000000001</v>
      </c>
      <c r="FA530" s="102">
        <v>536.6</v>
      </c>
      <c r="FB530" s="102" t="s">
        <v>8263</v>
      </c>
      <c r="FC530" s="102">
        <v>11.596</v>
      </c>
      <c r="FD530" s="102">
        <v>10905</v>
      </c>
      <c r="FE530" s="102">
        <v>39.4</v>
      </c>
      <c r="FF530" s="102">
        <v>61.1</v>
      </c>
      <c r="FG530" s="102">
        <v>49.2</v>
      </c>
      <c r="FH530" s="102">
        <v>171.8</v>
      </c>
      <c r="FI530" s="102">
        <v>169.4</v>
      </c>
      <c r="FJ530" s="102">
        <v>631.6</v>
      </c>
      <c r="FK530" s="102">
        <v>490.3</v>
      </c>
      <c r="FL530" s="102">
        <v>439.2</v>
      </c>
      <c r="FM530" s="102">
        <v>812.2</v>
      </c>
      <c r="FN530" s="102">
        <v>602.29999999999995</v>
      </c>
      <c r="FO530" s="102">
        <v>524.79999999999995</v>
      </c>
      <c r="FP530" s="102">
        <v>533.79999999999995</v>
      </c>
      <c r="FQ530" s="102">
        <v>499.5</v>
      </c>
      <c r="FR530" s="102">
        <v>1.1240000000000001</v>
      </c>
      <c r="FS530" s="102">
        <v>1.2011000000000001</v>
      </c>
      <c r="FT530" s="102">
        <v>485.9</v>
      </c>
      <c r="FU530" s="102">
        <v>407.4</v>
      </c>
      <c r="FV530" s="102">
        <v>390.6</v>
      </c>
      <c r="FW530" s="102">
        <v>38.799999999999997</v>
      </c>
      <c r="FX530" s="102">
        <v>173.4</v>
      </c>
      <c r="FY530" s="102">
        <v>611.79999999999995</v>
      </c>
      <c r="FZ530" s="102">
        <v>432.6</v>
      </c>
      <c r="GA530" s="102">
        <v>419.3</v>
      </c>
      <c r="GB530" s="102">
        <v>396.1</v>
      </c>
      <c r="GC530" s="102">
        <v>371.8</v>
      </c>
      <c r="GD530" s="102">
        <v>355.5</v>
      </c>
      <c r="GE530" s="102">
        <v>331.5</v>
      </c>
      <c r="GF530" s="102">
        <v>290</v>
      </c>
      <c r="GG530" s="102">
        <v>313.89999999999998</v>
      </c>
      <c r="GH530" s="104">
        <v>360</v>
      </c>
    </row>
    <row r="531" spans="1:190" x14ac:dyDescent="0.25">
      <c r="A531" s="97" t="s">
        <v>6263</v>
      </c>
      <c r="B531" s="98" t="s">
        <v>13134</v>
      </c>
      <c r="C531" s="98" t="s">
        <v>13135</v>
      </c>
      <c r="D531" s="98" t="s">
        <v>13136</v>
      </c>
      <c r="E531" s="98" t="s">
        <v>13137</v>
      </c>
      <c r="F531" s="98" t="s">
        <v>13138</v>
      </c>
      <c r="G531" s="98" t="s">
        <v>13139</v>
      </c>
      <c r="H531" s="98">
        <v>1993</v>
      </c>
      <c r="I531" s="98" t="s">
        <v>12832</v>
      </c>
      <c r="J531" s="98" t="s">
        <v>5540</v>
      </c>
      <c r="K531" s="98" t="s">
        <v>924</v>
      </c>
      <c r="L531" s="98" t="s">
        <v>1698</v>
      </c>
      <c r="M531" s="98" t="s">
        <v>1781</v>
      </c>
      <c r="N531" s="98">
        <v>600</v>
      </c>
      <c r="O531" s="99">
        <v>45386.532800925925</v>
      </c>
      <c r="P531" s="98">
        <v>10.79</v>
      </c>
      <c r="Q531" s="98">
        <v>9.9779999999999998</v>
      </c>
      <c r="R531" s="98">
        <v>2.0979999999999999</v>
      </c>
      <c r="S531" s="98">
        <v>3.23</v>
      </c>
      <c r="T531" s="98">
        <v>4023</v>
      </c>
      <c r="U531" s="98">
        <v>0</v>
      </c>
      <c r="V531" s="98">
        <v>0.03</v>
      </c>
      <c r="W531" s="98">
        <v>591.9</v>
      </c>
      <c r="X531" s="98">
        <v>0.91869999999999996</v>
      </c>
      <c r="Y531" s="98">
        <v>653.1</v>
      </c>
      <c r="Z531" s="98">
        <v>1.131</v>
      </c>
      <c r="AA531" s="98">
        <v>530.5</v>
      </c>
      <c r="AB531" s="98">
        <v>941.7</v>
      </c>
      <c r="AC531" s="98">
        <v>760.7</v>
      </c>
      <c r="AD531" s="98">
        <v>669.2</v>
      </c>
      <c r="AE531" s="98">
        <v>628.29999999999995</v>
      </c>
      <c r="AF531" s="98">
        <v>606.70000000000005</v>
      </c>
      <c r="AG531" s="98">
        <v>585.79999999999995</v>
      </c>
      <c r="AH531" s="98">
        <v>553.9</v>
      </c>
      <c r="AI531" s="98">
        <v>0</v>
      </c>
      <c r="AJ531" s="98">
        <v>0</v>
      </c>
      <c r="AK531" s="98">
        <v>0</v>
      </c>
      <c r="AL531" s="98">
        <v>0</v>
      </c>
      <c r="AM531" s="98">
        <v>0</v>
      </c>
      <c r="AN531" s="98">
        <v>0</v>
      </c>
      <c r="AO531" s="98">
        <v>0</v>
      </c>
      <c r="AP531" s="98">
        <v>728.3</v>
      </c>
      <c r="AQ531" s="98">
        <v>602.6</v>
      </c>
      <c r="AR531" s="98">
        <v>544.20000000000005</v>
      </c>
      <c r="AS531" s="98">
        <v>515.20000000000005</v>
      </c>
      <c r="AT531" s="98">
        <v>497.1</v>
      </c>
      <c r="AU531" s="98">
        <v>482</v>
      </c>
      <c r="AV531" s="98">
        <v>456.4</v>
      </c>
      <c r="AW531" s="98">
        <v>0</v>
      </c>
      <c r="AX531" s="98">
        <v>0</v>
      </c>
      <c r="AY531" s="98">
        <v>0</v>
      </c>
      <c r="AZ531" s="98">
        <v>0</v>
      </c>
      <c r="BA531" s="98">
        <v>0</v>
      </c>
      <c r="BB531" s="98">
        <v>0</v>
      </c>
      <c r="BC531" s="98">
        <v>0</v>
      </c>
      <c r="BD531" s="98">
        <v>940.5</v>
      </c>
      <c r="BE531" s="98">
        <v>717.8</v>
      </c>
      <c r="BF531" s="98">
        <v>608</v>
      </c>
      <c r="BG531" s="98">
        <v>548.9</v>
      </c>
      <c r="BH531" s="98">
        <v>515.79999999999995</v>
      </c>
      <c r="BI531" s="98">
        <v>486.4</v>
      </c>
      <c r="BJ531" s="98">
        <v>437.6</v>
      </c>
      <c r="BK531" s="98">
        <v>42.4</v>
      </c>
      <c r="BL531" s="98">
        <v>40.200000000000003</v>
      </c>
      <c r="BM531" s="98">
        <v>38.200000000000003</v>
      </c>
      <c r="BN531" s="98">
        <v>37.200000000000003</v>
      </c>
      <c r="BO531" s="98">
        <v>36.9</v>
      </c>
      <c r="BP531" s="98">
        <v>36.700000000000003</v>
      </c>
      <c r="BQ531" s="98">
        <v>37.1</v>
      </c>
      <c r="BR531" s="98">
        <v>143.1</v>
      </c>
      <c r="BS531" s="98">
        <v>146.9</v>
      </c>
      <c r="BT531" s="98">
        <v>149.30000000000001</v>
      </c>
      <c r="BU531" s="98">
        <v>150.30000000000001</v>
      </c>
      <c r="BV531" s="98">
        <v>149.19999999999999</v>
      </c>
      <c r="BW531" s="98">
        <v>173.9</v>
      </c>
      <c r="BX531" s="98">
        <v>142.80000000000001</v>
      </c>
      <c r="BY531" s="98">
        <v>953.3</v>
      </c>
      <c r="BZ531" s="98">
        <v>785.4</v>
      </c>
      <c r="CA531" s="98">
        <v>711.1</v>
      </c>
      <c r="CB531" s="98">
        <v>685.4</v>
      </c>
      <c r="CC531" s="98">
        <v>673.4</v>
      </c>
      <c r="CD531" s="98">
        <v>666.3</v>
      </c>
      <c r="CE531" s="98">
        <v>661.3</v>
      </c>
      <c r="CF531" s="98">
        <v>630.70000000000005</v>
      </c>
      <c r="CG531" s="98">
        <v>538.5</v>
      </c>
      <c r="CH531" s="98">
        <v>503.1</v>
      </c>
      <c r="CI531" s="98">
        <v>490.8</v>
      </c>
      <c r="CJ531" s="98">
        <v>484.6</v>
      </c>
      <c r="CK531" s="98">
        <v>480.7</v>
      </c>
      <c r="CL531" s="98">
        <v>476.4</v>
      </c>
      <c r="CM531" s="98">
        <v>601.6</v>
      </c>
      <c r="CN531" s="98">
        <v>522.6</v>
      </c>
      <c r="CO531" s="98">
        <v>491.2</v>
      </c>
      <c r="CP531" s="98">
        <v>477.6</v>
      </c>
      <c r="CQ531" s="98">
        <v>471.1</v>
      </c>
      <c r="CR531" s="98">
        <v>466.7</v>
      </c>
      <c r="CS531" s="98">
        <v>461</v>
      </c>
      <c r="CT531" s="98">
        <v>584</v>
      </c>
      <c r="CU531" s="98">
        <v>512.79999999999995</v>
      </c>
      <c r="CV531" s="98">
        <v>482.1</v>
      </c>
      <c r="CW531" s="98">
        <v>463.4</v>
      </c>
      <c r="CX531" s="98">
        <v>451.5</v>
      </c>
      <c r="CY531" s="98">
        <v>444.8</v>
      </c>
      <c r="CZ531" s="98">
        <v>434.7</v>
      </c>
      <c r="DA531" s="98">
        <v>597.79999999999995</v>
      </c>
      <c r="DB531" s="98">
        <v>513.5</v>
      </c>
      <c r="DC531" s="98">
        <v>483.2</v>
      </c>
      <c r="DD531" s="98">
        <v>460.2</v>
      </c>
      <c r="DE531" s="98">
        <v>441.4</v>
      </c>
      <c r="DF531" s="98">
        <v>427.5</v>
      </c>
      <c r="DG531" s="98">
        <v>410.4</v>
      </c>
      <c r="DH531" s="98">
        <v>594.5</v>
      </c>
      <c r="DI531" s="98">
        <v>503.6</v>
      </c>
      <c r="DJ531" s="98">
        <v>466.2</v>
      </c>
      <c r="DK531" s="98">
        <v>441.3</v>
      </c>
      <c r="DL531" s="98">
        <v>425.5</v>
      </c>
      <c r="DM531" s="98">
        <v>412.1</v>
      </c>
      <c r="DN531" s="98">
        <v>389</v>
      </c>
      <c r="DO531" s="98">
        <v>610.9</v>
      </c>
      <c r="DP531" s="98">
        <v>511.3</v>
      </c>
      <c r="DQ531" s="98">
        <v>469.2</v>
      </c>
      <c r="DR531" s="98">
        <v>438.1</v>
      </c>
      <c r="DS531" s="98">
        <v>412.6</v>
      </c>
      <c r="DT531" s="98">
        <v>392.7</v>
      </c>
      <c r="DU531" s="98">
        <v>363</v>
      </c>
      <c r="DV531" s="98">
        <v>679.9</v>
      </c>
      <c r="DW531" s="98">
        <v>550.70000000000005</v>
      </c>
      <c r="DX531" s="98">
        <v>490.8</v>
      </c>
      <c r="DY531" s="98">
        <v>455.6</v>
      </c>
      <c r="DZ531" s="98">
        <v>424</v>
      </c>
      <c r="EA531" s="98">
        <v>394.8</v>
      </c>
      <c r="EB531" s="98">
        <v>334.4</v>
      </c>
      <c r="EC531" s="98">
        <v>805.4</v>
      </c>
      <c r="ED531" s="98">
        <v>637.4</v>
      </c>
      <c r="EE531" s="98">
        <v>543.20000000000005</v>
      </c>
      <c r="EF531" s="98">
        <v>494.7</v>
      </c>
      <c r="EG531" s="98">
        <v>467.6</v>
      </c>
      <c r="EH531" s="98">
        <v>444</v>
      </c>
      <c r="EI531" s="98">
        <v>386.8</v>
      </c>
      <c r="EJ531" s="98">
        <v>930</v>
      </c>
      <c r="EK531" s="98">
        <v>736</v>
      </c>
      <c r="EL531" s="98">
        <v>627.20000000000005</v>
      </c>
      <c r="EM531" s="98">
        <v>571.1</v>
      </c>
      <c r="EN531" s="98">
        <v>540</v>
      </c>
      <c r="EO531" s="98">
        <v>505.2</v>
      </c>
      <c r="EP531" s="98">
        <v>446.6</v>
      </c>
      <c r="EQ531" s="98">
        <v>0.90169999999999995</v>
      </c>
      <c r="ER531" s="98">
        <v>1.1372</v>
      </c>
      <c r="ES531" s="98">
        <v>1.0101</v>
      </c>
      <c r="ET531" s="98">
        <v>0.56330000000000002</v>
      </c>
      <c r="EU531" s="98">
        <v>0.74980000000000002</v>
      </c>
      <c r="EV531" s="98">
        <v>0.83950000000000002</v>
      </c>
      <c r="EW531" s="98">
        <v>0</v>
      </c>
      <c r="EX531" s="98">
        <v>0</v>
      </c>
      <c r="EY531" s="98">
        <v>2024</v>
      </c>
      <c r="EZ531" s="98">
        <v>0.84050000000000002</v>
      </c>
      <c r="FA531" s="98">
        <v>713.9</v>
      </c>
      <c r="FB531" s="98" t="s">
        <v>8270</v>
      </c>
      <c r="FC531" s="98">
        <v>6.476</v>
      </c>
      <c r="FD531" s="98">
        <v>3047</v>
      </c>
      <c r="FE531" s="98">
        <v>15.5</v>
      </c>
      <c r="FF531" s="98">
        <v>21.6</v>
      </c>
      <c r="FG531" s="98">
        <v>16</v>
      </c>
      <c r="FH531" s="98">
        <v>45.1</v>
      </c>
      <c r="FI531" s="98">
        <v>0</v>
      </c>
      <c r="FJ531" s="98">
        <v>829.3</v>
      </c>
      <c r="FK531" s="98">
        <v>652.29999999999995</v>
      </c>
      <c r="FL531" s="98">
        <v>594</v>
      </c>
      <c r="FM531" s="98">
        <v>1065.2</v>
      </c>
      <c r="FN531" s="98">
        <v>800.2</v>
      </c>
      <c r="FO531" s="98">
        <v>714.7</v>
      </c>
      <c r="FP531" s="98">
        <v>718.2</v>
      </c>
      <c r="FQ531" s="98">
        <v>655.4</v>
      </c>
      <c r="FR531" s="98">
        <v>0.83540000000000003</v>
      </c>
      <c r="FS531" s="98">
        <v>0.91549999999999998</v>
      </c>
      <c r="FT531" s="98">
        <v>698.3</v>
      </c>
      <c r="FU531" s="98">
        <v>572.1</v>
      </c>
      <c r="FV531" s="98">
        <v>535.20000000000005</v>
      </c>
      <c r="FW531" s="98">
        <v>44.5</v>
      </c>
      <c r="FX531" s="98">
        <v>178.4</v>
      </c>
      <c r="FY531" s="98">
        <v>923</v>
      </c>
      <c r="FZ531" s="98">
        <v>601.6</v>
      </c>
      <c r="GA531" s="98">
        <v>572.1</v>
      </c>
      <c r="GB531" s="98">
        <v>529.5</v>
      </c>
      <c r="GC531" s="98">
        <v>492.7</v>
      </c>
      <c r="GD531" s="98">
        <v>466.6</v>
      </c>
      <c r="GE531" s="98">
        <v>441</v>
      </c>
      <c r="GF531" s="98">
        <v>410.6</v>
      </c>
      <c r="GG531" s="98">
        <v>437.7</v>
      </c>
      <c r="GH531" s="100">
        <v>473.6</v>
      </c>
    </row>
    <row r="532" spans="1:190" x14ac:dyDescent="0.25">
      <c r="A532" s="101" t="s">
        <v>6639</v>
      </c>
      <c r="B532" s="102" t="s">
        <v>6640</v>
      </c>
      <c r="C532" s="102" t="s">
        <v>1413</v>
      </c>
      <c r="D532" s="102" t="s">
        <v>1414</v>
      </c>
      <c r="E532" s="102" t="s">
        <v>1317</v>
      </c>
      <c r="F532" s="102" t="s">
        <v>1318</v>
      </c>
      <c r="G532" s="102" t="s">
        <v>7226</v>
      </c>
      <c r="H532" s="102">
        <v>1991</v>
      </c>
      <c r="I532" s="102" t="s">
        <v>5540</v>
      </c>
      <c r="J532" s="102" t="s">
        <v>5540</v>
      </c>
      <c r="K532" s="102" t="s">
        <v>924</v>
      </c>
      <c r="L532" s="102" t="s">
        <v>1698</v>
      </c>
      <c r="M532" s="102" t="s">
        <v>1781</v>
      </c>
      <c r="N532" s="102">
        <v>560</v>
      </c>
      <c r="O532" s="103">
        <v>45382.871064814812</v>
      </c>
      <c r="P532" s="102">
        <v>11</v>
      </c>
      <c r="Q532" s="102">
        <v>10.234999999999999</v>
      </c>
      <c r="R532" s="102">
        <v>2.1139999999999999</v>
      </c>
      <c r="S532" s="102">
        <v>3.2</v>
      </c>
      <c r="T532" s="102">
        <v>4362</v>
      </c>
      <c r="U532" s="102">
        <v>0</v>
      </c>
      <c r="V532" s="102">
        <v>0.21</v>
      </c>
      <c r="W532" s="102">
        <v>613.9</v>
      </c>
      <c r="X532" s="102">
        <v>0.89059999999999995</v>
      </c>
      <c r="Y532" s="102">
        <v>673.7</v>
      </c>
      <c r="Z532" s="102">
        <v>1.0998000000000001</v>
      </c>
      <c r="AA532" s="102">
        <v>545.5</v>
      </c>
      <c r="AB532" s="102">
        <v>1017.6</v>
      </c>
      <c r="AC532" s="102">
        <v>811.4</v>
      </c>
      <c r="AD532" s="102">
        <v>701.8</v>
      </c>
      <c r="AE532" s="102">
        <v>643.79999999999995</v>
      </c>
      <c r="AF532" s="102">
        <v>609.5</v>
      </c>
      <c r="AG532" s="102">
        <v>585.6</v>
      </c>
      <c r="AH532" s="102">
        <v>554.6</v>
      </c>
      <c r="AI532" s="102">
        <v>0</v>
      </c>
      <c r="AJ532" s="102">
        <v>0</v>
      </c>
      <c r="AK532" s="102">
        <v>0</v>
      </c>
      <c r="AL532" s="102">
        <v>0</v>
      </c>
      <c r="AM532" s="102">
        <v>0</v>
      </c>
      <c r="AN532" s="102">
        <v>0</v>
      </c>
      <c r="AO532" s="102">
        <v>0</v>
      </c>
      <c r="AP532" s="102">
        <v>780.7</v>
      </c>
      <c r="AQ532" s="102">
        <v>635.79999999999995</v>
      </c>
      <c r="AR532" s="102">
        <v>563.6</v>
      </c>
      <c r="AS532" s="102">
        <v>526.5</v>
      </c>
      <c r="AT532" s="102">
        <v>503.1</v>
      </c>
      <c r="AU532" s="102">
        <v>486.1</v>
      </c>
      <c r="AV532" s="102">
        <v>460.6</v>
      </c>
      <c r="AW532" s="102">
        <v>0</v>
      </c>
      <c r="AX532" s="102">
        <v>0</v>
      </c>
      <c r="AY532" s="102">
        <v>0</v>
      </c>
      <c r="AZ532" s="102">
        <v>0</v>
      </c>
      <c r="BA532" s="102">
        <v>0</v>
      </c>
      <c r="BB532" s="102">
        <v>0</v>
      </c>
      <c r="BC532" s="102">
        <v>0</v>
      </c>
      <c r="BD532" s="102">
        <v>1018</v>
      </c>
      <c r="BE532" s="102">
        <v>763.9</v>
      </c>
      <c r="BF532" s="102">
        <v>633.79999999999995</v>
      </c>
      <c r="BG532" s="102">
        <v>562</v>
      </c>
      <c r="BH532" s="102">
        <v>522.6</v>
      </c>
      <c r="BI532" s="102">
        <v>490.4</v>
      </c>
      <c r="BJ532" s="102">
        <v>438.3</v>
      </c>
      <c r="BK532" s="102">
        <v>42.8</v>
      </c>
      <c r="BL532" s="102">
        <v>40.799999999999997</v>
      </c>
      <c r="BM532" s="102">
        <v>39.1</v>
      </c>
      <c r="BN532" s="102">
        <v>38.1</v>
      </c>
      <c r="BO532" s="102">
        <v>37.799999999999997</v>
      </c>
      <c r="BP532" s="102">
        <v>37.6</v>
      </c>
      <c r="BQ532" s="102">
        <v>37.799999999999997</v>
      </c>
      <c r="BR532" s="102">
        <v>142.80000000000001</v>
      </c>
      <c r="BS532" s="102">
        <v>147.30000000000001</v>
      </c>
      <c r="BT532" s="102">
        <v>150.30000000000001</v>
      </c>
      <c r="BU532" s="102">
        <v>155.6</v>
      </c>
      <c r="BV532" s="102">
        <v>164.2</v>
      </c>
      <c r="BW532" s="102">
        <v>175.8</v>
      </c>
      <c r="BX532" s="102">
        <v>176.3</v>
      </c>
      <c r="BY532" s="102">
        <v>1012.7</v>
      </c>
      <c r="BZ532" s="102">
        <v>828</v>
      </c>
      <c r="CA532" s="102">
        <v>739.2</v>
      </c>
      <c r="CB532" s="102">
        <v>705.9</v>
      </c>
      <c r="CC532" s="102">
        <v>690.6</v>
      </c>
      <c r="CD532" s="102">
        <v>682.2</v>
      </c>
      <c r="CE532" s="102">
        <v>674.9</v>
      </c>
      <c r="CF532" s="102">
        <v>666</v>
      </c>
      <c r="CG532" s="102">
        <v>561.6</v>
      </c>
      <c r="CH532" s="102">
        <v>514.4</v>
      </c>
      <c r="CI532" s="102">
        <v>497.2</v>
      </c>
      <c r="CJ532" s="102">
        <v>489.7</v>
      </c>
      <c r="CK532" s="102">
        <v>485.1</v>
      </c>
      <c r="CL532" s="102">
        <v>479.7</v>
      </c>
      <c r="CM532" s="102">
        <v>633.29999999999995</v>
      </c>
      <c r="CN532" s="102">
        <v>541.29999999999995</v>
      </c>
      <c r="CO532" s="102">
        <v>500.1</v>
      </c>
      <c r="CP532" s="102">
        <v>482.8</v>
      </c>
      <c r="CQ532" s="102">
        <v>475.3</v>
      </c>
      <c r="CR532" s="102">
        <v>470.3</v>
      </c>
      <c r="CS532" s="102">
        <v>463.6</v>
      </c>
      <c r="CT532" s="102">
        <v>613.4</v>
      </c>
      <c r="CU532" s="102">
        <v>528.1</v>
      </c>
      <c r="CV532" s="102">
        <v>490</v>
      </c>
      <c r="CW532" s="102">
        <v>468.8</v>
      </c>
      <c r="CX532" s="102">
        <v>455.4</v>
      </c>
      <c r="CY532" s="102">
        <v>447.8</v>
      </c>
      <c r="CZ532" s="102">
        <v>436.6</v>
      </c>
      <c r="DA532" s="102">
        <v>630.1</v>
      </c>
      <c r="DB532" s="102">
        <v>531.1</v>
      </c>
      <c r="DC532" s="102">
        <v>487</v>
      </c>
      <c r="DD532" s="102">
        <v>466.2</v>
      </c>
      <c r="DE532" s="102">
        <v>446.4</v>
      </c>
      <c r="DF532" s="102">
        <v>430.9</v>
      </c>
      <c r="DG532" s="102">
        <v>412.7</v>
      </c>
      <c r="DH532" s="102">
        <v>635.20000000000005</v>
      </c>
      <c r="DI532" s="102">
        <v>524.70000000000005</v>
      </c>
      <c r="DJ532" s="102">
        <v>477.7</v>
      </c>
      <c r="DK532" s="102">
        <v>447.9</v>
      </c>
      <c r="DL532" s="102">
        <v>424.7</v>
      </c>
      <c r="DM532" s="102">
        <v>407.3</v>
      </c>
      <c r="DN532" s="102">
        <v>384.1</v>
      </c>
      <c r="DO532" s="102">
        <v>656.4</v>
      </c>
      <c r="DP532" s="102">
        <v>536.20000000000005</v>
      </c>
      <c r="DQ532" s="102">
        <v>483</v>
      </c>
      <c r="DR532" s="102">
        <v>450.7</v>
      </c>
      <c r="DS532" s="102">
        <v>423</v>
      </c>
      <c r="DT532" s="102">
        <v>398.9</v>
      </c>
      <c r="DU532" s="102">
        <v>359.3</v>
      </c>
      <c r="DV532" s="102">
        <v>735.4</v>
      </c>
      <c r="DW532" s="102">
        <v>587.5</v>
      </c>
      <c r="DX532" s="102">
        <v>511</v>
      </c>
      <c r="DY532" s="102">
        <v>471.8</v>
      </c>
      <c r="DZ532" s="102">
        <v>441.1</v>
      </c>
      <c r="EA532" s="102">
        <v>412.7</v>
      </c>
      <c r="EB532" s="102">
        <v>358.2</v>
      </c>
      <c r="EC532" s="102">
        <v>885.4</v>
      </c>
      <c r="ED532" s="102">
        <v>688.3</v>
      </c>
      <c r="EE532" s="102">
        <v>575.5</v>
      </c>
      <c r="EF532" s="102">
        <v>508.9</v>
      </c>
      <c r="EG532" s="102">
        <v>472.7</v>
      </c>
      <c r="EH532" s="102">
        <v>443.8</v>
      </c>
      <c r="EI532" s="102">
        <v>390.5</v>
      </c>
      <c r="EJ532" s="102">
        <v>1022.4</v>
      </c>
      <c r="EK532" s="102">
        <v>794.8</v>
      </c>
      <c r="EL532" s="102">
        <v>664.5</v>
      </c>
      <c r="EM532" s="102">
        <v>581.70000000000005</v>
      </c>
      <c r="EN532" s="102">
        <v>528.4</v>
      </c>
      <c r="EO532" s="102">
        <v>489.1</v>
      </c>
      <c r="EP532" s="102">
        <v>434.4</v>
      </c>
      <c r="EQ532" s="102">
        <v>0.84719999999999995</v>
      </c>
      <c r="ER532" s="102">
        <v>1.1067</v>
      </c>
      <c r="ES532" s="102">
        <v>1.1587000000000001</v>
      </c>
      <c r="ET532" s="102">
        <v>0.61599999999999999</v>
      </c>
      <c r="EU532" s="102">
        <v>0.84450000000000003</v>
      </c>
      <c r="EV532" s="102">
        <v>0.98380000000000001</v>
      </c>
      <c r="EW532" s="102">
        <v>0</v>
      </c>
      <c r="EX532" s="102">
        <v>0</v>
      </c>
      <c r="EY532" s="102">
        <v>2024</v>
      </c>
      <c r="EZ532" s="102">
        <v>0.9425</v>
      </c>
      <c r="FA532" s="102">
        <v>636.6</v>
      </c>
      <c r="FB532" s="102" t="s">
        <v>8277</v>
      </c>
      <c r="FC532" s="102">
        <v>8.4359999999999999</v>
      </c>
      <c r="FD532" s="102">
        <v>6068</v>
      </c>
      <c r="FE532" s="102">
        <v>24.1</v>
      </c>
      <c r="FF532" s="102">
        <v>34.799999999999997</v>
      </c>
      <c r="FG532" s="102">
        <v>29.4</v>
      </c>
      <c r="FH532" s="102">
        <v>64.3</v>
      </c>
      <c r="FI532" s="102">
        <v>69.7</v>
      </c>
      <c r="FJ532" s="102">
        <v>755.2</v>
      </c>
      <c r="FK532" s="102">
        <v>581.5</v>
      </c>
      <c r="FL532" s="102">
        <v>517.79999999999995</v>
      </c>
      <c r="FM532" s="102">
        <v>974</v>
      </c>
      <c r="FN532" s="102">
        <v>710.5</v>
      </c>
      <c r="FO532" s="102">
        <v>609.9</v>
      </c>
      <c r="FP532" s="102">
        <v>629.5</v>
      </c>
      <c r="FQ532" s="102">
        <v>597.20000000000005</v>
      </c>
      <c r="FR532" s="102">
        <v>0.95309999999999995</v>
      </c>
      <c r="FS532" s="102">
        <v>1.0046999999999999</v>
      </c>
      <c r="FT532" s="102">
        <v>572.5</v>
      </c>
      <c r="FU532" s="102">
        <v>482.1</v>
      </c>
      <c r="FV532" s="102">
        <v>459.2</v>
      </c>
      <c r="FW532" s="102">
        <v>37.9</v>
      </c>
      <c r="FX532" s="102">
        <v>179.1</v>
      </c>
      <c r="FY532" s="102">
        <v>699.3</v>
      </c>
      <c r="FZ532" s="102">
        <v>501.6</v>
      </c>
      <c r="GA532" s="102">
        <v>486</v>
      </c>
      <c r="GB532" s="102">
        <v>460.8</v>
      </c>
      <c r="GC532" s="102">
        <v>438.7</v>
      </c>
      <c r="GD532" s="102">
        <v>400.1</v>
      </c>
      <c r="GE532" s="102">
        <v>375.4</v>
      </c>
      <c r="GF532" s="102">
        <v>384</v>
      </c>
      <c r="GG532" s="102">
        <v>416.1</v>
      </c>
      <c r="GH532" s="104">
        <v>445.7</v>
      </c>
    </row>
    <row r="533" spans="1:190" x14ac:dyDescent="0.25">
      <c r="A533" s="101" t="s">
        <v>5540</v>
      </c>
      <c r="B533" s="102" t="s">
        <v>7192</v>
      </c>
      <c r="C533" s="102" t="s">
        <v>5709</v>
      </c>
      <c r="D533" s="102" t="s">
        <v>5710</v>
      </c>
      <c r="E533" s="102" t="s">
        <v>1317</v>
      </c>
      <c r="F533" s="102" t="s">
        <v>5711</v>
      </c>
      <c r="G533" s="102" t="s">
        <v>7253</v>
      </c>
      <c r="H533" s="102">
        <v>1990</v>
      </c>
      <c r="I533" s="102" t="s">
        <v>5540</v>
      </c>
      <c r="J533" s="102" t="s">
        <v>5540</v>
      </c>
      <c r="K533" s="102" t="s">
        <v>924</v>
      </c>
      <c r="L533" s="102" t="s">
        <v>1698</v>
      </c>
      <c r="M533" s="102" t="s">
        <v>1781</v>
      </c>
      <c r="N533" s="102">
        <v>450</v>
      </c>
      <c r="O533" s="103">
        <v>45391.856030092589</v>
      </c>
      <c r="P533" s="102">
        <v>11</v>
      </c>
      <c r="Q533" s="102">
        <v>10.154999999999999</v>
      </c>
      <c r="R533" s="102">
        <v>2.081</v>
      </c>
      <c r="S533" s="102">
        <v>3.2</v>
      </c>
      <c r="T533" s="102">
        <v>4109</v>
      </c>
      <c r="U533" s="102">
        <v>0</v>
      </c>
      <c r="V533" s="102">
        <v>0.24</v>
      </c>
      <c r="W533" s="102">
        <v>625.6</v>
      </c>
      <c r="X533" s="102">
        <v>0.872</v>
      </c>
      <c r="Y533" s="102">
        <v>688.1</v>
      </c>
      <c r="Z533" s="102">
        <v>1.0840000000000001</v>
      </c>
      <c r="AA533" s="102">
        <v>553.5</v>
      </c>
      <c r="AB533" s="102">
        <v>1062.2</v>
      </c>
      <c r="AC533" s="102">
        <v>840.6</v>
      </c>
      <c r="AD533" s="102">
        <v>721.4</v>
      </c>
      <c r="AE533" s="102">
        <v>654</v>
      </c>
      <c r="AF533" s="102">
        <v>616.5</v>
      </c>
      <c r="AG533" s="102">
        <v>590.9</v>
      </c>
      <c r="AH533" s="102">
        <v>560.20000000000005</v>
      </c>
      <c r="AI533" s="102">
        <v>0</v>
      </c>
      <c r="AJ533" s="102">
        <v>0</v>
      </c>
      <c r="AK533" s="102">
        <v>0</v>
      </c>
      <c r="AL533" s="102">
        <v>0</v>
      </c>
      <c r="AM533" s="102">
        <v>0</v>
      </c>
      <c r="AN533" s="102">
        <v>0</v>
      </c>
      <c r="AO533" s="102">
        <v>0</v>
      </c>
      <c r="AP533" s="102">
        <v>810.1</v>
      </c>
      <c r="AQ533" s="102">
        <v>653.20000000000005</v>
      </c>
      <c r="AR533" s="102">
        <v>574.20000000000005</v>
      </c>
      <c r="AS533" s="102">
        <v>531.6</v>
      </c>
      <c r="AT533" s="102">
        <v>506.9</v>
      </c>
      <c r="AU533" s="102">
        <v>488.5</v>
      </c>
      <c r="AV533" s="102">
        <v>462.5</v>
      </c>
      <c r="AW533" s="102">
        <v>0</v>
      </c>
      <c r="AX533" s="102">
        <v>0</v>
      </c>
      <c r="AY533" s="102">
        <v>0</v>
      </c>
      <c r="AZ533" s="102">
        <v>0</v>
      </c>
      <c r="BA533" s="102">
        <v>0</v>
      </c>
      <c r="BB533" s="102">
        <v>0</v>
      </c>
      <c r="BC533" s="102">
        <v>0</v>
      </c>
      <c r="BD533" s="102">
        <v>1062</v>
      </c>
      <c r="BE533" s="102">
        <v>789.5</v>
      </c>
      <c r="BF533" s="102">
        <v>648.79999999999995</v>
      </c>
      <c r="BG533" s="102">
        <v>568.29999999999995</v>
      </c>
      <c r="BH533" s="102">
        <v>526.79999999999995</v>
      </c>
      <c r="BI533" s="102">
        <v>492.8</v>
      </c>
      <c r="BJ533" s="102">
        <v>438.2</v>
      </c>
      <c r="BK533" s="102">
        <v>43.4</v>
      </c>
      <c r="BL533" s="102">
        <v>41.2</v>
      </c>
      <c r="BM533" s="102">
        <v>39.700000000000003</v>
      </c>
      <c r="BN533" s="102">
        <v>38.6</v>
      </c>
      <c r="BO533" s="102">
        <v>38.200000000000003</v>
      </c>
      <c r="BP533" s="102">
        <v>38</v>
      </c>
      <c r="BQ533" s="102">
        <v>38.4</v>
      </c>
      <c r="BR533" s="102">
        <v>137.9</v>
      </c>
      <c r="BS533" s="102">
        <v>146.19999999999999</v>
      </c>
      <c r="BT533" s="102">
        <v>149.80000000000001</v>
      </c>
      <c r="BU533" s="102">
        <v>155.4</v>
      </c>
      <c r="BV533" s="102">
        <v>163.9</v>
      </c>
      <c r="BW533" s="102">
        <v>175.8</v>
      </c>
      <c r="BX533" s="102">
        <v>176.8</v>
      </c>
      <c r="BY533" s="102">
        <v>1064.5999999999999</v>
      </c>
      <c r="BZ533" s="102">
        <v>861.3</v>
      </c>
      <c r="CA533" s="102">
        <v>758.1</v>
      </c>
      <c r="CB533" s="102">
        <v>714.6</v>
      </c>
      <c r="CC533" s="102">
        <v>697.2</v>
      </c>
      <c r="CD533" s="102">
        <v>687.6</v>
      </c>
      <c r="CE533" s="102">
        <v>681.8</v>
      </c>
      <c r="CF533" s="102">
        <v>698.2</v>
      </c>
      <c r="CG533" s="102">
        <v>580.6</v>
      </c>
      <c r="CH533" s="102">
        <v>523.20000000000005</v>
      </c>
      <c r="CI533" s="102">
        <v>500</v>
      </c>
      <c r="CJ533" s="102">
        <v>491</v>
      </c>
      <c r="CK533" s="102">
        <v>485.5</v>
      </c>
      <c r="CL533" s="102">
        <v>480.1</v>
      </c>
      <c r="CM533" s="102">
        <v>662.3</v>
      </c>
      <c r="CN533" s="102">
        <v>557.1</v>
      </c>
      <c r="CO533" s="102">
        <v>507.7</v>
      </c>
      <c r="CP533" s="102">
        <v>485.7</v>
      </c>
      <c r="CQ533" s="102">
        <v>475.8</v>
      </c>
      <c r="CR533" s="102">
        <v>470</v>
      </c>
      <c r="CS533" s="102">
        <v>463.4</v>
      </c>
      <c r="CT533" s="102">
        <v>640.5</v>
      </c>
      <c r="CU533" s="102">
        <v>541.70000000000005</v>
      </c>
      <c r="CV533" s="102">
        <v>496.8</v>
      </c>
      <c r="CW533" s="102">
        <v>472.5</v>
      </c>
      <c r="CX533" s="102">
        <v>456.5</v>
      </c>
      <c r="CY533" s="102">
        <v>446.5</v>
      </c>
      <c r="CZ533" s="102">
        <v>435</v>
      </c>
      <c r="DA533" s="102">
        <v>639</v>
      </c>
      <c r="DB533" s="102">
        <v>531.1</v>
      </c>
      <c r="DC533" s="102">
        <v>485.9</v>
      </c>
      <c r="DD533" s="102">
        <v>463.5</v>
      </c>
      <c r="DE533" s="102">
        <v>450.2</v>
      </c>
      <c r="DF533" s="102">
        <v>432.3</v>
      </c>
      <c r="DG533" s="102">
        <v>410.1</v>
      </c>
      <c r="DH533" s="102">
        <v>642.20000000000005</v>
      </c>
      <c r="DI533" s="102">
        <v>527.20000000000005</v>
      </c>
      <c r="DJ533" s="102">
        <v>478.4</v>
      </c>
      <c r="DK533" s="102">
        <v>447.6</v>
      </c>
      <c r="DL533" s="102">
        <v>422.9</v>
      </c>
      <c r="DM533" s="102">
        <v>404</v>
      </c>
      <c r="DN533" s="102">
        <v>379.6</v>
      </c>
      <c r="DO533" s="102">
        <v>668.3</v>
      </c>
      <c r="DP533" s="102">
        <v>542.9</v>
      </c>
      <c r="DQ533" s="102">
        <v>486.2</v>
      </c>
      <c r="DR533" s="102">
        <v>452.7</v>
      </c>
      <c r="DS533" s="102">
        <v>423.4</v>
      </c>
      <c r="DT533" s="102">
        <v>397.8</v>
      </c>
      <c r="DU533" s="102">
        <v>354.3</v>
      </c>
      <c r="DV533" s="102">
        <v>756.6</v>
      </c>
      <c r="DW533" s="102">
        <v>601.20000000000005</v>
      </c>
      <c r="DX533" s="102">
        <v>519.6</v>
      </c>
      <c r="DY533" s="102">
        <v>477.6</v>
      </c>
      <c r="DZ533" s="102">
        <v>446.8</v>
      </c>
      <c r="EA533" s="102">
        <v>418.3</v>
      </c>
      <c r="EB533" s="102">
        <v>361.8</v>
      </c>
      <c r="EC533" s="102">
        <v>917.8</v>
      </c>
      <c r="ED533" s="102">
        <v>710</v>
      </c>
      <c r="EE533" s="102">
        <v>593</v>
      </c>
      <c r="EF533" s="102">
        <v>518.5</v>
      </c>
      <c r="EG533" s="102">
        <v>479.2</v>
      </c>
      <c r="EH533" s="102">
        <v>450.1</v>
      </c>
      <c r="EI533" s="102">
        <v>396.8</v>
      </c>
      <c r="EJ533" s="102">
        <v>1059.8</v>
      </c>
      <c r="EK533" s="102">
        <v>819.9</v>
      </c>
      <c r="EL533" s="102">
        <v>684.7</v>
      </c>
      <c r="EM533" s="102">
        <v>593.4</v>
      </c>
      <c r="EN533" s="102">
        <v>535.9</v>
      </c>
      <c r="EO533" s="102">
        <v>494.2</v>
      </c>
      <c r="EP533" s="102">
        <v>438.6</v>
      </c>
      <c r="EQ533" s="102">
        <v>0.82010000000000005</v>
      </c>
      <c r="ER533" s="102">
        <v>1.0913999999999999</v>
      </c>
      <c r="ES533" s="98">
        <v>1.1101000000000001</v>
      </c>
      <c r="ET533" s="98">
        <v>0.56059999999999999</v>
      </c>
      <c r="EU533" s="98">
        <v>0.78680000000000005</v>
      </c>
      <c r="EV533" s="98">
        <v>0.91349999999999998</v>
      </c>
      <c r="EW533" s="98">
        <v>0</v>
      </c>
      <c r="EX533" s="98">
        <v>0</v>
      </c>
      <c r="EY533" s="98">
        <v>2024</v>
      </c>
      <c r="EZ533" s="98">
        <v>0.88919999999999999</v>
      </c>
      <c r="FA533" s="98">
        <v>674.8</v>
      </c>
      <c r="FB533" s="98" t="s">
        <v>8283</v>
      </c>
      <c r="FC533" s="98">
        <v>7.82</v>
      </c>
      <c r="FD533" s="98">
        <v>4654</v>
      </c>
      <c r="FE533" s="98">
        <v>23.3</v>
      </c>
      <c r="FF533" s="98">
        <v>27</v>
      </c>
      <c r="FG533" s="98">
        <v>30.8</v>
      </c>
      <c r="FH533" s="98">
        <v>60.3</v>
      </c>
      <c r="FI533" s="98">
        <v>0</v>
      </c>
      <c r="FJ533" s="98">
        <v>823.8</v>
      </c>
      <c r="FK533" s="98">
        <v>612.1</v>
      </c>
      <c r="FL533" s="98">
        <v>540.5</v>
      </c>
      <c r="FM533" s="98">
        <v>1070.3</v>
      </c>
      <c r="FN533" s="98">
        <v>762.6</v>
      </c>
      <c r="FO533" s="98">
        <v>656.8</v>
      </c>
      <c r="FP533" s="98">
        <v>672.9</v>
      </c>
      <c r="FQ533" s="98">
        <v>626.4</v>
      </c>
      <c r="FR533" s="98">
        <v>0.89170000000000005</v>
      </c>
      <c r="FS533" s="98">
        <v>0.95789999999999997</v>
      </c>
      <c r="FT533" s="98">
        <v>632.6</v>
      </c>
      <c r="FU533" s="98">
        <v>513.79999999999995</v>
      </c>
      <c r="FV533" s="98">
        <v>478.7</v>
      </c>
      <c r="FW533" s="98">
        <v>44.1</v>
      </c>
      <c r="FX533" s="98">
        <v>178.1</v>
      </c>
      <c r="FY533" s="98">
        <v>825.1</v>
      </c>
      <c r="FZ533" s="98">
        <v>537.29999999999995</v>
      </c>
      <c r="GA533" s="98">
        <v>509.6</v>
      </c>
      <c r="GB533" s="98">
        <v>470.2</v>
      </c>
      <c r="GC533" s="98">
        <v>439.9</v>
      </c>
      <c r="GD533" s="98">
        <v>413</v>
      </c>
      <c r="GE533" s="98">
        <v>385.7</v>
      </c>
      <c r="GF533" s="98">
        <v>374.5</v>
      </c>
      <c r="GG533" s="98">
        <v>403.7</v>
      </c>
      <c r="GH533" s="100">
        <v>440</v>
      </c>
    </row>
    <row r="534" spans="1:190" x14ac:dyDescent="0.25">
      <c r="A534" s="101" t="s">
        <v>5543</v>
      </c>
      <c r="B534" s="102" t="s">
        <v>6918</v>
      </c>
      <c r="C534" s="102" t="s">
        <v>6919</v>
      </c>
      <c r="D534" s="102" t="s">
        <v>5790</v>
      </c>
      <c r="E534" s="102" t="s">
        <v>1317</v>
      </c>
      <c r="F534" s="102" t="s">
        <v>1318</v>
      </c>
      <c r="G534" s="102" t="s">
        <v>555</v>
      </c>
      <c r="H534" s="102">
        <v>1990</v>
      </c>
      <c r="I534" s="102" t="s">
        <v>5540</v>
      </c>
      <c r="J534" s="102" t="s">
        <v>5540</v>
      </c>
      <c r="K534" s="102" t="s">
        <v>924</v>
      </c>
      <c r="L534" s="102" t="s">
        <v>1698</v>
      </c>
      <c r="M534" s="102" t="s">
        <v>1781</v>
      </c>
      <c r="N534" s="102">
        <v>470</v>
      </c>
      <c r="O534" s="103">
        <v>45396.796111111114</v>
      </c>
      <c r="P534" s="102">
        <v>11</v>
      </c>
      <c r="Q534" s="102">
        <v>10.132</v>
      </c>
      <c r="R534" s="102">
        <v>1.9970000000000001</v>
      </c>
      <c r="S534" s="102">
        <v>3.2</v>
      </c>
      <c r="T534" s="102">
        <v>4026</v>
      </c>
      <c r="U534" s="102">
        <v>0</v>
      </c>
      <c r="V534" s="102">
        <v>0.24</v>
      </c>
      <c r="W534" s="102">
        <v>629.79999999999995</v>
      </c>
      <c r="X534" s="102">
        <v>0.86509999999999998</v>
      </c>
      <c r="Y534" s="102">
        <v>693.6</v>
      </c>
      <c r="Z534" s="102">
        <v>1.0781000000000001</v>
      </c>
      <c r="AA534" s="102">
        <v>556.6</v>
      </c>
      <c r="AB534" s="102">
        <v>1079.5</v>
      </c>
      <c r="AC534" s="102">
        <v>851.1</v>
      </c>
      <c r="AD534" s="102">
        <v>726.6</v>
      </c>
      <c r="AE534" s="102">
        <v>658.3</v>
      </c>
      <c r="AF534" s="102">
        <v>620.1</v>
      </c>
      <c r="AG534" s="102">
        <v>594.4</v>
      </c>
      <c r="AH534" s="102">
        <v>564.29999999999995</v>
      </c>
      <c r="AI534" s="102">
        <v>0</v>
      </c>
      <c r="AJ534" s="102">
        <v>0</v>
      </c>
      <c r="AK534" s="102">
        <v>0</v>
      </c>
      <c r="AL534" s="102">
        <v>0</v>
      </c>
      <c r="AM534" s="102">
        <v>0</v>
      </c>
      <c r="AN534" s="102">
        <v>0</v>
      </c>
      <c r="AO534" s="102">
        <v>0</v>
      </c>
      <c r="AP534" s="102">
        <v>819.9</v>
      </c>
      <c r="AQ534" s="102">
        <v>659.4</v>
      </c>
      <c r="AR534" s="102">
        <v>577.29999999999995</v>
      </c>
      <c r="AS534" s="102">
        <v>533.9</v>
      </c>
      <c r="AT534" s="102">
        <v>508.5</v>
      </c>
      <c r="AU534" s="102">
        <v>490.8</v>
      </c>
      <c r="AV534" s="102">
        <v>464.2</v>
      </c>
      <c r="AW534" s="102">
        <v>0</v>
      </c>
      <c r="AX534" s="102">
        <v>0</v>
      </c>
      <c r="AY534" s="102">
        <v>0</v>
      </c>
      <c r="AZ534" s="102">
        <v>0</v>
      </c>
      <c r="BA534" s="102">
        <v>0</v>
      </c>
      <c r="BB534" s="102">
        <v>0</v>
      </c>
      <c r="BC534" s="102">
        <v>0</v>
      </c>
      <c r="BD534" s="102">
        <v>1079.5</v>
      </c>
      <c r="BE534" s="102">
        <v>798.7</v>
      </c>
      <c r="BF534" s="102">
        <v>652.79999999999995</v>
      </c>
      <c r="BG534" s="102">
        <v>570.9</v>
      </c>
      <c r="BH534" s="102">
        <v>528.4</v>
      </c>
      <c r="BI534" s="102">
        <v>495.4</v>
      </c>
      <c r="BJ534" s="102">
        <v>439.7</v>
      </c>
      <c r="BK534" s="102">
        <v>43.7</v>
      </c>
      <c r="BL534" s="102">
        <v>41.5</v>
      </c>
      <c r="BM534" s="102">
        <v>39.9</v>
      </c>
      <c r="BN534" s="102">
        <v>38.9</v>
      </c>
      <c r="BO534" s="102">
        <v>38.5</v>
      </c>
      <c r="BP534" s="102">
        <v>38.4</v>
      </c>
      <c r="BQ534" s="102">
        <v>38.799999999999997</v>
      </c>
      <c r="BR534" s="102">
        <v>142.80000000000001</v>
      </c>
      <c r="BS534" s="102">
        <v>147.6</v>
      </c>
      <c r="BT534" s="102">
        <v>150.19999999999999</v>
      </c>
      <c r="BU534" s="102">
        <v>155.4</v>
      </c>
      <c r="BV534" s="102">
        <v>164.8</v>
      </c>
      <c r="BW534" s="102">
        <v>175.8</v>
      </c>
      <c r="BX534" s="102">
        <v>177.2</v>
      </c>
      <c r="BY534" s="102">
        <v>1079.2</v>
      </c>
      <c r="BZ534" s="102">
        <v>870.9</v>
      </c>
      <c r="CA534" s="102">
        <v>764.6</v>
      </c>
      <c r="CB534" s="102">
        <v>719.7</v>
      </c>
      <c r="CC534" s="102">
        <v>702.2</v>
      </c>
      <c r="CD534" s="102">
        <v>693.2</v>
      </c>
      <c r="CE534" s="102">
        <v>688.5</v>
      </c>
      <c r="CF534" s="102">
        <v>705.3</v>
      </c>
      <c r="CG534" s="102">
        <v>585.1</v>
      </c>
      <c r="CH534" s="102">
        <v>526.20000000000005</v>
      </c>
      <c r="CI534" s="102">
        <v>502</v>
      </c>
      <c r="CJ534" s="102">
        <v>492.8</v>
      </c>
      <c r="CK534" s="102">
        <v>487.5</v>
      </c>
      <c r="CL534" s="102">
        <v>482.6</v>
      </c>
      <c r="CM534" s="102">
        <v>668</v>
      </c>
      <c r="CN534" s="102">
        <v>560.6</v>
      </c>
      <c r="CO534" s="102">
        <v>510.1</v>
      </c>
      <c r="CP534" s="102">
        <v>487.5</v>
      </c>
      <c r="CQ534" s="102">
        <v>477.3</v>
      </c>
      <c r="CR534" s="102">
        <v>471.6</v>
      </c>
      <c r="CS534" s="102">
        <v>465.6</v>
      </c>
      <c r="CT534" s="102">
        <v>645.4</v>
      </c>
      <c r="CU534" s="102">
        <v>544.5</v>
      </c>
      <c r="CV534" s="102">
        <v>497.4</v>
      </c>
      <c r="CW534" s="102">
        <v>474.1</v>
      </c>
      <c r="CX534" s="102">
        <v>457.8</v>
      </c>
      <c r="CY534" s="102">
        <v>447.6</v>
      </c>
      <c r="CZ534" s="102">
        <v>436.9</v>
      </c>
      <c r="DA534" s="102">
        <v>629</v>
      </c>
      <c r="DB534" s="102">
        <v>525.79999999999995</v>
      </c>
      <c r="DC534" s="102">
        <v>481.9</v>
      </c>
      <c r="DD534" s="102">
        <v>456.8</v>
      </c>
      <c r="DE534" s="102">
        <v>440</v>
      </c>
      <c r="DF534" s="102">
        <v>430.3</v>
      </c>
      <c r="DG534" s="102">
        <v>410.8</v>
      </c>
      <c r="DH534" s="102">
        <v>652.6</v>
      </c>
      <c r="DI534" s="102">
        <v>533.29999999999995</v>
      </c>
      <c r="DJ534" s="102">
        <v>482</v>
      </c>
      <c r="DK534" s="102">
        <v>451.2</v>
      </c>
      <c r="DL534" s="102">
        <v>425.2</v>
      </c>
      <c r="DM534" s="102">
        <v>403.4</v>
      </c>
      <c r="DN534" s="102">
        <v>370.2</v>
      </c>
      <c r="DO534" s="102">
        <v>679.8</v>
      </c>
      <c r="DP534" s="102">
        <v>549.70000000000005</v>
      </c>
      <c r="DQ534" s="102">
        <v>490</v>
      </c>
      <c r="DR534" s="102">
        <v>456.5</v>
      </c>
      <c r="DS534" s="102">
        <v>427.7</v>
      </c>
      <c r="DT534" s="102">
        <v>402.5</v>
      </c>
      <c r="DU534" s="102">
        <v>353.3</v>
      </c>
      <c r="DV534" s="102">
        <v>771.7</v>
      </c>
      <c r="DW534" s="102">
        <v>610.79999999999995</v>
      </c>
      <c r="DX534" s="102">
        <v>524.70000000000005</v>
      </c>
      <c r="DY534" s="102">
        <v>480.8</v>
      </c>
      <c r="DZ534" s="102">
        <v>449.9</v>
      </c>
      <c r="EA534" s="102">
        <v>421.4</v>
      </c>
      <c r="EB534" s="102">
        <v>365.4</v>
      </c>
      <c r="EC534" s="102">
        <v>935.1</v>
      </c>
      <c r="ED534" s="102">
        <v>720</v>
      </c>
      <c r="EE534" s="102">
        <v>596.4</v>
      </c>
      <c r="EF534" s="102">
        <v>521.6</v>
      </c>
      <c r="EG534" s="102">
        <v>481.4</v>
      </c>
      <c r="EH534" s="102">
        <v>452.3</v>
      </c>
      <c r="EI534" s="102">
        <v>399.3</v>
      </c>
      <c r="EJ534" s="102">
        <v>1079.8</v>
      </c>
      <c r="EK534" s="102">
        <v>831.3</v>
      </c>
      <c r="EL534" s="102">
        <v>688.7</v>
      </c>
      <c r="EM534" s="102">
        <v>597</v>
      </c>
      <c r="EN534" s="102">
        <v>538</v>
      </c>
      <c r="EO534" s="102">
        <v>495.7</v>
      </c>
      <c r="EP534" s="102">
        <v>440.2</v>
      </c>
      <c r="EQ534" s="102">
        <v>0.81120000000000003</v>
      </c>
      <c r="ER534" s="102">
        <v>1.0860000000000001</v>
      </c>
      <c r="ES534" s="102">
        <v>1.2310000000000001</v>
      </c>
      <c r="ET534" s="102">
        <v>0.64539999999999997</v>
      </c>
      <c r="EU534" s="102">
        <v>0.8881</v>
      </c>
      <c r="EV534" s="102">
        <v>1.0317000000000001</v>
      </c>
      <c r="EW534" s="102">
        <v>0</v>
      </c>
      <c r="EX534" s="102">
        <v>0</v>
      </c>
      <c r="EY534" s="102">
        <v>2024</v>
      </c>
      <c r="EZ534" s="102">
        <v>0.99650000000000005</v>
      </c>
      <c r="FA534" s="102">
        <v>602.1</v>
      </c>
      <c r="FB534" s="102" t="s">
        <v>8290</v>
      </c>
      <c r="FC534" s="102">
        <v>9.39</v>
      </c>
      <c r="FD534" s="102">
        <v>6544</v>
      </c>
      <c r="FE534" s="102">
        <v>27.8</v>
      </c>
      <c r="FF534" s="102">
        <v>40.1</v>
      </c>
      <c r="FG534" s="102">
        <v>29.8</v>
      </c>
      <c r="FH534" s="102">
        <v>91.3</v>
      </c>
      <c r="FI534" s="102">
        <v>93.4</v>
      </c>
      <c r="FJ534" s="102">
        <v>721.8</v>
      </c>
      <c r="FK534" s="102">
        <v>549.20000000000005</v>
      </c>
      <c r="FL534" s="102">
        <v>487.4</v>
      </c>
      <c r="FM534" s="102">
        <v>929.7</v>
      </c>
      <c r="FN534" s="102">
        <v>675.6</v>
      </c>
      <c r="FO534" s="102">
        <v>581.6</v>
      </c>
      <c r="FP534" s="102">
        <v>600.29999999999995</v>
      </c>
      <c r="FQ534" s="102">
        <v>560.5</v>
      </c>
      <c r="FR534" s="102">
        <v>0.99939999999999996</v>
      </c>
      <c r="FS534" s="102">
        <v>1.0705</v>
      </c>
      <c r="FT534" s="102">
        <v>539.20000000000005</v>
      </c>
      <c r="FU534" s="102">
        <v>452.9</v>
      </c>
      <c r="FV534" s="102">
        <v>433.1</v>
      </c>
      <c r="FW534" s="102">
        <v>38.700000000000003</v>
      </c>
      <c r="FX534" s="102">
        <v>177.2</v>
      </c>
      <c r="FY534" s="102">
        <v>675.3</v>
      </c>
      <c r="FZ534" s="102">
        <v>479.3</v>
      </c>
      <c r="GA534" s="102">
        <v>465.8</v>
      </c>
      <c r="GB534" s="102">
        <v>439.2</v>
      </c>
      <c r="GC534" s="102">
        <v>413.4</v>
      </c>
      <c r="GD534" s="102">
        <v>397.8</v>
      </c>
      <c r="GE534" s="102">
        <v>358.4</v>
      </c>
      <c r="GF534" s="102">
        <v>318.7</v>
      </c>
      <c r="GG534" s="102">
        <v>364.9</v>
      </c>
      <c r="GH534" s="104">
        <v>403.2</v>
      </c>
    </row>
    <row r="535" spans="1:190" x14ac:dyDescent="0.25">
      <c r="A535" s="101" t="s">
        <v>5903</v>
      </c>
      <c r="B535" s="102" t="s">
        <v>7154</v>
      </c>
      <c r="C535" s="102" t="s">
        <v>1206</v>
      </c>
      <c r="D535" s="102" t="s">
        <v>3690</v>
      </c>
      <c r="E535" s="102" t="s">
        <v>54</v>
      </c>
      <c r="F535" s="102" t="s">
        <v>1207</v>
      </c>
      <c r="G535" s="102" t="s">
        <v>7226</v>
      </c>
      <c r="H535" s="102">
        <v>1996</v>
      </c>
      <c r="I535" s="102" t="s">
        <v>5540</v>
      </c>
      <c r="J535" s="102" t="s">
        <v>5540</v>
      </c>
      <c r="K535" s="102" t="s">
        <v>924</v>
      </c>
      <c r="L535" s="102" t="s">
        <v>1698</v>
      </c>
      <c r="M535" s="102" t="s">
        <v>1781</v>
      </c>
      <c r="N535" s="102">
        <v>450</v>
      </c>
      <c r="O535" s="103">
        <v>45384.516921296294</v>
      </c>
      <c r="P535" s="102">
        <v>11</v>
      </c>
      <c r="Q535" s="102">
        <v>10.255000000000001</v>
      </c>
      <c r="R535" s="102">
        <v>1.9630000000000001</v>
      </c>
      <c r="S535" s="102">
        <v>3.2</v>
      </c>
      <c r="T535" s="102">
        <v>4702</v>
      </c>
      <c r="U535" s="102">
        <v>0</v>
      </c>
      <c r="V535" s="102">
        <v>0.23</v>
      </c>
      <c r="W535" s="102">
        <v>621.1</v>
      </c>
      <c r="X535" s="102">
        <v>0.88139999999999996</v>
      </c>
      <c r="Y535" s="102">
        <v>680.8</v>
      </c>
      <c r="Z535" s="102">
        <v>1.0901000000000001</v>
      </c>
      <c r="AA535" s="102">
        <v>550.4</v>
      </c>
      <c r="AB535" s="102">
        <v>1044.4000000000001</v>
      </c>
      <c r="AC535" s="102">
        <v>830.9</v>
      </c>
      <c r="AD535" s="102">
        <v>713.3</v>
      </c>
      <c r="AE535" s="102">
        <v>647.20000000000005</v>
      </c>
      <c r="AF535" s="102">
        <v>610.9</v>
      </c>
      <c r="AG535" s="102">
        <v>586.20000000000005</v>
      </c>
      <c r="AH535" s="102">
        <v>556.5</v>
      </c>
      <c r="AI535" s="102">
        <v>0</v>
      </c>
      <c r="AJ535" s="102">
        <v>0</v>
      </c>
      <c r="AK535" s="102">
        <v>0</v>
      </c>
      <c r="AL535" s="102">
        <v>0</v>
      </c>
      <c r="AM535" s="102">
        <v>0</v>
      </c>
      <c r="AN535" s="102">
        <v>0</v>
      </c>
      <c r="AO535" s="102">
        <v>0</v>
      </c>
      <c r="AP535" s="102">
        <v>798.6</v>
      </c>
      <c r="AQ535" s="102">
        <v>647.79999999999995</v>
      </c>
      <c r="AR535" s="102">
        <v>570.6</v>
      </c>
      <c r="AS535" s="102">
        <v>529.29999999999995</v>
      </c>
      <c r="AT535" s="102">
        <v>504.8</v>
      </c>
      <c r="AU535" s="102">
        <v>487.1</v>
      </c>
      <c r="AV535" s="102">
        <v>462.1</v>
      </c>
      <c r="AW535" s="102">
        <v>0</v>
      </c>
      <c r="AX535" s="102">
        <v>0</v>
      </c>
      <c r="AY535" s="102">
        <v>0</v>
      </c>
      <c r="AZ535" s="102">
        <v>0</v>
      </c>
      <c r="BA535" s="102">
        <v>0</v>
      </c>
      <c r="BB535" s="102">
        <v>0</v>
      </c>
      <c r="BC535" s="102">
        <v>0</v>
      </c>
      <c r="BD535" s="102">
        <v>1043.5999999999999</v>
      </c>
      <c r="BE535" s="102">
        <v>781</v>
      </c>
      <c r="BF535" s="102">
        <v>643</v>
      </c>
      <c r="BG535" s="102">
        <v>565.1</v>
      </c>
      <c r="BH535" s="102">
        <v>524.29999999999995</v>
      </c>
      <c r="BI535" s="102">
        <v>491.5</v>
      </c>
      <c r="BJ535" s="102">
        <v>439.5</v>
      </c>
      <c r="BK535" s="102">
        <v>43.7</v>
      </c>
      <c r="BL535" s="102">
        <v>41.4</v>
      </c>
      <c r="BM535" s="102">
        <v>39.700000000000003</v>
      </c>
      <c r="BN535" s="102">
        <v>38.700000000000003</v>
      </c>
      <c r="BO535" s="102">
        <v>38.200000000000003</v>
      </c>
      <c r="BP535" s="102">
        <v>38</v>
      </c>
      <c r="BQ535" s="102">
        <v>38.200000000000003</v>
      </c>
      <c r="BR535" s="102">
        <v>138.1</v>
      </c>
      <c r="BS535" s="102">
        <v>147.30000000000001</v>
      </c>
      <c r="BT535" s="102">
        <v>149.4</v>
      </c>
      <c r="BU535" s="102">
        <v>155.80000000000001</v>
      </c>
      <c r="BV535" s="102">
        <v>164.6</v>
      </c>
      <c r="BW535" s="102">
        <v>176.3</v>
      </c>
      <c r="BX535" s="102">
        <v>177</v>
      </c>
      <c r="BY535" s="102">
        <v>1052.0999999999999</v>
      </c>
      <c r="BZ535" s="102">
        <v>855.1</v>
      </c>
      <c r="CA535" s="102">
        <v>754.9</v>
      </c>
      <c r="CB535" s="102">
        <v>709</v>
      </c>
      <c r="CC535" s="102">
        <v>690.8</v>
      </c>
      <c r="CD535" s="102">
        <v>681</v>
      </c>
      <c r="CE535" s="102">
        <v>674.9</v>
      </c>
      <c r="CF535" s="102">
        <v>688.2</v>
      </c>
      <c r="CG535" s="102">
        <v>576</v>
      </c>
      <c r="CH535" s="102">
        <v>521.6</v>
      </c>
      <c r="CI535" s="102">
        <v>497.7</v>
      </c>
      <c r="CJ535" s="102">
        <v>487.6</v>
      </c>
      <c r="CK535" s="102">
        <v>482</v>
      </c>
      <c r="CL535" s="102">
        <v>476.4</v>
      </c>
      <c r="CM535" s="102">
        <v>652.5</v>
      </c>
      <c r="CN535" s="102">
        <v>553</v>
      </c>
      <c r="CO535" s="102">
        <v>506.6</v>
      </c>
      <c r="CP535" s="102">
        <v>484.4</v>
      </c>
      <c r="CQ535" s="102">
        <v>472.9</v>
      </c>
      <c r="CR535" s="102">
        <v>466.8</v>
      </c>
      <c r="CS535" s="102">
        <v>459.8</v>
      </c>
      <c r="CT535" s="102">
        <v>630.6</v>
      </c>
      <c r="CU535" s="102">
        <v>538.1</v>
      </c>
      <c r="CV535" s="102">
        <v>496</v>
      </c>
      <c r="CW535" s="102">
        <v>472.7</v>
      </c>
      <c r="CX535" s="102">
        <v>456</v>
      </c>
      <c r="CY535" s="102">
        <v>444.1</v>
      </c>
      <c r="CZ535" s="102">
        <v>432</v>
      </c>
      <c r="DA535" s="102">
        <v>641.6</v>
      </c>
      <c r="DB535" s="102">
        <v>534.5</v>
      </c>
      <c r="DC535" s="102">
        <v>489</v>
      </c>
      <c r="DD535" s="102">
        <v>469.1</v>
      </c>
      <c r="DE535" s="102">
        <v>451.4</v>
      </c>
      <c r="DF535" s="102">
        <v>433.4</v>
      </c>
      <c r="DG535" s="102">
        <v>408.6</v>
      </c>
      <c r="DH535" s="102">
        <v>637.1</v>
      </c>
      <c r="DI535" s="102">
        <v>526.5</v>
      </c>
      <c r="DJ535" s="102">
        <v>479.3</v>
      </c>
      <c r="DK535" s="102">
        <v>450.2</v>
      </c>
      <c r="DL535" s="102">
        <v>426.9</v>
      </c>
      <c r="DM535" s="102">
        <v>411.3</v>
      </c>
      <c r="DN535" s="102">
        <v>389.5</v>
      </c>
      <c r="DO535" s="102">
        <v>659.4</v>
      </c>
      <c r="DP535" s="102">
        <v>539.6</v>
      </c>
      <c r="DQ535" s="102">
        <v>485.8</v>
      </c>
      <c r="DR535" s="102">
        <v>454.3</v>
      </c>
      <c r="DS535" s="102">
        <v>426.9</v>
      </c>
      <c r="DT535" s="102">
        <v>402.7</v>
      </c>
      <c r="DU535" s="102">
        <v>366.9</v>
      </c>
      <c r="DV535" s="102">
        <v>742.8</v>
      </c>
      <c r="DW535" s="102">
        <v>592.5</v>
      </c>
      <c r="DX535" s="102">
        <v>514</v>
      </c>
      <c r="DY535" s="102">
        <v>474.8</v>
      </c>
      <c r="DZ535" s="102">
        <v>445.6</v>
      </c>
      <c r="EA535" s="102">
        <v>418.6</v>
      </c>
      <c r="EB535" s="102">
        <v>365.8</v>
      </c>
      <c r="EC535" s="102">
        <v>897.8</v>
      </c>
      <c r="ED535" s="102">
        <v>698.5</v>
      </c>
      <c r="EE535" s="102">
        <v>581.70000000000005</v>
      </c>
      <c r="EF535" s="102">
        <v>512.20000000000005</v>
      </c>
      <c r="EG535" s="102">
        <v>475.8</v>
      </c>
      <c r="EH535" s="102">
        <v>448.2</v>
      </c>
      <c r="EI535" s="102">
        <v>397.7</v>
      </c>
      <c r="EJ535" s="102">
        <v>1036.7</v>
      </c>
      <c r="EK535" s="102">
        <v>806.6</v>
      </c>
      <c r="EL535" s="102">
        <v>671.7</v>
      </c>
      <c r="EM535" s="102">
        <v>585.4</v>
      </c>
      <c r="EN535" s="102">
        <v>531</v>
      </c>
      <c r="EO535" s="102">
        <v>491.3</v>
      </c>
      <c r="EP535" s="102">
        <v>438.2</v>
      </c>
      <c r="EQ535" s="102">
        <v>0.82969999999999999</v>
      </c>
      <c r="ER535" s="102">
        <v>1.0972999999999999</v>
      </c>
      <c r="ES535" s="98">
        <v>1.2003999999999999</v>
      </c>
      <c r="ET535" s="98">
        <v>0.66379999999999995</v>
      </c>
      <c r="EU535" s="98">
        <v>0.87829999999999997</v>
      </c>
      <c r="EV535" s="98">
        <v>0.98560000000000003</v>
      </c>
      <c r="EW535" s="98">
        <v>0</v>
      </c>
      <c r="EX535" s="98">
        <v>0</v>
      </c>
      <c r="EY535" s="98">
        <v>2024</v>
      </c>
      <c r="EZ535" s="98">
        <v>0.99360000000000004</v>
      </c>
      <c r="FA535" s="98">
        <v>603.9</v>
      </c>
      <c r="FB535" s="98" t="s">
        <v>8297</v>
      </c>
      <c r="FC535" s="98">
        <v>9.2639999999999993</v>
      </c>
      <c r="FD535" s="98">
        <v>7074</v>
      </c>
      <c r="FE535" s="98">
        <v>28.8</v>
      </c>
      <c r="FF535" s="98">
        <v>43.4</v>
      </c>
      <c r="FG535" s="98">
        <v>31</v>
      </c>
      <c r="FH535" s="98">
        <v>0</v>
      </c>
      <c r="FI535" s="98">
        <v>104.6</v>
      </c>
      <c r="FJ535" s="98">
        <v>703.2</v>
      </c>
      <c r="FK535" s="98">
        <v>551.1</v>
      </c>
      <c r="FL535" s="98">
        <v>499.8</v>
      </c>
      <c r="FM535" s="98">
        <v>903.9</v>
      </c>
      <c r="FN535" s="98">
        <v>683.1</v>
      </c>
      <c r="FO535" s="98">
        <v>608.79999999999995</v>
      </c>
      <c r="FP535" s="98">
        <v>603.4</v>
      </c>
      <c r="FQ535" s="98">
        <v>558.70000000000005</v>
      </c>
      <c r="FR535" s="98">
        <v>0.99439999999999995</v>
      </c>
      <c r="FS535" s="98">
        <v>1.0738000000000001</v>
      </c>
      <c r="FT535" s="98">
        <v>578</v>
      </c>
      <c r="FU535" s="98">
        <v>473.7</v>
      </c>
      <c r="FV535" s="98">
        <v>449.3</v>
      </c>
      <c r="FW535" s="98">
        <v>41.4</v>
      </c>
      <c r="FX535" s="98">
        <v>175.9</v>
      </c>
      <c r="FY535" s="98">
        <v>730.7</v>
      </c>
      <c r="FZ535" s="98">
        <v>493.8</v>
      </c>
      <c r="GA535" s="98">
        <v>475.7</v>
      </c>
      <c r="GB535" s="98">
        <v>445.6</v>
      </c>
      <c r="GC535" s="98">
        <v>417.2</v>
      </c>
      <c r="GD535" s="98">
        <v>393.6</v>
      </c>
      <c r="GE535" s="98">
        <v>369.6</v>
      </c>
      <c r="GF535" s="98">
        <v>329.3</v>
      </c>
      <c r="GG535" s="98">
        <v>389.2</v>
      </c>
      <c r="GH535" s="100">
        <v>425.4</v>
      </c>
    </row>
    <row r="536" spans="1:190" x14ac:dyDescent="0.25">
      <c r="A536" s="101" t="s">
        <v>5540</v>
      </c>
      <c r="B536" s="102" t="s">
        <v>6466</v>
      </c>
      <c r="C536" s="102" t="s">
        <v>3707</v>
      </c>
      <c r="D536" s="102" t="s">
        <v>5877</v>
      </c>
      <c r="E536" s="102" t="s">
        <v>54</v>
      </c>
      <c r="F536" s="102" t="s">
        <v>1525</v>
      </c>
      <c r="G536" s="102" t="s">
        <v>7253</v>
      </c>
      <c r="H536" s="102">
        <v>1996</v>
      </c>
      <c r="I536" s="102" t="s">
        <v>5540</v>
      </c>
      <c r="J536" s="102" t="s">
        <v>5540</v>
      </c>
      <c r="K536" s="102" t="s">
        <v>924</v>
      </c>
      <c r="L536" s="102" t="s">
        <v>1698</v>
      </c>
      <c r="M536" s="102" t="s">
        <v>1781</v>
      </c>
      <c r="N536" s="102">
        <v>716</v>
      </c>
      <c r="O536" s="103">
        <v>45384.592476851853</v>
      </c>
      <c r="P536" s="102">
        <v>11</v>
      </c>
      <c r="Q536" s="102">
        <v>10.298</v>
      </c>
      <c r="R536" s="102">
        <v>2.1150000000000002</v>
      </c>
      <c r="S536" s="102">
        <v>3.2</v>
      </c>
      <c r="T536" s="102">
        <v>4669</v>
      </c>
      <c r="U536" s="102">
        <v>0</v>
      </c>
      <c r="V536" s="102">
        <v>0.24</v>
      </c>
      <c r="W536" s="102">
        <v>625.29999999999995</v>
      </c>
      <c r="X536" s="102">
        <v>0.87870000000000004</v>
      </c>
      <c r="Y536" s="102">
        <v>682.8</v>
      </c>
      <c r="Z536" s="102">
        <v>1.087</v>
      </c>
      <c r="AA536" s="102">
        <v>552</v>
      </c>
      <c r="AB536" s="102">
        <v>1066.5</v>
      </c>
      <c r="AC536" s="102">
        <v>843.7</v>
      </c>
      <c r="AD536" s="102">
        <v>721.7</v>
      </c>
      <c r="AE536" s="102">
        <v>648</v>
      </c>
      <c r="AF536" s="102">
        <v>605.70000000000005</v>
      </c>
      <c r="AG536" s="102">
        <v>578.9</v>
      </c>
      <c r="AH536" s="102">
        <v>547.9</v>
      </c>
      <c r="AI536" s="102">
        <v>0</v>
      </c>
      <c r="AJ536" s="102">
        <v>0</v>
      </c>
      <c r="AK536" s="102">
        <v>0</v>
      </c>
      <c r="AL536" s="102">
        <v>0</v>
      </c>
      <c r="AM536" s="102">
        <v>0</v>
      </c>
      <c r="AN536" s="102">
        <v>0</v>
      </c>
      <c r="AO536" s="102">
        <v>0</v>
      </c>
      <c r="AP536" s="102">
        <v>815.5</v>
      </c>
      <c r="AQ536" s="102">
        <v>657.3</v>
      </c>
      <c r="AR536" s="102">
        <v>576</v>
      </c>
      <c r="AS536" s="102">
        <v>529.70000000000005</v>
      </c>
      <c r="AT536" s="102">
        <v>501.9</v>
      </c>
      <c r="AU536" s="102">
        <v>482.4</v>
      </c>
      <c r="AV536" s="102">
        <v>454.9</v>
      </c>
      <c r="AW536" s="102">
        <v>0</v>
      </c>
      <c r="AX536" s="102">
        <v>0</v>
      </c>
      <c r="AY536" s="102">
        <v>0</v>
      </c>
      <c r="AZ536" s="102">
        <v>0</v>
      </c>
      <c r="BA536" s="102">
        <v>0</v>
      </c>
      <c r="BB536" s="102">
        <v>0</v>
      </c>
      <c r="BC536" s="102">
        <v>0</v>
      </c>
      <c r="BD536" s="102">
        <v>1065</v>
      </c>
      <c r="BE536" s="102">
        <v>792.6</v>
      </c>
      <c r="BF536" s="102">
        <v>649.70000000000005</v>
      </c>
      <c r="BG536" s="102">
        <v>565.20000000000005</v>
      </c>
      <c r="BH536" s="102">
        <v>521.1</v>
      </c>
      <c r="BI536" s="102">
        <v>487.6</v>
      </c>
      <c r="BJ536" s="102">
        <v>432.8</v>
      </c>
      <c r="BK536" s="102">
        <v>43.9</v>
      </c>
      <c r="BL536" s="102">
        <v>41.6</v>
      </c>
      <c r="BM536" s="102">
        <v>39.9</v>
      </c>
      <c r="BN536" s="102">
        <v>38.4</v>
      </c>
      <c r="BO536" s="102">
        <v>37.5</v>
      </c>
      <c r="BP536" s="102">
        <v>37.1</v>
      </c>
      <c r="BQ536" s="102">
        <v>37.6</v>
      </c>
      <c r="BR536" s="102">
        <v>143.1</v>
      </c>
      <c r="BS536" s="102">
        <v>147.80000000000001</v>
      </c>
      <c r="BT536" s="102">
        <v>150.9</v>
      </c>
      <c r="BU536" s="102">
        <v>155.69999999999999</v>
      </c>
      <c r="BV536" s="102">
        <v>164.2</v>
      </c>
      <c r="BW536" s="102">
        <v>176.3</v>
      </c>
      <c r="BX536" s="102">
        <v>177.2</v>
      </c>
      <c r="BY536" s="102">
        <v>1081.3</v>
      </c>
      <c r="BZ536" s="102">
        <v>872.9</v>
      </c>
      <c r="CA536" s="102">
        <v>763.5</v>
      </c>
      <c r="CB536" s="102">
        <v>702.1</v>
      </c>
      <c r="CC536" s="102">
        <v>674.3</v>
      </c>
      <c r="CD536" s="102">
        <v>662.2</v>
      </c>
      <c r="CE536" s="102">
        <v>654</v>
      </c>
      <c r="CF536" s="102">
        <v>705</v>
      </c>
      <c r="CG536" s="102">
        <v>585.20000000000005</v>
      </c>
      <c r="CH536" s="102">
        <v>526.1</v>
      </c>
      <c r="CI536" s="102">
        <v>496.5</v>
      </c>
      <c r="CJ536" s="102">
        <v>481.7</v>
      </c>
      <c r="CK536" s="102">
        <v>474.4</v>
      </c>
      <c r="CL536" s="102">
        <v>467.4</v>
      </c>
      <c r="CM536" s="102">
        <v>667.4</v>
      </c>
      <c r="CN536" s="102">
        <v>560.29999999999995</v>
      </c>
      <c r="CO536" s="102">
        <v>510.2</v>
      </c>
      <c r="CP536" s="102">
        <v>484.6</v>
      </c>
      <c r="CQ536" s="102">
        <v>469</v>
      </c>
      <c r="CR536" s="102">
        <v>459.4</v>
      </c>
      <c r="CS536" s="102">
        <v>450.6</v>
      </c>
      <c r="CT536" s="102">
        <v>646.1</v>
      </c>
      <c r="CU536" s="102">
        <v>544.5</v>
      </c>
      <c r="CV536" s="102">
        <v>499</v>
      </c>
      <c r="CW536" s="102">
        <v>474.3</v>
      </c>
      <c r="CX536" s="102">
        <v>455.2</v>
      </c>
      <c r="CY536" s="102">
        <v>439.9</v>
      </c>
      <c r="CZ536" s="102">
        <v>423.1</v>
      </c>
      <c r="DA536" s="102">
        <v>650.29999999999995</v>
      </c>
      <c r="DB536" s="102">
        <v>538.29999999999995</v>
      </c>
      <c r="DC536" s="102">
        <v>489</v>
      </c>
      <c r="DD536" s="102">
        <v>464.1</v>
      </c>
      <c r="DE536" s="102">
        <v>449.8</v>
      </c>
      <c r="DF536" s="102">
        <v>433.6</v>
      </c>
      <c r="DG536" s="102">
        <v>403.3</v>
      </c>
      <c r="DH536" s="102">
        <v>649.70000000000005</v>
      </c>
      <c r="DI536" s="102">
        <v>532.20000000000005</v>
      </c>
      <c r="DJ536" s="102">
        <v>481.7</v>
      </c>
      <c r="DK536" s="102">
        <v>451.3</v>
      </c>
      <c r="DL536" s="102">
        <v>425.4</v>
      </c>
      <c r="DM536" s="102">
        <v>404.6</v>
      </c>
      <c r="DN536" s="102">
        <v>378.7</v>
      </c>
      <c r="DO536" s="102">
        <v>673.9</v>
      </c>
      <c r="DP536" s="102">
        <v>547.6</v>
      </c>
      <c r="DQ536" s="102">
        <v>489.3</v>
      </c>
      <c r="DR536" s="102">
        <v>456.8</v>
      </c>
      <c r="DS536" s="102">
        <v>428.6</v>
      </c>
      <c r="DT536" s="102">
        <v>403.6</v>
      </c>
      <c r="DU536" s="102">
        <v>358.6</v>
      </c>
      <c r="DV536" s="102">
        <v>759.2</v>
      </c>
      <c r="DW536" s="102">
        <v>604.5</v>
      </c>
      <c r="DX536" s="102">
        <v>522.20000000000005</v>
      </c>
      <c r="DY536" s="102">
        <v>480.1</v>
      </c>
      <c r="DZ536" s="102">
        <v>450.5</v>
      </c>
      <c r="EA536" s="102">
        <v>422.9</v>
      </c>
      <c r="EB536" s="102">
        <v>370</v>
      </c>
      <c r="EC536" s="102">
        <v>910.7</v>
      </c>
      <c r="ED536" s="102">
        <v>705.4</v>
      </c>
      <c r="EE536" s="102">
        <v>589.1</v>
      </c>
      <c r="EF536" s="102">
        <v>519.20000000000005</v>
      </c>
      <c r="EG536" s="102">
        <v>480.6</v>
      </c>
      <c r="EH536" s="102">
        <v>452.8</v>
      </c>
      <c r="EI536" s="102">
        <v>402.4</v>
      </c>
      <c r="EJ536" s="102">
        <v>1051.5999999999999</v>
      </c>
      <c r="EK536" s="102">
        <v>814.6</v>
      </c>
      <c r="EL536" s="102">
        <v>679.9</v>
      </c>
      <c r="EM536" s="102">
        <v>593.9</v>
      </c>
      <c r="EN536" s="102">
        <v>537</v>
      </c>
      <c r="EO536" s="102">
        <v>495.5</v>
      </c>
      <c r="EP536" s="102">
        <v>441.9</v>
      </c>
      <c r="EQ536" s="102">
        <v>0.81479999999999997</v>
      </c>
      <c r="ER536" s="102">
        <v>1.0932999999999999</v>
      </c>
      <c r="ES536" s="102">
        <v>1.1013999999999999</v>
      </c>
      <c r="ET536" s="102">
        <v>0.61270000000000002</v>
      </c>
      <c r="EU536" s="102">
        <v>0.81259999999999999</v>
      </c>
      <c r="EV536" s="102">
        <v>0.91920000000000002</v>
      </c>
      <c r="EW536" s="102">
        <v>0</v>
      </c>
      <c r="EX536" s="102">
        <v>0</v>
      </c>
      <c r="EY536" s="102">
        <v>2024</v>
      </c>
      <c r="EZ536" s="102">
        <v>0.9123</v>
      </c>
      <c r="FA536" s="102">
        <v>657.7</v>
      </c>
      <c r="FB536" s="102" t="s">
        <v>8304</v>
      </c>
      <c r="FC536" s="102">
        <v>7.9119999999999999</v>
      </c>
      <c r="FD536" s="102">
        <v>4736</v>
      </c>
      <c r="FE536" s="102">
        <v>22.2</v>
      </c>
      <c r="FF536" s="102">
        <v>28.2</v>
      </c>
      <c r="FG536" s="102">
        <v>33.1</v>
      </c>
      <c r="FH536" s="102">
        <v>0</v>
      </c>
      <c r="FI536" s="102">
        <v>64.099999999999994</v>
      </c>
      <c r="FJ536" s="102">
        <v>761.8</v>
      </c>
      <c r="FK536" s="102">
        <v>601</v>
      </c>
      <c r="FL536" s="102">
        <v>544.79999999999995</v>
      </c>
      <c r="FM536" s="102">
        <v>979.3</v>
      </c>
      <c r="FN536" s="102">
        <v>738.4</v>
      </c>
      <c r="FO536" s="102">
        <v>652.70000000000005</v>
      </c>
      <c r="FP536" s="102">
        <v>648.79999999999995</v>
      </c>
      <c r="FQ536" s="102">
        <v>617.5</v>
      </c>
      <c r="FR536" s="102">
        <v>0.92469999999999997</v>
      </c>
      <c r="FS536" s="102">
        <v>0.97160000000000002</v>
      </c>
      <c r="FT536" s="102">
        <v>620.79999999999995</v>
      </c>
      <c r="FU536" s="102">
        <v>513.29999999999995</v>
      </c>
      <c r="FV536" s="102">
        <v>486.8</v>
      </c>
      <c r="FW536" s="102">
        <v>40.200000000000003</v>
      </c>
      <c r="FX536" s="102">
        <v>174.7</v>
      </c>
      <c r="FY536" s="102">
        <v>760.2</v>
      </c>
      <c r="FZ536" s="102">
        <v>530.70000000000005</v>
      </c>
      <c r="GA536" s="102">
        <v>513.29999999999995</v>
      </c>
      <c r="GB536" s="102">
        <v>484.9</v>
      </c>
      <c r="GC536" s="102">
        <v>460.5</v>
      </c>
      <c r="GD536" s="102">
        <v>420.6</v>
      </c>
      <c r="GE536" s="102">
        <v>388.6</v>
      </c>
      <c r="GF536" s="102">
        <v>386.3</v>
      </c>
      <c r="GG536" s="102">
        <v>451.3</v>
      </c>
      <c r="GH536" s="104">
        <v>481.3</v>
      </c>
    </row>
    <row r="537" spans="1:190" x14ac:dyDescent="0.25">
      <c r="A537" s="101" t="s">
        <v>5540</v>
      </c>
      <c r="B537" s="102" t="s">
        <v>6814</v>
      </c>
      <c r="C537" s="102" t="s">
        <v>5817</v>
      </c>
      <c r="D537" s="102" t="s">
        <v>5818</v>
      </c>
      <c r="E537" s="102" t="s">
        <v>54</v>
      </c>
      <c r="F537" s="102" t="s">
        <v>7291</v>
      </c>
      <c r="G537" s="102" t="s">
        <v>7292</v>
      </c>
      <c r="H537" s="102">
        <v>1996</v>
      </c>
      <c r="I537" s="102" t="s">
        <v>5540</v>
      </c>
      <c r="J537" s="102" t="s">
        <v>5540</v>
      </c>
      <c r="K537" s="102" t="s">
        <v>924</v>
      </c>
      <c r="L537" s="102" t="s">
        <v>1698</v>
      </c>
      <c r="M537" s="102" t="s">
        <v>1781</v>
      </c>
      <c r="N537" s="102">
        <v>450</v>
      </c>
      <c r="O537" s="103">
        <v>45382.871805555558</v>
      </c>
      <c r="P537" s="102">
        <v>11</v>
      </c>
      <c r="Q537" s="102">
        <v>10.101000000000001</v>
      </c>
      <c r="R537" s="102">
        <v>2.093</v>
      </c>
      <c r="S537" s="102">
        <v>3.2</v>
      </c>
      <c r="T537" s="102">
        <v>3967</v>
      </c>
      <c r="U537" s="102">
        <v>0</v>
      </c>
      <c r="V537" s="102">
        <v>0.21</v>
      </c>
      <c r="W537" s="102">
        <v>614.20000000000005</v>
      </c>
      <c r="X537" s="102">
        <v>0.88800000000000001</v>
      </c>
      <c r="Y537" s="102">
        <v>675.7</v>
      </c>
      <c r="Z537" s="102">
        <v>1.1009</v>
      </c>
      <c r="AA537" s="102">
        <v>545</v>
      </c>
      <c r="AB537" s="102">
        <v>1027.8</v>
      </c>
      <c r="AC537" s="102">
        <v>816.9</v>
      </c>
      <c r="AD537" s="102">
        <v>704.3</v>
      </c>
      <c r="AE537" s="102">
        <v>644.9</v>
      </c>
      <c r="AF537" s="102">
        <v>609.9</v>
      </c>
      <c r="AG537" s="102">
        <v>585.70000000000005</v>
      </c>
      <c r="AH537" s="102">
        <v>554.79999999999995</v>
      </c>
      <c r="AI537" s="102">
        <v>0</v>
      </c>
      <c r="AJ537" s="102">
        <v>0</v>
      </c>
      <c r="AK537" s="102">
        <v>0</v>
      </c>
      <c r="AL537" s="102">
        <v>0</v>
      </c>
      <c r="AM537" s="102">
        <v>0</v>
      </c>
      <c r="AN537" s="102">
        <v>0</v>
      </c>
      <c r="AO537" s="102">
        <v>0</v>
      </c>
      <c r="AP537" s="102">
        <v>786.2</v>
      </c>
      <c r="AQ537" s="102">
        <v>636.9</v>
      </c>
      <c r="AR537" s="102">
        <v>563.4</v>
      </c>
      <c r="AS537" s="102">
        <v>525.5</v>
      </c>
      <c r="AT537" s="102">
        <v>501.7</v>
      </c>
      <c r="AU537" s="102">
        <v>484.1</v>
      </c>
      <c r="AV537" s="102">
        <v>458</v>
      </c>
      <c r="AW537" s="102">
        <v>0</v>
      </c>
      <c r="AX537" s="102">
        <v>0</v>
      </c>
      <c r="AY537" s="102">
        <v>0</v>
      </c>
      <c r="AZ537" s="102">
        <v>0</v>
      </c>
      <c r="BA537" s="102">
        <v>0</v>
      </c>
      <c r="BB537" s="102">
        <v>0</v>
      </c>
      <c r="BC537" s="102">
        <v>0</v>
      </c>
      <c r="BD537" s="102">
        <v>1028.5999999999999</v>
      </c>
      <c r="BE537" s="102">
        <v>768.4</v>
      </c>
      <c r="BF537" s="102">
        <v>635</v>
      </c>
      <c r="BG537" s="102">
        <v>561.5</v>
      </c>
      <c r="BH537" s="102">
        <v>521.4</v>
      </c>
      <c r="BI537" s="102">
        <v>488.2</v>
      </c>
      <c r="BJ537" s="102">
        <v>434.4</v>
      </c>
      <c r="BK537" s="102">
        <v>43.1</v>
      </c>
      <c r="BL537" s="102">
        <v>40.799999999999997</v>
      </c>
      <c r="BM537" s="102">
        <v>39.200000000000003</v>
      </c>
      <c r="BN537" s="102">
        <v>38.299999999999997</v>
      </c>
      <c r="BO537" s="102">
        <v>37.9</v>
      </c>
      <c r="BP537" s="102">
        <v>37.799999999999997</v>
      </c>
      <c r="BQ537" s="102">
        <v>38.1</v>
      </c>
      <c r="BR537" s="102">
        <v>138.1</v>
      </c>
      <c r="BS537" s="102">
        <v>146.9</v>
      </c>
      <c r="BT537" s="102">
        <v>149.4</v>
      </c>
      <c r="BU537" s="102">
        <v>155.6</v>
      </c>
      <c r="BV537" s="102">
        <v>165.1</v>
      </c>
      <c r="BW537" s="102">
        <v>175.8</v>
      </c>
      <c r="BX537" s="102">
        <v>176.3</v>
      </c>
      <c r="BY537" s="102">
        <v>1019</v>
      </c>
      <c r="BZ537" s="102">
        <v>828.3</v>
      </c>
      <c r="CA537" s="102">
        <v>739.4</v>
      </c>
      <c r="CB537" s="102">
        <v>707.2</v>
      </c>
      <c r="CC537" s="102">
        <v>691.9</v>
      </c>
      <c r="CD537" s="102">
        <v>683.4</v>
      </c>
      <c r="CE537" s="102">
        <v>677.7</v>
      </c>
      <c r="CF537" s="102">
        <v>670.3</v>
      </c>
      <c r="CG537" s="102">
        <v>561</v>
      </c>
      <c r="CH537" s="102">
        <v>513.4</v>
      </c>
      <c r="CI537" s="102">
        <v>496.7</v>
      </c>
      <c r="CJ537" s="102">
        <v>489</v>
      </c>
      <c r="CK537" s="102">
        <v>484.1</v>
      </c>
      <c r="CL537" s="102">
        <v>479</v>
      </c>
      <c r="CM537" s="102">
        <v>637</v>
      </c>
      <c r="CN537" s="102">
        <v>540.4</v>
      </c>
      <c r="CO537" s="102">
        <v>498.7</v>
      </c>
      <c r="CP537" s="102">
        <v>481.7</v>
      </c>
      <c r="CQ537" s="102">
        <v>473.9</v>
      </c>
      <c r="CR537" s="102">
        <v>468.6</v>
      </c>
      <c r="CS537" s="102">
        <v>462.5</v>
      </c>
      <c r="CT537" s="102">
        <v>616.6</v>
      </c>
      <c r="CU537" s="102">
        <v>527.20000000000005</v>
      </c>
      <c r="CV537" s="102">
        <v>488.3</v>
      </c>
      <c r="CW537" s="102">
        <v>466.5</v>
      </c>
      <c r="CX537" s="102">
        <v>452.6</v>
      </c>
      <c r="CY537" s="102">
        <v>444.5</v>
      </c>
      <c r="CZ537" s="102">
        <v>433.9</v>
      </c>
      <c r="DA537" s="102">
        <v>629.5</v>
      </c>
      <c r="DB537" s="102">
        <v>524.70000000000005</v>
      </c>
      <c r="DC537" s="102">
        <v>482.2</v>
      </c>
      <c r="DD537" s="102">
        <v>461.1</v>
      </c>
      <c r="DE537" s="102">
        <v>442.5</v>
      </c>
      <c r="DF537" s="102">
        <v>426.5</v>
      </c>
      <c r="DG537" s="102">
        <v>407.6</v>
      </c>
      <c r="DH537" s="102">
        <v>633.6</v>
      </c>
      <c r="DI537" s="102">
        <v>521.6</v>
      </c>
      <c r="DJ537" s="102">
        <v>474.7</v>
      </c>
      <c r="DK537" s="102">
        <v>443.6</v>
      </c>
      <c r="DL537" s="102">
        <v>419.2</v>
      </c>
      <c r="DM537" s="102">
        <v>401.1</v>
      </c>
      <c r="DN537" s="102">
        <v>376.4</v>
      </c>
      <c r="DO537" s="102">
        <v>656.8</v>
      </c>
      <c r="DP537" s="102">
        <v>534.79999999999995</v>
      </c>
      <c r="DQ537" s="102">
        <v>481.2</v>
      </c>
      <c r="DR537" s="102">
        <v>447.7</v>
      </c>
      <c r="DS537" s="102">
        <v>418.9</v>
      </c>
      <c r="DT537" s="102">
        <v>393</v>
      </c>
      <c r="DU537" s="102">
        <v>350.3</v>
      </c>
      <c r="DV537" s="102">
        <v>741.4</v>
      </c>
      <c r="DW537" s="102">
        <v>589.5</v>
      </c>
      <c r="DX537" s="102">
        <v>511.2</v>
      </c>
      <c r="DY537" s="102">
        <v>471.2</v>
      </c>
      <c r="DZ537" s="102">
        <v>439.6</v>
      </c>
      <c r="EA537" s="102">
        <v>410.3</v>
      </c>
      <c r="EB537" s="102">
        <v>351.7</v>
      </c>
      <c r="EC537" s="102">
        <v>897.7</v>
      </c>
      <c r="ED537" s="102">
        <v>697.5</v>
      </c>
      <c r="EE537" s="102">
        <v>579.6</v>
      </c>
      <c r="EF537" s="102">
        <v>509.5</v>
      </c>
      <c r="EG537" s="102">
        <v>472.4</v>
      </c>
      <c r="EH537" s="102">
        <v>442.7</v>
      </c>
      <c r="EI537" s="102">
        <v>387.2</v>
      </c>
      <c r="EJ537" s="102">
        <v>1036.5</v>
      </c>
      <c r="EK537" s="102">
        <v>805.4</v>
      </c>
      <c r="EL537" s="102">
        <v>669.3</v>
      </c>
      <c r="EM537" s="102">
        <v>582.5</v>
      </c>
      <c r="EN537" s="102">
        <v>527.79999999999995</v>
      </c>
      <c r="EO537" s="102">
        <v>488</v>
      </c>
      <c r="EP537" s="102">
        <v>432</v>
      </c>
      <c r="EQ537" s="102">
        <v>0.84319999999999995</v>
      </c>
      <c r="ER537" s="102">
        <v>1.1081000000000001</v>
      </c>
      <c r="ES537" s="98">
        <v>1.0688</v>
      </c>
      <c r="ET537" s="98">
        <v>0.55330000000000001</v>
      </c>
      <c r="EU537" s="98">
        <v>0.76759999999999995</v>
      </c>
      <c r="EV537" s="98">
        <v>0.89139999999999997</v>
      </c>
      <c r="EW537" s="98">
        <v>0</v>
      </c>
      <c r="EX537" s="98">
        <v>0</v>
      </c>
      <c r="EY537" s="98">
        <v>2024</v>
      </c>
      <c r="EZ537" s="98">
        <v>0.86350000000000005</v>
      </c>
      <c r="FA537" s="98">
        <v>694.8</v>
      </c>
      <c r="FB537" s="98" t="s">
        <v>8311</v>
      </c>
      <c r="FC537" s="98">
        <v>7.0670000000000002</v>
      </c>
      <c r="FD537" s="98">
        <v>3890</v>
      </c>
      <c r="FE537" s="98">
        <v>19.3</v>
      </c>
      <c r="FF537" s="98">
        <v>21.9</v>
      </c>
      <c r="FG537" s="98">
        <v>20.2</v>
      </c>
      <c r="FH537" s="98">
        <v>63.7</v>
      </c>
      <c r="FI537" s="98">
        <v>0</v>
      </c>
      <c r="FJ537" s="98">
        <v>836.5</v>
      </c>
      <c r="FK537" s="98">
        <v>632.6</v>
      </c>
      <c r="FL537" s="98">
        <v>561.4</v>
      </c>
      <c r="FM537" s="98">
        <v>1084.4000000000001</v>
      </c>
      <c r="FN537" s="98">
        <v>781.7</v>
      </c>
      <c r="FO537" s="98">
        <v>673.1</v>
      </c>
      <c r="FP537" s="98">
        <v>699.8</v>
      </c>
      <c r="FQ537" s="98">
        <v>636.4</v>
      </c>
      <c r="FR537" s="98">
        <v>0.85740000000000005</v>
      </c>
      <c r="FS537" s="98">
        <v>0.94279999999999997</v>
      </c>
      <c r="FT537" s="98">
        <v>652.4</v>
      </c>
      <c r="FU537" s="98">
        <v>535.4</v>
      </c>
      <c r="FV537" s="98">
        <v>503.7</v>
      </c>
      <c r="FW537" s="98">
        <v>43.3</v>
      </c>
      <c r="FX537" s="98">
        <v>177.7</v>
      </c>
      <c r="FY537" s="98">
        <v>846.9</v>
      </c>
      <c r="FZ537" s="98">
        <v>558.20000000000005</v>
      </c>
      <c r="GA537" s="98">
        <v>533.5</v>
      </c>
      <c r="GB537" s="98">
        <v>497.5</v>
      </c>
      <c r="GC537" s="98">
        <v>470.3</v>
      </c>
      <c r="GD537" s="98">
        <v>443.8</v>
      </c>
      <c r="GE537" s="98">
        <v>415.9</v>
      </c>
      <c r="GF537" s="98">
        <v>383.5</v>
      </c>
      <c r="GG537" s="98">
        <v>418</v>
      </c>
      <c r="GH537" s="100">
        <v>457.9</v>
      </c>
    </row>
    <row r="538" spans="1:190" x14ac:dyDescent="0.25">
      <c r="A538" s="101" t="s">
        <v>5540</v>
      </c>
      <c r="B538" s="102" t="s">
        <v>6468</v>
      </c>
      <c r="C538" s="102" t="s">
        <v>6469</v>
      </c>
      <c r="D538" s="102" t="s">
        <v>6470</v>
      </c>
      <c r="E538" s="102" t="s">
        <v>968</v>
      </c>
      <c r="F538" s="102" t="s">
        <v>969</v>
      </c>
      <c r="G538" s="102" t="s">
        <v>970</v>
      </c>
      <c r="H538" s="102">
        <v>1992</v>
      </c>
      <c r="I538" s="102" t="s">
        <v>5540</v>
      </c>
      <c r="J538" s="102" t="s">
        <v>5540</v>
      </c>
      <c r="K538" s="102" t="s">
        <v>924</v>
      </c>
      <c r="L538" s="102" t="s">
        <v>1698</v>
      </c>
      <c r="M538" s="102" t="s">
        <v>971</v>
      </c>
      <c r="N538" s="102">
        <v>275</v>
      </c>
      <c r="O538" s="103">
        <v>45382.871516203704</v>
      </c>
      <c r="P538" s="102">
        <v>6.5049999999999999</v>
      </c>
      <c r="Q538" s="102">
        <v>6.1840000000000002</v>
      </c>
      <c r="R538" s="102">
        <v>1.244</v>
      </c>
      <c r="S538" s="102">
        <v>2.5099999999999998</v>
      </c>
      <c r="T538" s="102">
        <v>915</v>
      </c>
      <c r="U538" s="102">
        <v>0</v>
      </c>
      <c r="V538" s="102">
        <v>0.24</v>
      </c>
      <c r="W538" s="102">
        <v>777.7</v>
      </c>
      <c r="X538" s="102">
        <v>0.70409999999999995</v>
      </c>
      <c r="Y538" s="102">
        <v>852.1</v>
      </c>
      <c r="Z538" s="102">
        <v>0.872</v>
      </c>
      <c r="AA538" s="102">
        <v>688.1</v>
      </c>
      <c r="AB538" s="102">
        <v>1308.4000000000001</v>
      </c>
      <c r="AC538" s="102">
        <v>1046.5</v>
      </c>
      <c r="AD538" s="102">
        <v>902.5</v>
      </c>
      <c r="AE538" s="102">
        <v>808.8</v>
      </c>
      <c r="AF538" s="102">
        <v>754.3</v>
      </c>
      <c r="AG538" s="102">
        <v>729.6</v>
      </c>
      <c r="AH538" s="102">
        <v>702.1</v>
      </c>
      <c r="AI538" s="102">
        <v>0</v>
      </c>
      <c r="AJ538" s="102">
        <v>0</v>
      </c>
      <c r="AK538" s="102">
        <v>0</v>
      </c>
      <c r="AL538" s="102">
        <v>0</v>
      </c>
      <c r="AM538" s="102">
        <v>0</v>
      </c>
      <c r="AN538" s="102">
        <v>0</v>
      </c>
      <c r="AO538" s="102">
        <v>0</v>
      </c>
      <c r="AP538" s="102">
        <v>1001.5</v>
      </c>
      <c r="AQ538" s="102">
        <v>816.9</v>
      </c>
      <c r="AR538" s="102">
        <v>720.6</v>
      </c>
      <c r="AS538" s="102">
        <v>661.8</v>
      </c>
      <c r="AT538" s="102">
        <v>624.79999999999995</v>
      </c>
      <c r="AU538" s="102">
        <v>602.1</v>
      </c>
      <c r="AV538" s="102">
        <v>569.9</v>
      </c>
      <c r="AW538" s="102">
        <v>0</v>
      </c>
      <c r="AX538" s="102">
        <v>0</v>
      </c>
      <c r="AY538" s="102">
        <v>0</v>
      </c>
      <c r="AZ538" s="102">
        <v>0</v>
      </c>
      <c r="BA538" s="102">
        <v>0</v>
      </c>
      <c r="BB538" s="102">
        <v>0</v>
      </c>
      <c r="BC538" s="102">
        <v>0</v>
      </c>
      <c r="BD538" s="102">
        <v>1299.8</v>
      </c>
      <c r="BE538" s="102">
        <v>980.5</v>
      </c>
      <c r="BF538" s="102">
        <v>812</v>
      </c>
      <c r="BG538" s="102">
        <v>707.7</v>
      </c>
      <c r="BH538" s="102">
        <v>648.79999999999995</v>
      </c>
      <c r="BI538" s="102">
        <v>606.9</v>
      </c>
      <c r="BJ538" s="102">
        <v>532.79999999999995</v>
      </c>
      <c r="BK538" s="102">
        <v>44.2</v>
      </c>
      <c r="BL538" s="102">
        <v>42.5</v>
      </c>
      <c r="BM538" s="102">
        <v>40.9</v>
      </c>
      <c r="BN538" s="102">
        <v>40</v>
      </c>
      <c r="BO538" s="102">
        <v>39.1</v>
      </c>
      <c r="BP538" s="102">
        <v>40</v>
      </c>
      <c r="BQ538" s="102">
        <v>42</v>
      </c>
      <c r="BR538" s="102">
        <v>147.5</v>
      </c>
      <c r="BS538" s="102">
        <v>151.80000000000001</v>
      </c>
      <c r="BT538" s="102">
        <v>154.69999999999999</v>
      </c>
      <c r="BU538" s="102">
        <v>166.7</v>
      </c>
      <c r="BV538" s="102">
        <v>176.8</v>
      </c>
      <c r="BW538" s="102">
        <v>177.7</v>
      </c>
      <c r="BX538" s="102">
        <v>177.1</v>
      </c>
      <c r="BY538" s="102">
        <v>1393.7</v>
      </c>
      <c r="BZ538" s="102">
        <v>1140</v>
      </c>
      <c r="CA538" s="102">
        <v>1004.5</v>
      </c>
      <c r="CB538" s="102">
        <v>923.5</v>
      </c>
      <c r="CC538" s="102">
        <v>877.4</v>
      </c>
      <c r="CD538" s="102">
        <v>868.6</v>
      </c>
      <c r="CE538" s="102">
        <v>881.4</v>
      </c>
      <c r="CF538" s="102">
        <v>906.2</v>
      </c>
      <c r="CG538" s="102">
        <v>755</v>
      </c>
      <c r="CH538" s="102">
        <v>679.8</v>
      </c>
      <c r="CI538" s="102">
        <v>638.4</v>
      </c>
      <c r="CJ538" s="102">
        <v>613.29999999999995</v>
      </c>
      <c r="CK538" s="102">
        <v>603.4</v>
      </c>
      <c r="CL538" s="102">
        <v>599.20000000000005</v>
      </c>
      <c r="CM538" s="102">
        <v>856.6</v>
      </c>
      <c r="CN538" s="102">
        <v>722</v>
      </c>
      <c r="CO538" s="102">
        <v>655.7</v>
      </c>
      <c r="CP538" s="102">
        <v>619.79999999999995</v>
      </c>
      <c r="CQ538" s="102">
        <v>594.5</v>
      </c>
      <c r="CR538" s="102">
        <v>579.6</v>
      </c>
      <c r="CS538" s="102">
        <v>571.5</v>
      </c>
      <c r="CT538" s="102">
        <v>827</v>
      </c>
      <c r="CU538" s="102">
        <v>697.6</v>
      </c>
      <c r="CV538" s="102">
        <v>632.5</v>
      </c>
      <c r="CW538" s="102">
        <v>602.5</v>
      </c>
      <c r="CX538" s="102">
        <v>574</v>
      </c>
      <c r="CY538" s="102">
        <v>550.1</v>
      </c>
      <c r="CZ538" s="102">
        <v>528.6</v>
      </c>
      <c r="DA538" s="102">
        <v>776.9</v>
      </c>
      <c r="DB538" s="102">
        <v>653.6</v>
      </c>
      <c r="DC538" s="102">
        <v>599.1</v>
      </c>
      <c r="DD538" s="102">
        <v>566.5</v>
      </c>
      <c r="DE538" s="102">
        <v>551.1</v>
      </c>
      <c r="DF538" s="102">
        <v>539.29999999999995</v>
      </c>
      <c r="DG538" s="102">
        <v>498.5</v>
      </c>
      <c r="DH538" s="102">
        <v>769.1</v>
      </c>
      <c r="DI538" s="102">
        <v>647.79999999999995</v>
      </c>
      <c r="DJ538" s="102">
        <v>591.20000000000005</v>
      </c>
      <c r="DK538" s="102">
        <v>547.4</v>
      </c>
      <c r="DL538" s="102">
        <v>511.4</v>
      </c>
      <c r="DM538" s="102">
        <v>484.4</v>
      </c>
      <c r="DN538" s="102">
        <v>451.9</v>
      </c>
      <c r="DO538" s="102">
        <v>795.8</v>
      </c>
      <c r="DP538" s="102">
        <v>662.4</v>
      </c>
      <c r="DQ538" s="102">
        <v>601.4</v>
      </c>
      <c r="DR538" s="102">
        <v>556.6</v>
      </c>
      <c r="DS538" s="102">
        <v>517.1</v>
      </c>
      <c r="DT538" s="102">
        <v>479</v>
      </c>
      <c r="DU538" s="102">
        <v>409.6</v>
      </c>
      <c r="DV538" s="102">
        <v>908.5</v>
      </c>
      <c r="DW538" s="102">
        <v>728.3</v>
      </c>
      <c r="DX538" s="102">
        <v>632.1</v>
      </c>
      <c r="DY538" s="102">
        <v>584.9</v>
      </c>
      <c r="DZ538" s="102">
        <v>544.20000000000005</v>
      </c>
      <c r="EA538" s="102">
        <v>506.8</v>
      </c>
      <c r="EB538" s="102">
        <v>423.2</v>
      </c>
      <c r="EC538" s="102">
        <v>1059.2</v>
      </c>
      <c r="ED538" s="102">
        <v>826.6</v>
      </c>
      <c r="EE538" s="102">
        <v>696.6</v>
      </c>
      <c r="EF538" s="102">
        <v>623</v>
      </c>
      <c r="EG538" s="102">
        <v>580.79999999999995</v>
      </c>
      <c r="EH538" s="102">
        <v>543.6</v>
      </c>
      <c r="EI538" s="102">
        <v>473.7</v>
      </c>
      <c r="EJ538" s="102">
        <v>1223</v>
      </c>
      <c r="EK538" s="102">
        <v>953</v>
      </c>
      <c r="EL538" s="102">
        <v>800.4</v>
      </c>
      <c r="EM538" s="102">
        <v>694.1</v>
      </c>
      <c r="EN538" s="102">
        <v>631.1</v>
      </c>
      <c r="EO538" s="102">
        <v>590.6</v>
      </c>
      <c r="EP538" s="102">
        <v>522.70000000000005</v>
      </c>
      <c r="EQ538" s="102">
        <v>0.65990000000000004</v>
      </c>
      <c r="ER538" s="102">
        <v>0.87580000000000002</v>
      </c>
      <c r="ES538" s="102">
        <v>1.31</v>
      </c>
      <c r="ET538" s="102">
        <v>0.70279999999999998</v>
      </c>
      <c r="EU538" s="102">
        <v>0.95279999999999998</v>
      </c>
      <c r="EV538" s="102">
        <v>1.0974999999999999</v>
      </c>
      <c r="EW538" s="102">
        <v>0</v>
      </c>
      <c r="EX538" s="102">
        <v>0</v>
      </c>
      <c r="EY538" s="102">
        <v>2024</v>
      </c>
      <c r="EZ538" s="102">
        <v>1.071</v>
      </c>
      <c r="FA538" s="102">
        <v>560.20000000000005</v>
      </c>
      <c r="FB538" s="102" t="s">
        <v>8318</v>
      </c>
      <c r="FC538" s="102">
        <v>11.081</v>
      </c>
      <c r="FD538" s="102">
        <v>10337</v>
      </c>
      <c r="FE538" s="102">
        <v>36.6</v>
      </c>
      <c r="FF538" s="102">
        <v>54.6</v>
      </c>
      <c r="FG538" s="102">
        <v>57.6</v>
      </c>
      <c r="FH538" s="102">
        <v>120.9</v>
      </c>
      <c r="FI538" s="102">
        <v>0</v>
      </c>
      <c r="FJ538" s="102">
        <v>660.6</v>
      </c>
      <c r="FK538" s="102">
        <v>510.5</v>
      </c>
      <c r="FL538" s="102">
        <v>458</v>
      </c>
      <c r="FM538" s="102">
        <v>853.7</v>
      </c>
      <c r="FN538" s="102">
        <v>629.70000000000005</v>
      </c>
      <c r="FO538" s="102">
        <v>546.70000000000005</v>
      </c>
      <c r="FP538" s="102">
        <v>551.29999999999995</v>
      </c>
      <c r="FQ538" s="102">
        <v>526.9</v>
      </c>
      <c r="FR538" s="102">
        <v>1.0883</v>
      </c>
      <c r="FS538" s="102">
        <v>1.1387</v>
      </c>
      <c r="FT538" s="102">
        <v>509.5</v>
      </c>
      <c r="FU538" s="102">
        <v>429.5</v>
      </c>
      <c r="FV538" s="102">
        <v>411.4</v>
      </c>
      <c r="FW538" s="102">
        <v>38.6</v>
      </c>
      <c r="FX538" s="102">
        <v>177.7</v>
      </c>
      <c r="FY538" s="102">
        <v>634.6</v>
      </c>
      <c r="FZ538" s="102">
        <v>447</v>
      </c>
      <c r="GA538" s="102">
        <v>433.3</v>
      </c>
      <c r="GB538" s="102">
        <v>410.4</v>
      </c>
      <c r="GC538" s="102">
        <v>387.9</v>
      </c>
      <c r="GD538" s="102">
        <v>374.3</v>
      </c>
      <c r="GE538" s="102">
        <v>354.2</v>
      </c>
      <c r="GF538" s="102">
        <v>326</v>
      </c>
      <c r="GG538" s="102">
        <v>350.1</v>
      </c>
      <c r="GH538" s="104">
        <v>384.5</v>
      </c>
    </row>
    <row r="539" spans="1:190" x14ac:dyDescent="0.25">
      <c r="A539" s="101" t="s">
        <v>6775</v>
      </c>
      <c r="B539" s="102" t="s">
        <v>6776</v>
      </c>
      <c r="C539" s="102" t="s">
        <v>6777</v>
      </c>
      <c r="D539" s="102" t="s">
        <v>6778</v>
      </c>
      <c r="E539" s="102" t="s">
        <v>968</v>
      </c>
      <c r="F539" s="102" t="s">
        <v>969</v>
      </c>
      <c r="G539" s="102" t="s">
        <v>970</v>
      </c>
      <c r="H539" s="102">
        <v>1992</v>
      </c>
      <c r="I539" s="102" t="s">
        <v>5540</v>
      </c>
      <c r="J539" s="102" t="s">
        <v>5540</v>
      </c>
      <c r="K539" s="102" t="s">
        <v>924</v>
      </c>
      <c r="L539" s="102" t="s">
        <v>1698</v>
      </c>
      <c r="M539" s="102" t="s">
        <v>971</v>
      </c>
      <c r="N539" s="102">
        <v>275</v>
      </c>
      <c r="O539" s="103">
        <v>45382.871192129627</v>
      </c>
      <c r="P539" s="102">
        <v>6.5049999999999999</v>
      </c>
      <c r="Q539" s="102">
        <v>6.1879999999999997</v>
      </c>
      <c r="R539" s="102">
        <v>1.238</v>
      </c>
      <c r="S539" s="102">
        <v>2.5099999999999998</v>
      </c>
      <c r="T539" s="102">
        <v>886</v>
      </c>
      <c r="U539" s="102">
        <v>0</v>
      </c>
      <c r="V539" s="102">
        <v>0.22</v>
      </c>
      <c r="W539" s="102">
        <v>772</v>
      </c>
      <c r="X539" s="102">
        <v>0.70820000000000005</v>
      </c>
      <c r="Y539" s="102">
        <v>847.2</v>
      </c>
      <c r="Z539" s="102">
        <v>0.87860000000000005</v>
      </c>
      <c r="AA539" s="102">
        <v>682.9</v>
      </c>
      <c r="AB539" s="102">
        <v>1300.2</v>
      </c>
      <c r="AC539" s="102">
        <v>1039.7</v>
      </c>
      <c r="AD539" s="102">
        <v>896.5</v>
      </c>
      <c r="AE539" s="102">
        <v>803.9</v>
      </c>
      <c r="AF539" s="102">
        <v>751</v>
      </c>
      <c r="AG539" s="102">
        <v>726.6</v>
      </c>
      <c r="AH539" s="102">
        <v>697.3</v>
      </c>
      <c r="AI539" s="102">
        <v>0</v>
      </c>
      <c r="AJ539" s="102">
        <v>0</v>
      </c>
      <c r="AK539" s="102">
        <v>0</v>
      </c>
      <c r="AL539" s="102">
        <v>0</v>
      </c>
      <c r="AM539" s="102">
        <v>0</v>
      </c>
      <c r="AN539" s="102">
        <v>0</v>
      </c>
      <c r="AO539" s="102">
        <v>0</v>
      </c>
      <c r="AP539" s="102">
        <v>995</v>
      </c>
      <c r="AQ539" s="102">
        <v>811.2</v>
      </c>
      <c r="AR539" s="102">
        <v>715.5</v>
      </c>
      <c r="AS539" s="102">
        <v>656.8</v>
      </c>
      <c r="AT539" s="102">
        <v>619.9</v>
      </c>
      <c r="AU539" s="102">
        <v>597</v>
      </c>
      <c r="AV539" s="102">
        <v>563.5</v>
      </c>
      <c r="AW539" s="102">
        <v>0</v>
      </c>
      <c r="AX539" s="102">
        <v>0</v>
      </c>
      <c r="AY539" s="102">
        <v>0</v>
      </c>
      <c r="AZ539" s="102">
        <v>0</v>
      </c>
      <c r="BA539" s="102">
        <v>0</v>
      </c>
      <c r="BB539" s="102">
        <v>0</v>
      </c>
      <c r="BC539" s="102">
        <v>0</v>
      </c>
      <c r="BD539" s="102">
        <v>1291.9000000000001</v>
      </c>
      <c r="BE539" s="102">
        <v>974</v>
      </c>
      <c r="BF539" s="102">
        <v>806.5</v>
      </c>
      <c r="BG539" s="102">
        <v>702.6</v>
      </c>
      <c r="BH539" s="102">
        <v>644</v>
      </c>
      <c r="BI539" s="102">
        <v>601.5</v>
      </c>
      <c r="BJ539" s="102">
        <v>525.4</v>
      </c>
      <c r="BK539" s="102">
        <v>44.2</v>
      </c>
      <c r="BL539" s="102">
        <v>42.5</v>
      </c>
      <c r="BM539" s="102">
        <v>41</v>
      </c>
      <c r="BN539" s="102">
        <v>40.1</v>
      </c>
      <c r="BO539" s="102">
        <v>39.9</v>
      </c>
      <c r="BP539" s="102">
        <v>40.1</v>
      </c>
      <c r="BQ539" s="102">
        <v>42</v>
      </c>
      <c r="BR539" s="102">
        <v>147.5</v>
      </c>
      <c r="BS539" s="102">
        <v>151.80000000000001</v>
      </c>
      <c r="BT539" s="102">
        <v>154.6</v>
      </c>
      <c r="BU539" s="102">
        <v>166.3</v>
      </c>
      <c r="BV539" s="102">
        <v>176.8</v>
      </c>
      <c r="BW539" s="102">
        <v>177.2</v>
      </c>
      <c r="BX539" s="102">
        <v>177.1</v>
      </c>
      <c r="BY539" s="102">
        <v>1383.3</v>
      </c>
      <c r="BZ539" s="102">
        <v>1131.3</v>
      </c>
      <c r="CA539" s="102">
        <v>997</v>
      </c>
      <c r="CB539" s="102">
        <v>917.1</v>
      </c>
      <c r="CC539" s="102">
        <v>874.1</v>
      </c>
      <c r="CD539" s="102">
        <v>866.6</v>
      </c>
      <c r="CE539" s="102">
        <v>878.3</v>
      </c>
      <c r="CF539" s="102">
        <v>898.8</v>
      </c>
      <c r="CG539" s="102">
        <v>748.6</v>
      </c>
      <c r="CH539" s="102">
        <v>674.2</v>
      </c>
      <c r="CI539" s="102">
        <v>633.79999999999995</v>
      </c>
      <c r="CJ539" s="102">
        <v>609.79999999999995</v>
      </c>
      <c r="CK539" s="102">
        <v>600.6</v>
      </c>
      <c r="CL539" s="102">
        <v>596</v>
      </c>
      <c r="CM539" s="102">
        <v>849.3</v>
      </c>
      <c r="CN539" s="102">
        <v>715.3</v>
      </c>
      <c r="CO539" s="102">
        <v>650.4</v>
      </c>
      <c r="CP539" s="102">
        <v>615.20000000000005</v>
      </c>
      <c r="CQ539" s="102">
        <v>589.79999999999995</v>
      </c>
      <c r="CR539" s="102">
        <v>575.1</v>
      </c>
      <c r="CS539" s="102">
        <v>566.9</v>
      </c>
      <c r="CT539" s="102">
        <v>819.7</v>
      </c>
      <c r="CU539" s="102">
        <v>693.1</v>
      </c>
      <c r="CV539" s="102">
        <v>629.20000000000005</v>
      </c>
      <c r="CW539" s="102">
        <v>597.1</v>
      </c>
      <c r="CX539" s="102">
        <v>567.5</v>
      </c>
      <c r="CY539" s="102">
        <v>543.29999999999995</v>
      </c>
      <c r="CZ539" s="102">
        <v>522</v>
      </c>
      <c r="DA539" s="102">
        <v>772.1</v>
      </c>
      <c r="DB539" s="102">
        <v>649.4</v>
      </c>
      <c r="DC539" s="102">
        <v>595.1</v>
      </c>
      <c r="DD539" s="102">
        <v>561.79999999999995</v>
      </c>
      <c r="DE539" s="102">
        <v>546</v>
      </c>
      <c r="DF539" s="102">
        <v>533.70000000000005</v>
      </c>
      <c r="DG539" s="102">
        <v>488.7</v>
      </c>
      <c r="DH539" s="102">
        <v>764.5</v>
      </c>
      <c r="DI539" s="102">
        <v>643.4</v>
      </c>
      <c r="DJ539" s="102">
        <v>586.20000000000005</v>
      </c>
      <c r="DK539" s="102">
        <v>541</v>
      </c>
      <c r="DL539" s="102">
        <v>503.5</v>
      </c>
      <c r="DM539" s="102">
        <v>475.8</v>
      </c>
      <c r="DN539" s="102">
        <v>442.3</v>
      </c>
      <c r="DO539" s="102">
        <v>791.2</v>
      </c>
      <c r="DP539" s="102">
        <v>657.9</v>
      </c>
      <c r="DQ539" s="102">
        <v>596.79999999999995</v>
      </c>
      <c r="DR539" s="102">
        <v>550.20000000000005</v>
      </c>
      <c r="DS539" s="102">
        <v>509.1</v>
      </c>
      <c r="DT539" s="102">
        <v>469.1</v>
      </c>
      <c r="DU539" s="102">
        <v>400.2</v>
      </c>
      <c r="DV539" s="102">
        <v>903.5</v>
      </c>
      <c r="DW539" s="102">
        <v>723.6</v>
      </c>
      <c r="DX539" s="102">
        <v>628.1</v>
      </c>
      <c r="DY539" s="102">
        <v>579.79999999999995</v>
      </c>
      <c r="DZ539" s="102">
        <v>537.79999999999995</v>
      </c>
      <c r="EA539" s="102">
        <v>498.4</v>
      </c>
      <c r="EB539" s="102">
        <v>415.5</v>
      </c>
      <c r="EC539" s="102">
        <v>1054</v>
      </c>
      <c r="ED539" s="102">
        <v>822.3</v>
      </c>
      <c r="EE539" s="102">
        <v>692.6</v>
      </c>
      <c r="EF539" s="102">
        <v>619.29999999999995</v>
      </c>
      <c r="EG539" s="102">
        <v>575.9</v>
      </c>
      <c r="EH539" s="102">
        <v>537.4</v>
      </c>
      <c r="EI539" s="102">
        <v>464.8</v>
      </c>
      <c r="EJ539" s="102">
        <v>1217</v>
      </c>
      <c r="EK539" s="102">
        <v>948.2</v>
      </c>
      <c r="EL539" s="102">
        <v>796</v>
      </c>
      <c r="EM539" s="102">
        <v>690.7</v>
      </c>
      <c r="EN539" s="102">
        <v>628</v>
      </c>
      <c r="EO539" s="102">
        <v>586.6</v>
      </c>
      <c r="EP539" s="102">
        <v>516.20000000000005</v>
      </c>
      <c r="EQ539" s="102">
        <v>0.66439999999999999</v>
      </c>
      <c r="ER539" s="102">
        <v>0.88229999999999997</v>
      </c>
      <c r="ES539" s="98">
        <v>1.2325999999999999</v>
      </c>
      <c r="ET539" s="98">
        <v>0.67069999999999996</v>
      </c>
      <c r="EU539" s="98">
        <v>0.89800000000000002</v>
      </c>
      <c r="EV539" s="98">
        <v>1.0165</v>
      </c>
      <c r="EW539" s="98">
        <v>0</v>
      </c>
      <c r="EX539" s="98">
        <v>0</v>
      </c>
      <c r="EY539" s="98">
        <v>2024</v>
      </c>
      <c r="EZ539" s="98">
        <v>1.0148999999999999</v>
      </c>
      <c r="FA539" s="98">
        <v>591.20000000000005</v>
      </c>
      <c r="FB539" s="98" t="s">
        <v>8326</v>
      </c>
      <c r="FC539" s="98">
        <v>9.8810000000000002</v>
      </c>
      <c r="FD539" s="98">
        <v>8440</v>
      </c>
      <c r="FE539" s="98">
        <v>31.8</v>
      </c>
      <c r="FF539" s="98">
        <v>48.2</v>
      </c>
      <c r="FG539" s="98">
        <v>35.9</v>
      </c>
      <c r="FH539" s="98">
        <v>0</v>
      </c>
      <c r="FI539" s="98">
        <v>112.4</v>
      </c>
      <c r="FJ539" s="98">
        <v>694.7</v>
      </c>
      <c r="FK539" s="98">
        <v>538.70000000000005</v>
      </c>
      <c r="FL539" s="98">
        <v>486.8</v>
      </c>
      <c r="FM539" s="98">
        <v>894.6</v>
      </c>
      <c r="FN539" s="98">
        <v>668.2</v>
      </c>
      <c r="FO539" s="98">
        <v>590.29999999999995</v>
      </c>
      <c r="FP539" s="98">
        <v>588.6</v>
      </c>
      <c r="FQ539" s="98">
        <v>549</v>
      </c>
      <c r="FR539" s="98">
        <v>1.0193000000000001</v>
      </c>
      <c r="FS539" s="98">
        <v>1.0928</v>
      </c>
      <c r="FT539" s="98">
        <v>555.6</v>
      </c>
      <c r="FU539" s="98">
        <v>460.5</v>
      </c>
      <c r="FV539" s="98">
        <v>438.6</v>
      </c>
      <c r="FW539" s="98">
        <v>40.299999999999997</v>
      </c>
      <c r="FX539" s="98">
        <v>176.2</v>
      </c>
      <c r="FY539" s="98">
        <v>692.9</v>
      </c>
      <c r="FZ539" s="98">
        <v>476.4</v>
      </c>
      <c r="GA539" s="98">
        <v>460.4</v>
      </c>
      <c r="GB539" s="98">
        <v>435.7</v>
      </c>
      <c r="GC539" s="98">
        <v>410.5</v>
      </c>
      <c r="GD539" s="98">
        <v>394.1</v>
      </c>
      <c r="GE539" s="98">
        <v>367.5</v>
      </c>
      <c r="GF539" s="98">
        <v>331</v>
      </c>
      <c r="GG539" s="98">
        <v>383.8</v>
      </c>
      <c r="GH539" s="100">
        <v>418.4</v>
      </c>
    </row>
    <row r="540" spans="1:190" x14ac:dyDescent="0.25">
      <c r="A540" s="101" t="s">
        <v>5792</v>
      </c>
      <c r="B540" s="102" t="s">
        <v>7160</v>
      </c>
      <c r="C540" s="102" t="s">
        <v>2080</v>
      </c>
      <c r="D540" s="102" t="s">
        <v>2081</v>
      </c>
      <c r="E540" s="102" t="s">
        <v>1524</v>
      </c>
      <c r="F540" s="102" t="s">
        <v>1525</v>
      </c>
      <c r="G540" s="102" t="s">
        <v>7254</v>
      </c>
      <c r="H540" s="102">
        <v>2006</v>
      </c>
      <c r="I540" s="102" t="s">
        <v>5540</v>
      </c>
      <c r="J540" s="102" t="s">
        <v>5540</v>
      </c>
      <c r="K540" s="102" t="s">
        <v>924</v>
      </c>
      <c r="L540" s="102" t="s">
        <v>1698</v>
      </c>
      <c r="M540" s="102" t="s">
        <v>1781</v>
      </c>
      <c r="N540" s="102">
        <v>450</v>
      </c>
      <c r="O540" s="103">
        <v>45382.867395833331</v>
      </c>
      <c r="P540" s="102">
        <v>9.15</v>
      </c>
      <c r="Q540" s="102">
        <v>8.8390000000000004</v>
      </c>
      <c r="R540" s="102">
        <v>1.9770000000000001</v>
      </c>
      <c r="S540" s="102">
        <v>3.3</v>
      </c>
      <c r="T540" s="102">
        <v>3414</v>
      </c>
      <c r="U540" s="102">
        <v>0</v>
      </c>
      <c r="V540" s="102">
        <v>0.22</v>
      </c>
      <c r="W540" s="102">
        <v>663.7</v>
      </c>
      <c r="X540" s="102">
        <v>0.82689999999999997</v>
      </c>
      <c r="Y540" s="102">
        <v>725.6</v>
      </c>
      <c r="Z540" s="102">
        <v>1.0196000000000001</v>
      </c>
      <c r="AA540" s="102">
        <v>588.4</v>
      </c>
      <c r="AB540" s="102">
        <v>1105.0999999999999</v>
      </c>
      <c r="AC540" s="102">
        <v>885.3</v>
      </c>
      <c r="AD540" s="102">
        <v>765.1</v>
      </c>
      <c r="AE540" s="102">
        <v>690.6</v>
      </c>
      <c r="AF540" s="102">
        <v>648.1</v>
      </c>
      <c r="AG540" s="102">
        <v>623.20000000000005</v>
      </c>
      <c r="AH540" s="102">
        <v>594.29999999999995</v>
      </c>
      <c r="AI540" s="102">
        <v>0</v>
      </c>
      <c r="AJ540" s="102">
        <v>0</v>
      </c>
      <c r="AK540" s="102">
        <v>0</v>
      </c>
      <c r="AL540" s="102">
        <v>0</v>
      </c>
      <c r="AM540" s="102">
        <v>0</v>
      </c>
      <c r="AN540" s="102">
        <v>0</v>
      </c>
      <c r="AO540" s="102">
        <v>0</v>
      </c>
      <c r="AP540" s="102">
        <v>848.7</v>
      </c>
      <c r="AQ540" s="102">
        <v>693.3</v>
      </c>
      <c r="AR540" s="102">
        <v>613.4</v>
      </c>
      <c r="AS540" s="102">
        <v>566.29999999999995</v>
      </c>
      <c r="AT540" s="102">
        <v>537.70000000000005</v>
      </c>
      <c r="AU540" s="102">
        <v>519.20000000000005</v>
      </c>
      <c r="AV540" s="102">
        <v>493</v>
      </c>
      <c r="AW540" s="102">
        <v>0</v>
      </c>
      <c r="AX540" s="102">
        <v>0</v>
      </c>
      <c r="AY540" s="102">
        <v>0</v>
      </c>
      <c r="AZ540" s="102">
        <v>0</v>
      </c>
      <c r="BA540" s="102">
        <v>0</v>
      </c>
      <c r="BB540" s="102">
        <v>0</v>
      </c>
      <c r="BC540" s="102">
        <v>0</v>
      </c>
      <c r="BD540" s="102">
        <v>1100.4000000000001</v>
      </c>
      <c r="BE540" s="102">
        <v>831.4</v>
      </c>
      <c r="BF540" s="102">
        <v>690</v>
      </c>
      <c r="BG540" s="102">
        <v>604.20000000000005</v>
      </c>
      <c r="BH540" s="102">
        <v>557.9</v>
      </c>
      <c r="BI540" s="102">
        <v>523.6</v>
      </c>
      <c r="BJ540" s="102">
        <v>470.4</v>
      </c>
      <c r="BK540" s="102">
        <v>43.5</v>
      </c>
      <c r="BL540" s="102">
        <v>41.4</v>
      </c>
      <c r="BM540" s="102">
        <v>39.9</v>
      </c>
      <c r="BN540" s="102">
        <v>38.700000000000003</v>
      </c>
      <c r="BO540" s="102">
        <v>37.9</v>
      </c>
      <c r="BP540" s="102">
        <v>37.799999999999997</v>
      </c>
      <c r="BQ540" s="102">
        <v>38.1</v>
      </c>
      <c r="BR540" s="102">
        <v>144.69999999999999</v>
      </c>
      <c r="BS540" s="102">
        <v>149.19999999999999</v>
      </c>
      <c r="BT540" s="102">
        <v>151.6</v>
      </c>
      <c r="BU540" s="102">
        <v>157.69999999999999</v>
      </c>
      <c r="BV540" s="102">
        <v>169.1</v>
      </c>
      <c r="BW540" s="102">
        <v>177.2</v>
      </c>
      <c r="BX540" s="102">
        <v>177.2</v>
      </c>
      <c r="BY540" s="102">
        <v>1151.9000000000001</v>
      </c>
      <c r="BZ540" s="102">
        <v>941.8</v>
      </c>
      <c r="CA540" s="102">
        <v>831.8</v>
      </c>
      <c r="CB540" s="102">
        <v>766.4</v>
      </c>
      <c r="CC540" s="102">
        <v>736.6</v>
      </c>
      <c r="CD540" s="102">
        <v>725.9</v>
      </c>
      <c r="CE540" s="102">
        <v>722.8</v>
      </c>
      <c r="CF540" s="102">
        <v>755.6</v>
      </c>
      <c r="CG540" s="102">
        <v>634.20000000000005</v>
      </c>
      <c r="CH540" s="102">
        <v>572.70000000000005</v>
      </c>
      <c r="CI540" s="102">
        <v>539.70000000000005</v>
      </c>
      <c r="CJ540" s="102">
        <v>523.20000000000005</v>
      </c>
      <c r="CK540" s="102">
        <v>516</v>
      </c>
      <c r="CL540" s="102">
        <v>510.6</v>
      </c>
      <c r="CM540" s="102">
        <v>717.8</v>
      </c>
      <c r="CN540" s="102">
        <v>608.20000000000005</v>
      </c>
      <c r="CO540" s="102">
        <v>554.79999999999995</v>
      </c>
      <c r="CP540" s="102">
        <v>526.4</v>
      </c>
      <c r="CQ540" s="102">
        <v>509.6</v>
      </c>
      <c r="CR540" s="102">
        <v>500</v>
      </c>
      <c r="CS540" s="102">
        <v>492.6</v>
      </c>
      <c r="CT540" s="102">
        <v>691.7</v>
      </c>
      <c r="CU540" s="102">
        <v>583.20000000000005</v>
      </c>
      <c r="CV540" s="102">
        <v>534.1</v>
      </c>
      <c r="CW540" s="102">
        <v>509.9</v>
      </c>
      <c r="CX540" s="102">
        <v>494.6</v>
      </c>
      <c r="CY540" s="102">
        <v>479.1</v>
      </c>
      <c r="CZ540" s="102">
        <v>462.6</v>
      </c>
      <c r="DA540" s="102">
        <v>666.6</v>
      </c>
      <c r="DB540" s="102">
        <v>564</v>
      </c>
      <c r="DC540" s="102">
        <v>519.1</v>
      </c>
      <c r="DD540" s="102">
        <v>491.9</v>
      </c>
      <c r="DE540" s="102">
        <v>471.1</v>
      </c>
      <c r="DF540" s="102">
        <v>457.5</v>
      </c>
      <c r="DG540" s="102">
        <v>441.4</v>
      </c>
      <c r="DH540" s="102">
        <v>675.2</v>
      </c>
      <c r="DI540" s="102">
        <v>562.1</v>
      </c>
      <c r="DJ540" s="102">
        <v>513.4</v>
      </c>
      <c r="DK540" s="102">
        <v>482.4</v>
      </c>
      <c r="DL540" s="102">
        <v>457.9</v>
      </c>
      <c r="DM540" s="102">
        <v>438.4</v>
      </c>
      <c r="DN540" s="102">
        <v>400.5</v>
      </c>
      <c r="DO540" s="102">
        <v>695.8</v>
      </c>
      <c r="DP540" s="102">
        <v>573.79999999999995</v>
      </c>
      <c r="DQ540" s="102">
        <v>519.1</v>
      </c>
      <c r="DR540" s="102">
        <v>485.5</v>
      </c>
      <c r="DS540" s="102">
        <v>456.4</v>
      </c>
      <c r="DT540" s="102">
        <v>431.4</v>
      </c>
      <c r="DU540" s="102">
        <v>390.7</v>
      </c>
      <c r="DV540" s="102">
        <v>771.8</v>
      </c>
      <c r="DW540" s="102">
        <v>622.70000000000005</v>
      </c>
      <c r="DX540" s="102">
        <v>545.4</v>
      </c>
      <c r="DY540" s="102">
        <v>505.8</v>
      </c>
      <c r="DZ540" s="102">
        <v>474.3</v>
      </c>
      <c r="EA540" s="102">
        <v>445.8</v>
      </c>
      <c r="EB540" s="102">
        <v>391.1</v>
      </c>
      <c r="EC540" s="102">
        <v>916.4</v>
      </c>
      <c r="ED540" s="102">
        <v>717.7</v>
      </c>
      <c r="EE540" s="102">
        <v>605.6</v>
      </c>
      <c r="EF540" s="102">
        <v>541</v>
      </c>
      <c r="EG540" s="102">
        <v>505.4</v>
      </c>
      <c r="EH540" s="102">
        <v>476.2</v>
      </c>
      <c r="EI540" s="102">
        <v>424</v>
      </c>
      <c r="EJ540" s="102">
        <v>1058.2</v>
      </c>
      <c r="EK540" s="102">
        <v>828.7</v>
      </c>
      <c r="EL540" s="102">
        <v>698.3</v>
      </c>
      <c r="EM540" s="102">
        <v>614.70000000000005</v>
      </c>
      <c r="EN540" s="102">
        <v>559.6</v>
      </c>
      <c r="EO540" s="102">
        <v>520.6</v>
      </c>
      <c r="EP540" s="102">
        <v>465.7</v>
      </c>
      <c r="EQ540" s="102">
        <v>0.7782</v>
      </c>
      <c r="ER540" s="102">
        <v>1.0248999999999999</v>
      </c>
      <c r="ES540" s="102">
        <v>1.3324</v>
      </c>
      <c r="ET540" s="102">
        <v>0.71760000000000002</v>
      </c>
      <c r="EU540" s="102">
        <v>0.96960000000000002</v>
      </c>
      <c r="EV540" s="102">
        <v>1.1140000000000001</v>
      </c>
      <c r="EW540" s="102">
        <v>0</v>
      </c>
      <c r="EX540" s="102">
        <v>0</v>
      </c>
      <c r="EY540" s="102">
        <v>2024</v>
      </c>
      <c r="EZ540" s="102">
        <v>1.0895999999999999</v>
      </c>
      <c r="FA540" s="102">
        <v>550.6</v>
      </c>
      <c r="FB540" s="102" t="s">
        <v>8333</v>
      </c>
      <c r="FC540" s="102">
        <v>11.212</v>
      </c>
      <c r="FD540" s="102">
        <v>10759</v>
      </c>
      <c r="FE540" s="102">
        <v>38.700000000000003</v>
      </c>
      <c r="FF540" s="102">
        <v>60.6</v>
      </c>
      <c r="FG540" s="102">
        <v>52</v>
      </c>
      <c r="FH540" s="102">
        <v>143.4</v>
      </c>
      <c r="FI540" s="102">
        <v>0</v>
      </c>
      <c r="FJ540" s="102">
        <v>648.1</v>
      </c>
      <c r="FK540" s="102">
        <v>502.4</v>
      </c>
      <c r="FL540" s="102">
        <v>450.3</v>
      </c>
      <c r="FM540" s="102">
        <v>836.1</v>
      </c>
      <c r="FN540" s="102">
        <v>618.79999999999995</v>
      </c>
      <c r="FO540" s="102">
        <v>538.6</v>
      </c>
      <c r="FP540" s="102">
        <v>545.79999999999995</v>
      </c>
      <c r="FQ540" s="102">
        <v>514.4</v>
      </c>
      <c r="FR540" s="102">
        <v>1.0993999999999999</v>
      </c>
      <c r="FS540" s="102">
        <v>1.1662999999999999</v>
      </c>
      <c r="FT540" s="102">
        <v>502.6</v>
      </c>
      <c r="FU540" s="102">
        <v>421.3</v>
      </c>
      <c r="FV540" s="102">
        <v>403.2</v>
      </c>
      <c r="FW540" s="102">
        <v>39.1</v>
      </c>
      <c r="FX540" s="102">
        <v>177</v>
      </c>
      <c r="FY540" s="102">
        <v>631.29999999999995</v>
      </c>
      <c r="FZ540" s="102">
        <v>441.2</v>
      </c>
      <c r="GA540" s="102">
        <v>428.3</v>
      </c>
      <c r="GB540" s="102">
        <v>403.4</v>
      </c>
      <c r="GC540" s="102">
        <v>380.1</v>
      </c>
      <c r="GD540" s="102">
        <v>365.5</v>
      </c>
      <c r="GE540" s="102">
        <v>344.3</v>
      </c>
      <c r="GF540" s="102">
        <v>310.5</v>
      </c>
      <c r="GG540" s="102">
        <v>335.7</v>
      </c>
      <c r="GH540" s="104">
        <v>373.9</v>
      </c>
    </row>
    <row r="541" spans="1:190" x14ac:dyDescent="0.25">
      <c r="A541" s="101" t="s">
        <v>5591</v>
      </c>
      <c r="B541" s="102" t="s">
        <v>6742</v>
      </c>
      <c r="C541" s="102" t="s">
        <v>2151</v>
      </c>
      <c r="D541" s="102" t="s">
        <v>2152</v>
      </c>
      <c r="E541" s="102" t="s">
        <v>554</v>
      </c>
      <c r="F541" s="102" t="s">
        <v>969</v>
      </c>
      <c r="G541" s="102" t="s">
        <v>555</v>
      </c>
      <c r="H541" s="102">
        <v>1989</v>
      </c>
      <c r="I541" s="102" t="s">
        <v>5540</v>
      </c>
      <c r="J541" s="102" t="s">
        <v>5540</v>
      </c>
      <c r="K541" s="102" t="s">
        <v>924</v>
      </c>
      <c r="L541" s="102" t="s">
        <v>1698</v>
      </c>
      <c r="M541" s="102" t="s">
        <v>1782</v>
      </c>
      <c r="N541" s="102">
        <v>480</v>
      </c>
      <c r="O541" s="103">
        <v>45384.432592592595</v>
      </c>
      <c r="P541" s="102">
        <v>9.4949999999999992</v>
      </c>
      <c r="Q541" s="102">
        <v>8.7729999999999997</v>
      </c>
      <c r="R541" s="102">
        <v>1.762</v>
      </c>
      <c r="S541" s="102">
        <v>2.84</v>
      </c>
      <c r="T541" s="102">
        <v>2478</v>
      </c>
      <c r="U541" s="102">
        <v>0</v>
      </c>
      <c r="V541" s="102">
        <v>0.26</v>
      </c>
      <c r="W541" s="102">
        <v>667.8</v>
      </c>
      <c r="X541" s="102">
        <v>0.81889999999999996</v>
      </c>
      <c r="Y541" s="102">
        <v>732.7</v>
      </c>
      <c r="Z541" s="102">
        <v>1.0155000000000001</v>
      </c>
      <c r="AA541" s="102">
        <v>590.79999999999995</v>
      </c>
      <c r="AB541" s="102">
        <v>1130.9000000000001</v>
      </c>
      <c r="AC541" s="102">
        <v>896</v>
      </c>
      <c r="AD541" s="102">
        <v>766.8</v>
      </c>
      <c r="AE541" s="102">
        <v>695.2</v>
      </c>
      <c r="AF541" s="102">
        <v>656.9</v>
      </c>
      <c r="AG541" s="102">
        <v>632</v>
      </c>
      <c r="AH541" s="102">
        <v>601.79999999999995</v>
      </c>
      <c r="AI541" s="102">
        <v>0</v>
      </c>
      <c r="AJ541" s="102">
        <v>0</v>
      </c>
      <c r="AK541" s="102">
        <v>0</v>
      </c>
      <c r="AL541" s="102">
        <v>0</v>
      </c>
      <c r="AM541" s="102">
        <v>0</v>
      </c>
      <c r="AN541" s="102">
        <v>0</v>
      </c>
      <c r="AO541" s="102">
        <v>0</v>
      </c>
      <c r="AP541" s="102">
        <v>863.8</v>
      </c>
      <c r="AQ541" s="102">
        <v>698.9</v>
      </c>
      <c r="AR541" s="102">
        <v>613.20000000000005</v>
      </c>
      <c r="AS541" s="102">
        <v>567.29999999999995</v>
      </c>
      <c r="AT541" s="102">
        <v>540.29999999999995</v>
      </c>
      <c r="AU541" s="102">
        <v>521.4</v>
      </c>
      <c r="AV541" s="102">
        <v>494.5</v>
      </c>
      <c r="AW541" s="102">
        <v>0</v>
      </c>
      <c r="AX541" s="102">
        <v>0</v>
      </c>
      <c r="AY541" s="102">
        <v>0</v>
      </c>
      <c r="AZ541" s="102">
        <v>0</v>
      </c>
      <c r="BA541" s="102">
        <v>0</v>
      </c>
      <c r="BB541" s="102">
        <v>0</v>
      </c>
      <c r="BC541" s="102">
        <v>0</v>
      </c>
      <c r="BD541" s="102">
        <v>1132.8</v>
      </c>
      <c r="BE541" s="102">
        <v>843</v>
      </c>
      <c r="BF541" s="102">
        <v>691.3</v>
      </c>
      <c r="BG541" s="102">
        <v>606</v>
      </c>
      <c r="BH541" s="102">
        <v>561.79999999999995</v>
      </c>
      <c r="BI541" s="102">
        <v>525.70000000000005</v>
      </c>
      <c r="BJ541" s="102">
        <v>467.4</v>
      </c>
      <c r="BK541" s="102">
        <v>43.7</v>
      </c>
      <c r="BL541" s="102">
        <v>41.5</v>
      </c>
      <c r="BM541" s="102">
        <v>39.799999999999997</v>
      </c>
      <c r="BN541" s="102">
        <v>38.6</v>
      </c>
      <c r="BO541" s="102">
        <v>38.299999999999997</v>
      </c>
      <c r="BP541" s="102">
        <v>38.4</v>
      </c>
      <c r="BQ541" s="102">
        <v>39</v>
      </c>
      <c r="BR541" s="102">
        <v>145.1</v>
      </c>
      <c r="BS541" s="102">
        <v>149.19999999999999</v>
      </c>
      <c r="BT541" s="102">
        <v>150.1</v>
      </c>
      <c r="BU541" s="102">
        <v>156.6</v>
      </c>
      <c r="BV541" s="102">
        <v>168.2</v>
      </c>
      <c r="BW541" s="102">
        <v>176.3</v>
      </c>
      <c r="BX541" s="102">
        <v>176.8</v>
      </c>
      <c r="BY541" s="102">
        <v>1111.4000000000001</v>
      </c>
      <c r="BZ541" s="102">
        <v>906.2</v>
      </c>
      <c r="CA541" s="102">
        <v>800.6</v>
      </c>
      <c r="CB541" s="102">
        <v>757</v>
      </c>
      <c r="CC541" s="102">
        <v>742.6</v>
      </c>
      <c r="CD541" s="102">
        <v>736.4</v>
      </c>
      <c r="CE541" s="102">
        <v>736.4</v>
      </c>
      <c r="CF541" s="102">
        <v>726.1</v>
      </c>
      <c r="CG541" s="102">
        <v>610</v>
      </c>
      <c r="CH541" s="102">
        <v>555</v>
      </c>
      <c r="CI541" s="102">
        <v>531.4</v>
      </c>
      <c r="CJ541" s="102">
        <v>523.5</v>
      </c>
      <c r="CK541" s="102">
        <v>519.1</v>
      </c>
      <c r="CL541" s="102">
        <v>514.9</v>
      </c>
      <c r="CM541" s="102">
        <v>689.6</v>
      </c>
      <c r="CN541" s="102">
        <v>586.5</v>
      </c>
      <c r="CO541" s="102">
        <v>540</v>
      </c>
      <c r="CP541" s="102">
        <v>516.6</v>
      </c>
      <c r="CQ541" s="102">
        <v>506.9</v>
      </c>
      <c r="CR541" s="102">
        <v>501.4</v>
      </c>
      <c r="CS541" s="102">
        <v>494.8</v>
      </c>
      <c r="CT541" s="102">
        <v>670.6</v>
      </c>
      <c r="CU541" s="102">
        <v>571.6</v>
      </c>
      <c r="CV541" s="102">
        <v>528.6</v>
      </c>
      <c r="CW541" s="102">
        <v>502.3</v>
      </c>
      <c r="CX541" s="102">
        <v>483.4</v>
      </c>
      <c r="CY541" s="102">
        <v>473.5</v>
      </c>
      <c r="CZ541" s="102">
        <v>460.9</v>
      </c>
      <c r="DA541" s="102">
        <v>688.9</v>
      </c>
      <c r="DB541" s="102">
        <v>578.5</v>
      </c>
      <c r="DC541" s="102">
        <v>525.79999999999995</v>
      </c>
      <c r="DD541" s="102">
        <v>499.7</v>
      </c>
      <c r="DE541" s="102">
        <v>475.2</v>
      </c>
      <c r="DF541" s="102">
        <v>454.8</v>
      </c>
      <c r="DG541" s="102">
        <v>431.8</v>
      </c>
      <c r="DH541" s="102">
        <v>702.1</v>
      </c>
      <c r="DI541" s="102">
        <v>573.5</v>
      </c>
      <c r="DJ541" s="102">
        <v>517.5</v>
      </c>
      <c r="DK541" s="102">
        <v>481.5</v>
      </c>
      <c r="DL541" s="102">
        <v>452.2</v>
      </c>
      <c r="DM541" s="102">
        <v>431.5</v>
      </c>
      <c r="DN541" s="102">
        <v>405.7</v>
      </c>
      <c r="DO541" s="102">
        <v>729.5</v>
      </c>
      <c r="DP541" s="102">
        <v>591.20000000000005</v>
      </c>
      <c r="DQ541" s="102">
        <v>526.29999999999995</v>
      </c>
      <c r="DR541" s="102">
        <v>488.1</v>
      </c>
      <c r="DS541" s="102">
        <v>454.9</v>
      </c>
      <c r="DT541" s="102">
        <v>425.1</v>
      </c>
      <c r="DU541" s="102">
        <v>379</v>
      </c>
      <c r="DV541" s="102">
        <v>826.8</v>
      </c>
      <c r="DW541" s="102">
        <v>657.2</v>
      </c>
      <c r="DX541" s="102">
        <v>560.6</v>
      </c>
      <c r="DY541" s="102">
        <v>514.20000000000005</v>
      </c>
      <c r="DZ541" s="102">
        <v>479.3</v>
      </c>
      <c r="EA541" s="102">
        <v>447.1</v>
      </c>
      <c r="EB541" s="102">
        <v>384</v>
      </c>
      <c r="EC541" s="102">
        <v>996.2</v>
      </c>
      <c r="ED541" s="102">
        <v>767.2</v>
      </c>
      <c r="EE541" s="102">
        <v>634.79999999999995</v>
      </c>
      <c r="EF541" s="102">
        <v>555</v>
      </c>
      <c r="EG541" s="102">
        <v>513.5</v>
      </c>
      <c r="EH541" s="102">
        <v>481</v>
      </c>
      <c r="EI541" s="102">
        <v>422.1</v>
      </c>
      <c r="EJ541" s="102">
        <v>1150.3</v>
      </c>
      <c r="EK541" s="102">
        <v>885.9</v>
      </c>
      <c r="EL541" s="102">
        <v>733</v>
      </c>
      <c r="EM541" s="102">
        <v>633.5</v>
      </c>
      <c r="EN541" s="102">
        <v>571.1</v>
      </c>
      <c r="EO541" s="102">
        <v>527.5</v>
      </c>
      <c r="EP541" s="102">
        <v>467.1</v>
      </c>
      <c r="EQ541" s="102">
        <v>0.76790000000000003</v>
      </c>
      <c r="ER541" s="102">
        <v>1.0224</v>
      </c>
      <c r="ES541" s="98">
        <v>1.0974999999999999</v>
      </c>
      <c r="ET541" s="98">
        <v>0.58830000000000005</v>
      </c>
      <c r="EU541" s="98">
        <v>0.79279999999999995</v>
      </c>
      <c r="EV541" s="98">
        <v>0.90600000000000003</v>
      </c>
      <c r="EW541" s="98">
        <v>0</v>
      </c>
      <c r="EX541" s="98">
        <v>0</v>
      </c>
      <c r="EY541" s="98">
        <v>2024</v>
      </c>
      <c r="EZ541" s="98">
        <v>0.89610000000000001</v>
      </c>
      <c r="FA541" s="98">
        <v>669.6</v>
      </c>
      <c r="FB541" s="98" t="s">
        <v>8341</v>
      </c>
      <c r="FC541" s="98">
        <v>7.9290000000000003</v>
      </c>
      <c r="FD541" s="98">
        <v>4836</v>
      </c>
      <c r="FE541" s="98">
        <v>22.1</v>
      </c>
      <c r="FF541" s="98">
        <v>23.5</v>
      </c>
      <c r="FG541" s="98">
        <v>33.9</v>
      </c>
      <c r="FH541" s="98">
        <v>0</v>
      </c>
      <c r="FI541" s="98">
        <v>63.5</v>
      </c>
      <c r="FJ541" s="98">
        <v>791.7</v>
      </c>
      <c r="FK541" s="98">
        <v>609.9</v>
      </c>
      <c r="FL541" s="98">
        <v>546.70000000000005</v>
      </c>
      <c r="FM541" s="98">
        <v>1019.9</v>
      </c>
      <c r="FN541" s="98">
        <v>756.8</v>
      </c>
      <c r="FO541" s="98">
        <v>662.3</v>
      </c>
      <c r="FP541" s="98">
        <v>661.3</v>
      </c>
      <c r="FQ541" s="98">
        <v>627.20000000000005</v>
      </c>
      <c r="FR541" s="98">
        <v>0.9073</v>
      </c>
      <c r="FS541" s="98">
        <v>0.95660000000000001</v>
      </c>
      <c r="FT541" s="98">
        <v>631.5</v>
      </c>
      <c r="FU541" s="98">
        <v>517.79999999999995</v>
      </c>
      <c r="FV541" s="98">
        <v>487.7</v>
      </c>
      <c r="FW541" s="98">
        <v>41.1</v>
      </c>
      <c r="FX541" s="98">
        <v>174.1</v>
      </c>
      <c r="FY541" s="98">
        <v>780.7</v>
      </c>
      <c r="FZ541" s="98">
        <v>529.6</v>
      </c>
      <c r="GA541" s="98">
        <v>509.2</v>
      </c>
      <c r="GB541" s="98">
        <v>478.1</v>
      </c>
      <c r="GC541" s="98">
        <v>454.9</v>
      </c>
      <c r="GD541" s="98">
        <v>421</v>
      </c>
      <c r="GE541" s="98">
        <v>390.6</v>
      </c>
      <c r="GF541" s="98">
        <v>395.9</v>
      </c>
      <c r="GG541" s="98">
        <v>454.3</v>
      </c>
      <c r="GH541" s="100">
        <v>482.3</v>
      </c>
    </row>
    <row r="542" spans="1:190" x14ac:dyDescent="0.25">
      <c r="A542" s="101" t="s">
        <v>5540</v>
      </c>
      <c r="B542" s="102" t="s">
        <v>7179</v>
      </c>
      <c r="C542" s="102" t="s">
        <v>7180</v>
      </c>
      <c r="D542" s="102" t="s">
        <v>7181</v>
      </c>
      <c r="E542" s="102" t="s">
        <v>553</v>
      </c>
      <c r="F542" s="102" t="s">
        <v>969</v>
      </c>
      <c r="G542" s="102" t="s">
        <v>7253</v>
      </c>
      <c r="H542" s="102">
        <v>1989</v>
      </c>
      <c r="I542" s="102" t="s">
        <v>5540</v>
      </c>
      <c r="J542" s="102" t="s">
        <v>5540</v>
      </c>
      <c r="K542" s="102" t="s">
        <v>924</v>
      </c>
      <c r="L542" s="102" t="s">
        <v>1698</v>
      </c>
      <c r="M542" s="102" t="s">
        <v>1781</v>
      </c>
      <c r="N542" s="102">
        <v>340</v>
      </c>
      <c r="O542" s="103">
        <v>45382.878032407411</v>
      </c>
      <c r="P542" s="102">
        <v>10.082000000000001</v>
      </c>
      <c r="Q542" s="102">
        <v>9.0150000000000006</v>
      </c>
      <c r="R542" s="102">
        <v>1.774</v>
      </c>
      <c r="S542" s="102">
        <v>2.84</v>
      </c>
      <c r="T542" s="102">
        <v>2676</v>
      </c>
      <c r="U542" s="102">
        <v>0</v>
      </c>
      <c r="V542" s="102">
        <v>0.22</v>
      </c>
      <c r="W542" s="102">
        <v>652.29999999999995</v>
      </c>
      <c r="X542" s="102">
        <v>0.83909999999999996</v>
      </c>
      <c r="Y542" s="102">
        <v>715</v>
      </c>
      <c r="Z542" s="102">
        <v>1.0368999999999999</v>
      </c>
      <c r="AA542" s="102">
        <v>578.6</v>
      </c>
      <c r="AB542" s="102">
        <v>1089.3</v>
      </c>
      <c r="AC542" s="102">
        <v>866.3</v>
      </c>
      <c r="AD542" s="102">
        <v>745.4</v>
      </c>
      <c r="AE542" s="102">
        <v>680</v>
      </c>
      <c r="AF542" s="102">
        <v>645.1</v>
      </c>
      <c r="AG542" s="102">
        <v>621.79999999999995</v>
      </c>
      <c r="AH542" s="102">
        <v>592.9</v>
      </c>
      <c r="AI542" s="102">
        <v>0</v>
      </c>
      <c r="AJ542" s="102">
        <v>0</v>
      </c>
      <c r="AK542" s="102">
        <v>0</v>
      </c>
      <c r="AL542" s="102">
        <v>0</v>
      </c>
      <c r="AM542" s="102">
        <v>0</v>
      </c>
      <c r="AN542" s="102">
        <v>0</v>
      </c>
      <c r="AO542" s="102">
        <v>0</v>
      </c>
      <c r="AP542" s="102">
        <v>835.5</v>
      </c>
      <c r="AQ542" s="102">
        <v>677.7</v>
      </c>
      <c r="AR542" s="102">
        <v>598.79999999999995</v>
      </c>
      <c r="AS542" s="102">
        <v>557</v>
      </c>
      <c r="AT542" s="102">
        <v>532.1</v>
      </c>
      <c r="AU542" s="102">
        <v>513.9</v>
      </c>
      <c r="AV542" s="102">
        <v>487.8</v>
      </c>
      <c r="AW542" s="102">
        <v>0</v>
      </c>
      <c r="AX542" s="102">
        <v>0</v>
      </c>
      <c r="AY542" s="102">
        <v>0</v>
      </c>
      <c r="AZ542" s="102">
        <v>0</v>
      </c>
      <c r="BA542" s="102">
        <v>0</v>
      </c>
      <c r="BB542" s="102">
        <v>0</v>
      </c>
      <c r="BC542" s="102">
        <v>0</v>
      </c>
      <c r="BD542" s="102">
        <v>1084.7</v>
      </c>
      <c r="BE542" s="102">
        <v>813.5</v>
      </c>
      <c r="BF542" s="102">
        <v>672.9</v>
      </c>
      <c r="BG542" s="102">
        <v>594.70000000000005</v>
      </c>
      <c r="BH542" s="102">
        <v>552.20000000000005</v>
      </c>
      <c r="BI542" s="102">
        <v>517.4</v>
      </c>
      <c r="BJ542" s="102">
        <v>463</v>
      </c>
      <c r="BK542" s="102">
        <v>43.7</v>
      </c>
      <c r="BL542" s="102">
        <v>41.5</v>
      </c>
      <c r="BM542" s="102">
        <v>40</v>
      </c>
      <c r="BN542" s="102">
        <v>39</v>
      </c>
      <c r="BO542" s="102">
        <v>38.700000000000003</v>
      </c>
      <c r="BP542" s="102">
        <v>38.700000000000003</v>
      </c>
      <c r="BQ542" s="102">
        <v>39.5</v>
      </c>
      <c r="BR542" s="102">
        <v>143.30000000000001</v>
      </c>
      <c r="BS542" s="102">
        <v>147.30000000000001</v>
      </c>
      <c r="BT542" s="102">
        <v>150.69999999999999</v>
      </c>
      <c r="BU542" s="102">
        <v>157.19999999999999</v>
      </c>
      <c r="BV542" s="102">
        <v>168.2</v>
      </c>
      <c r="BW542" s="102">
        <v>176.3</v>
      </c>
      <c r="BX542" s="102">
        <v>174.5</v>
      </c>
      <c r="BY542" s="102">
        <v>1135</v>
      </c>
      <c r="BZ542" s="102">
        <v>921</v>
      </c>
      <c r="CA542" s="102">
        <v>810.7</v>
      </c>
      <c r="CB542" s="102">
        <v>761.1</v>
      </c>
      <c r="CC542" s="102">
        <v>744.3</v>
      </c>
      <c r="CD542" s="102">
        <v>736.2</v>
      </c>
      <c r="CE542" s="102">
        <v>736.9</v>
      </c>
      <c r="CF542" s="102">
        <v>742</v>
      </c>
      <c r="CG542" s="102">
        <v>618.29999999999995</v>
      </c>
      <c r="CH542" s="102">
        <v>557.6</v>
      </c>
      <c r="CI542" s="102">
        <v>530.5</v>
      </c>
      <c r="CJ542" s="102">
        <v>520.4</v>
      </c>
      <c r="CK542" s="102">
        <v>515</v>
      </c>
      <c r="CL542" s="102">
        <v>511</v>
      </c>
      <c r="CM542" s="102">
        <v>702.9</v>
      </c>
      <c r="CN542" s="102">
        <v>592.29999999999995</v>
      </c>
      <c r="CO542" s="102">
        <v>540.4</v>
      </c>
      <c r="CP542" s="102">
        <v>515</v>
      </c>
      <c r="CQ542" s="102">
        <v>503.1</v>
      </c>
      <c r="CR542" s="102">
        <v>497.1</v>
      </c>
      <c r="CS542" s="102">
        <v>491.2</v>
      </c>
      <c r="CT542" s="102">
        <v>679.2</v>
      </c>
      <c r="CU542" s="102">
        <v>574.70000000000005</v>
      </c>
      <c r="CV542" s="102">
        <v>527.6</v>
      </c>
      <c r="CW542" s="102">
        <v>501</v>
      </c>
      <c r="CX542" s="102">
        <v>481.9</v>
      </c>
      <c r="CY542" s="102">
        <v>469.7</v>
      </c>
      <c r="CZ542" s="102">
        <v>457.9</v>
      </c>
      <c r="DA542" s="102">
        <v>667.6</v>
      </c>
      <c r="DB542" s="102">
        <v>558.79999999999995</v>
      </c>
      <c r="DC542" s="102">
        <v>517.5</v>
      </c>
      <c r="DD542" s="102">
        <v>500.1</v>
      </c>
      <c r="DE542" s="102">
        <v>476.6</v>
      </c>
      <c r="DF542" s="102">
        <v>455.6</v>
      </c>
      <c r="DG542" s="102">
        <v>429.2</v>
      </c>
      <c r="DH542" s="102">
        <v>656</v>
      </c>
      <c r="DI542" s="102">
        <v>545.29999999999995</v>
      </c>
      <c r="DJ542" s="102">
        <v>498.9</v>
      </c>
      <c r="DK542" s="102">
        <v>468.5</v>
      </c>
      <c r="DL542" s="102">
        <v>448.9</v>
      </c>
      <c r="DM542" s="102">
        <v>434.5</v>
      </c>
      <c r="DN542" s="102">
        <v>410.4</v>
      </c>
      <c r="DO542" s="102">
        <v>676.2</v>
      </c>
      <c r="DP542" s="102">
        <v>555.70000000000005</v>
      </c>
      <c r="DQ542" s="102">
        <v>504.1</v>
      </c>
      <c r="DR542" s="102">
        <v>468.5</v>
      </c>
      <c r="DS542" s="102">
        <v>438</v>
      </c>
      <c r="DT542" s="102">
        <v>413.8</v>
      </c>
      <c r="DU542" s="102">
        <v>383.3</v>
      </c>
      <c r="DV542" s="102">
        <v>757.1</v>
      </c>
      <c r="DW542" s="102">
        <v>603.79999999999995</v>
      </c>
      <c r="DX542" s="102">
        <v>529.4</v>
      </c>
      <c r="DY542" s="102">
        <v>490.5</v>
      </c>
      <c r="DZ542" s="102">
        <v>457</v>
      </c>
      <c r="EA542" s="102">
        <v>425</v>
      </c>
      <c r="EB542" s="102">
        <v>359.8</v>
      </c>
      <c r="EC542" s="102">
        <v>903.7</v>
      </c>
      <c r="ED542" s="102">
        <v>702.9</v>
      </c>
      <c r="EE542" s="102">
        <v>589.20000000000005</v>
      </c>
      <c r="EF542" s="102">
        <v>526.6</v>
      </c>
      <c r="EG542" s="102">
        <v>490.8</v>
      </c>
      <c r="EH542" s="102">
        <v>459.6</v>
      </c>
      <c r="EI542" s="102">
        <v>399.1</v>
      </c>
      <c r="EJ542" s="102">
        <v>1043.5</v>
      </c>
      <c r="EK542" s="102">
        <v>811.7</v>
      </c>
      <c r="EL542" s="102">
        <v>680</v>
      </c>
      <c r="EM542" s="102">
        <v>598.9</v>
      </c>
      <c r="EN542" s="102">
        <v>545.9</v>
      </c>
      <c r="EO542" s="102">
        <v>507.3</v>
      </c>
      <c r="EP542" s="102">
        <v>448.9</v>
      </c>
      <c r="EQ542" s="102">
        <v>0.79300000000000004</v>
      </c>
      <c r="ER542" s="102">
        <v>1.0438000000000001</v>
      </c>
      <c r="ES542" s="102">
        <v>1.1819</v>
      </c>
      <c r="ET542" s="102">
        <v>0.62990000000000002</v>
      </c>
      <c r="EU542" s="102">
        <v>0.86209999999999998</v>
      </c>
      <c r="EV542" s="102">
        <v>0.99150000000000005</v>
      </c>
      <c r="EW542" s="102">
        <v>0</v>
      </c>
      <c r="EX542" s="102">
        <v>0</v>
      </c>
      <c r="EY542" s="102">
        <v>2024</v>
      </c>
      <c r="EZ542" s="102">
        <v>0.96350000000000002</v>
      </c>
      <c r="FA542" s="102">
        <v>622.79999999999995</v>
      </c>
      <c r="FB542" s="102" t="s">
        <v>8346</v>
      </c>
      <c r="FC542" s="102">
        <v>8.8279999999999994</v>
      </c>
      <c r="FD542" s="102">
        <v>5228</v>
      </c>
      <c r="FE542" s="102">
        <v>24.2</v>
      </c>
      <c r="FF542" s="102">
        <v>33.6</v>
      </c>
      <c r="FG542" s="102">
        <v>32.299999999999997</v>
      </c>
      <c r="FH542" s="102">
        <v>69.8</v>
      </c>
      <c r="FI542" s="102">
        <v>0</v>
      </c>
      <c r="FJ542" s="102">
        <v>737.6</v>
      </c>
      <c r="FK542" s="102">
        <v>568.6</v>
      </c>
      <c r="FL542" s="102">
        <v>507.7</v>
      </c>
      <c r="FM542" s="102">
        <v>952.5</v>
      </c>
      <c r="FN542" s="102">
        <v>696</v>
      </c>
      <c r="FO542" s="102">
        <v>605.1</v>
      </c>
      <c r="FP542" s="102">
        <v>616.1</v>
      </c>
      <c r="FQ542" s="102">
        <v>585.6</v>
      </c>
      <c r="FR542" s="102">
        <v>0.97389999999999999</v>
      </c>
      <c r="FS542" s="102">
        <v>1.0246</v>
      </c>
      <c r="FT542" s="102">
        <v>568.4</v>
      </c>
      <c r="FU542" s="102">
        <v>473.2</v>
      </c>
      <c r="FV542" s="102">
        <v>449.8</v>
      </c>
      <c r="FW542" s="102">
        <v>38.799999999999997</v>
      </c>
      <c r="FX542" s="102">
        <v>177.7</v>
      </c>
      <c r="FY542" s="102">
        <v>712.6</v>
      </c>
      <c r="FZ542" s="102">
        <v>500.1</v>
      </c>
      <c r="GA542" s="102">
        <v>482.4</v>
      </c>
      <c r="GB542" s="102">
        <v>451.7</v>
      </c>
      <c r="GC542" s="102">
        <v>424.7</v>
      </c>
      <c r="GD542" s="102">
        <v>396.7</v>
      </c>
      <c r="GE542" s="102">
        <v>368.2</v>
      </c>
      <c r="GF542" s="102">
        <v>348.8</v>
      </c>
      <c r="GG542" s="102">
        <v>385.4</v>
      </c>
      <c r="GH542" s="104">
        <v>424.2</v>
      </c>
    </row>
    <row r="543" spans="1:190" x14ac:dyDescent="0.25">
      <c r="A543" s="101" t="s">
        <v>5714</v>
      </c>
      <c r="B543" s="102" t="s">
        <v>6220</v>
      </c>
      <c r="C543" s="102" t="s">
        <v>587</v>
      </c>
      <c r="D543" s="102" t="s">
        <v>588</v>
      </c>
      <c r="E543" s="102" t="s">
        <v>553</v>
      </c>
      <c r="F543" s="102" t="s">
        <v>969</v>
      </c>
      <c r="G543" s="102" t="s">
        <v>7253</v>
      </c>
      <c r="H543" s="102">
        <v>1989</v>
      </c>
      <c r="I543" s="102" t="s">
        <v>5715</v>
      </c>
      <c r="J543" s="102" t="s">
        <v>5540</v>
      </c>
      <c r="K543" s="102" t="s">
        <v>924</v>
      </c>
      <c r="L543" s="102" t="s">
        <v>1698</v>
      </c>
      <c r="M543" s="102" t="s">
        <v>1781</v>
      </c>
      <c r="N543" s="102">
        <v>450</v>
      </c>
      <c r="O543" s="103">
        <v>45386.430636574078</v>
      </c>
      <c r="P543" s="102">
        <v>9.4949999999999992</v>
      </c>
      <c r="Q543" s="102">
        <v>8.7210000000000001</v>
      </c>
      <c r="R543" s="102">
        <v>1.7669999999999999</v>
      </c>
      <c r="S543" s="102">
        <v>2.84</v>
      </c>
      <c r="T543" s="102">
        <v>2514</v>
      </c>
      <c r="U543" s="102">
        <v>0</v>
      </c>
      <c r="V543" s="102">
        <v>0.25</v>
      </c>
      <c r="W543" s="102">
        <v>665.6</v>
      </c>
      <c r="X543" s="102">
        <v>0.82269999999999999</v>
      </c>
      <c r="Y543" s="102">
        <v>729.3</v>
      </c>
      <c r="Z543" s="102">
        <v>1.0182</v>
      </c>
      <c r="AA543" s="102">
        <v>589.29999999999995</v>
      </c>
      <c r="AB543" s="102">
        <v>1124.5999999999999</v>
      </c>
      <c r="AC543" s="102">
        <v>891.5</v>
      </c>
      <c r="AD543" s="102">
        <v>763.1</v>
      </c>
      <c r="AE543" s="102">
        <v>692.2</v>
      </c>
      <c r="AF543" s="102">
        <v>653.79999999999995</v>
      </c>
      <c r="AG543" s="102">
        <v>629.29999999999995</v>
      </c>
      <c r="AH543" s="102">
        <v>599.5</v>
      </c>
      <c r="AI543" s="102">
        <v>0</v>
      </c>
      <c r="AJ543" s="102">
        <v>0</v>
      </c>
      <c r="AK543" s="102">
        <v>0</v>
      </c>
      <c r="AL543" s="102">
        <v>0</v>
      </c>
      <c r="AM543" s="102">
        <v>0</v>
      </c>
      <c r="AN543" s="102">
        <v>0</v>
      </c>
      <c r="AO543" s="102">
        <v>0</v>
      </c>
      <c r="AP543" s="102">
        <v>858.9</v>
      </c>
      <c r="AQ543" s="102">
        <v>695.9</v>
      </c>
      <c r="AR543" s="102">
        <v>611.20000000000005</v>
      </c>
      <c r="AS543" s="102">
        <v>566.1</v>
      </c>
      <c r="AT543" s="102">
        <v>539.5</v>
      </c>
      <c r="AU543" s="102">
        <v>520.70000000000005</v>
      </c>
      <c r="AV543" s="102">
        <v>494.2</v>
      </c>
      <c r="AW543" s="102">
        <v>0</v>
      </c>
      <c r="AX543" s="102">
        <v>0</v>
      </c>
      <c r="AY543" s="102">
        <v>0</v>
      </c>
      <c r="AZ543" s="102">
        <v>0</v>
      </c>
      <c r="BA543" s="102">
        <v>0</v>
      </c>
      <c r="BB543" s="102">
        <v>0</v>
      </c>
      <c r="BC543" s="102">
        <v>0</v>
      </c>
      <c r="BD543" s="102">
        <v>1126.7</v>
      </c>
      <c r="BE543" s="102">
        <v>839</v>
      </c>
      <c r="BF543" s="102">
        <v>688.5</v>
      </c>
      <c r="BG543" s="102">
        <v>604.29999999999995</v>
      </c>
      <c r="BH543" s="102">
        <v>560.9</v>
      </c>
      <c r="BI543" s="102">
        <v>525.4</v>
      </c>
      <c r="BJ543" s="102">
        <v>467.6</v>
      </c>
      <c r="BK543" s="102">
        <v>43.5</v>
      </c>
      <c r="BL543" s="102">
        <v>41.2</v>
      </c>
      <c r="BM543" s="102">
        <v>39.4</v>
      </c>
      <c r="BN543" s="102">
        <v>38.200000000000003</v>
      </c>
      <c r="BO543" s="102">
        <v>37.799999999999997</v>
      </c>
      <c r="BP543" s="102">
        <v>37.799999999999997</v>
      </c>
      <c r="BQ543" s="102">
        <v>38.4</v>
      </c>
      <c r="BR543" s="102">
        <v>145.1</v>
      </c>
      <c r="BS543" s="102">
        <v>149.19999999999999</v>
      </c>
      <c r="BT543" s="102">
        <v>150.1</v>
      </c>
      <c r="BU543" s="102">
        <v>157</v>
      </c>
      <c r="BV543" s="102">
        <v>169.1</v>
      </c>
      <c r="BW543" s="102">
        <v>176.8</v>
      </c>
      <c r="BX543" s="102">
        <v>176.8</v>
      </c>
      <c r="BY543" s="102">
        <v>1103.5999999999999</v>
      </c>
      <c r="BZ543" s="102">
        <v>899.8</v>
      </c>
      <c r="CA543" s="102">
        <v>794.9</v>
      </c>
      <c r="CB543" s="102">
        <v>752.2</v>
      </c>
      <c r="CC543" s="102">
        <v>737.6</v>
      </c>
      <c r="CD543" s="102">
        <v>731.2</v>
      </c>
      <c r="CE543" s="102">
        <v>731.4</v>
      </c>
      <c r="CF543" s="102">
        <v>723</v>
      </c>
      <c r="CG543" s="102">
        <v>608.29999999999995</v>
      </c>
      <c r="CH543" s="102">
        <v>553.9</v>
      </c>
      <c r="CI543" s="102">
        <v>530.70000000000005</v>
      </c>
      <c r="CJ543" s="102">
        <v>522.6</v>
      </c>
      <c r="CK543" s="102">
        <v>518.20000000000005</v>
      </c>
      <c r="CL543" s="102">
        <v>514.29999999999995</v>
      </c>
      <c r="CM543" s="102">
        <v>687.4</v>
      </c>
      <c r="CN543" s="102">
        <v>585.70000000000005</v>
      </c>
      <c r="CO543" s="102">
        <v>539.5</v>
      </c>
      <c r="CP543" s="102">
        <v>516.29999999999995</v>
      </c>
      <c r="CQ543" s="102">
        <v>506.4</v>
      </c>
      <c r="CR543" s="102">
        <v>501</v>
      </c>
      <c r="CS543" s="102">
        <v>494.9</v>
      </c>
      <c r="CT543" s="102">
        <v>669</v>
      </c>
      <c r="CU543" s="102">
        <v>571.6</v>
      </c>
      <c r="CV543" s="102">
        <v>528.79999999999995</v>
      </c>
      <c r="CW543" s="102">
        <v>502.6</v>
      </c>
      <c r="CX543" s="102">
        <v>483.8</v>
      </c>
      <c r="CY543" s="102">
        <v>473.5</v>
      </c>
      <c r="CZ543" s="102">
        <v>461.9</v>
      </c>
      <c r="DA543" s="102">
        <v>687.8</v>
      </c>
      <c r="DB543" s="102">
        <v>576.4</v>
      </c>
      <c r="DC543" s="102">
        <v>524.4</v>
      </c>
      <c r="DD543" s="102">
        <v>499</v>
      </c>
      <c r="DE543" s="102">
        <v>477.8</v>
      </c>
      <c r="DF543" s="102">
        <v>457.2</v>
      </c>
      <c r="DG543" s="102">
        <v>433.8</v>
      </c>
      <c r="DH543" s="102">
        <v>695</v>
      </c>
      <c r="DI543" s="102">
        <v>570.70000000000005</v>
      </c>
      <c r="DJ543" s="102">
        <v>516.9</v>
      </c>
      <c r="DK543" s="102">
        <v>481.4</v>
      </c>
      <c r="DL543" s="102">
        <v>452.3</v>
      </c>
      <c r="DM543" s="102">
        <v>431.3</v>
      </c>
      <c r="DN543" s="102">
        <v>405.7</v>
      </c>
      <c r="DO543" s="102">
        <v>722.3</v>
      </c>
      <c r="DP543" s="102">
        <v>587.9</v>
      </c>
      <c r="DQ543" s="102">
        <v>525.79999999999995</v>
      </c>
      <c r="DR543" s="102">
        <v>488.3</v>
      </c>
      <c r="DS543" s="102">
        <v>455.8</v>
      </c>
      <c r="DT543" s="102">
        <v>426.5</v>
      </c>
      <c r="DU543" s="102">
        <v>379.3</v>
      </c>
      <c r="DV543" s="102">
        <v>820.1</v>
      </c>
      <c r="DW543" s="102">
        <v>654.5</v>
      </c>
      <c r="DX543" s="102">
        <v>559.9</v>
      </c>
      <c r="DY543" s="102">
        <v>514.70000000000005</v>
      </c>
      <c r="DZ543" s="102">
        <v>480.4</v>
      </c>
      <c r="EA543" s="102">
        <v>448.8</v>
      </c>
      <c r="EB543" s="102">
        <v>386.8</v>
      </c>
      <c r="EC543" s="102">
        <v>992</v>
      </c>
      <c r="ED543" s="102">
        <v>764.9</v>
      </c>
      <c r="EE543" s="102">
        <v>633.4</v>
      </c>
      <c r="EF543" s="102">
        <v>554.6</v>
      </c>
      <c r="EG543" s="102">
        <v>514</v>
      </c>
      <c r="EH543" s="102">
        <v>482</v>
      </c>
      <c r="EI543" s="102">
        <v>424.2</v>
      </c>
      <c r="EJ543" s="102">
        <v>1145.5</v>
      </c>
      <c r="EK543" s="102">
        <v>883.2</v>
      </c>
      <c r="EL543" s="102">
        <v>731.3</v>
      </c>
      <c r="EM543" s="102">
        <v>632.20000000000005</v>
      </c>
      <c r="EN543" s="102">
        <v>570.1</v>
      </c>
      <c r="EO543" s="102">
        <v>527.29999999999995</v>
      </c>
      <c r="EP543" s="102">
        <v>467.6</v>
      </c>
      <c r="EQ543" s="102">
        <v>0.77180000000000004</v>
      </c>
      <c r="ER543" s="102">
        <v>1.0250999999999999</v>
      </c>
      <c r="ES543" s="98">
        <v>1.3222</v>
      </c>
      <c r="ET543" s="98">
        <v>0.71109999999999995</v>
      </c>
      <c r="EU543" s="98">
        <v>0.96499999999999997</v>
      </c>
      <c r="EV543" s="98">
        <v>1.1128</v>
      </c>
      <c r="EW543" s="98">
        <v>0</v>
      </c>
      <c r="EX543" s="98">
        <v>0</v>
      </c>
      <c r="EY543" s="98">
        <v>2024</v>
      </c>
      <c r="EZ543" s="98">
        <v>1.0782</v>
      </c>
      <c r="FA543" s="98">
        <v>556.5</v>
      </c>
      <c r="FB543" s="98" t="s">
        <v>8353</v>
      </c>
      <c r="FC543" s="98">
        <v>10.714</v>
      </c>
      <c r="FD543" s="98">
        <v>7523</v>
      </c>
      <c r="FE543" s="98">
        <v>30.3</v>
      </c>
      <c r="FF543" s="98">
        <v>48.3</v>
      </c>
      <c r="FG543" s="98">
        <v>38.799999999999997</v>
      </c>
      <c r="FH543" s="98">
        <v>115.6</v>
      </c>
      <c r="FI543" s="98">
        <v>104.8</v>
      </c>
      <c r="FJ543" s="98">
        <v>656</v>
      </c>
      <c r="FK543" s="98">
        <v>509.1</v>
      </c>
      <c r="FL543" s="98">
        <v>453.8</v>
      </c>
      <c r="FM543" s="98">
        <v>843.8</v>
      </c>
      <c r="FN543" s="98">
        <v>621.79999999999995</v>
      </c>
      <c r="FO543" s="98">
        <v>539.20000000000005</v>
      </c>
      <c r="FP543" s="98">
        <v>549.70000000000005</v>
      </c>
      <c r="FQ543" s="98">
        <v>523.9</v>
      </c>
      <c r="FR543" s="98">
        <v>1.0913999999999999</v>
      </c>
      <c r="FS543" s="98">
        <v>1.1452</v>
      </c>
      <c r="FT543" s="98">
        <v>496.7</v>
      </c>
      <c r="FU543" s="98">
        <v>416.4</v>
      </c>
      <c r="FV543" s="98">
        <v>398.9</v>
      </c>
      <c r="FW543" s="98">
        <v>36.799999999999997</v>
      </c>
      <c r="FX543" s="98">
        <v>175.3</v>
      </c>
      <c r="FY543" s="98">
        <v>612.79999999999995</v>
      </c>
      <c r="FZ543" s="98">
        <v>444.7</v>
      </c>
      <c r="GA543" s="98">
        <v>430.6</v>
      </c>
      <c r="GB543" s="98">
        <v>405.8</v>
      </c>
      <c r="GC543" s="98">
        <v>381.4</v>
      </c>
      <c r="GD543" s="98">
        <v>363.8</v>
      </c>
      <c r="GE543" s="98">
        <v>328.1</v>
      </c>
      <c r="GF543" s="98">
        <v>293</v>
      </c>
      <c r="GG543" s="98">
        <v>335.4</v>
      </c>
      <c r="GH543" s="100">
        <v>380.6</v>
      </c>
    </row>
    <row r="544" spans="1:190" x14ac:dyDescent="0.25">
      <c r="A544" s="101" t="s">
        <v>5540</v>
      </c>
      <c r="B544" s="102" t="s">
        <v>6308</v>
      </c>
      <c r="C544" s="102" t="s">
        <v>6309</v>
      </c>
      <c r="D544" s="102" t="s">
        <v>6310</v>
      </c>
      <c r="E544" s="102" t="s">
        <v>553</v>
      </c>
      <c r="F544" s="102" t="s">
        <v>969</v>
      </c>
      <c r="G544" s="102" t="s">
        <v>7253</v>
      </c>
      <c r="H544" s="102">
        <v>1992</v>
      </c>
      <c r="I544" s="102" t="s">
        <v>5540</v>
      </c>
      <c r="J544" s="102" t="s">
        <v>5540</v>
      </c>
      <c r="K544" s="102" t="s">
        <v>924</v>
      </c>
      <c r="L544" s="102" t="s">
        <v>1698</v>
      </c>
      <c r="M544" s="102" t="s">
        <v>1781</v>
      </c>
      <c r="N544" s="102">
        <v>560</v>
      </c>
      <c r="O544" s="103">
        <v>45382.871249999997</v>
      </c>
      <c r="P544" s="102">
        <v>9.4949999999999992</v>
      </c>
      <c r="Q544" s="102">
        <v>8.7379999999999995</v>
      </c>
      <c r="R544" s="102">
        <v>1.7669999999999999</v>
      </c>
      <c r="S544" s="102">
        <v>2.84</v>
      </c>
      <c r="T544" s="102">
        <v>2514</v>
      </c>
      <c r="U544" s="102">
        <v>0</v>
      </c>
      <c r="V544" s="102">
        <v>0.24</v>
      </c>
      <c r="W544" s="102">
        <v>663.9</v>
      </c>
      <c r="X544" s="102">
        <v>0.82679999999999998</v>
      </c>
      <c r="Y544" s="102">
        <v>725.7</v>
      </c>
      <c r="Z544" s="102">
        <v>1.0218</v>
      </c>
      <c r="AA544" s="102">
        <v>587.20000000000005</v>
      </c>
      <c r="AB544" s="102">
        <v>1124</v>
      </c>
      <c r="AC544" s="102">
        <v>891.6</v>
      </c>
      <c r="AD544" s="102">
        <v>763</v>
      </c>
      <c r="AE544" s="102">
        <v>687.8</v>
      </c>
      <c r="AF544" s="102">
        <v>647.79999999999995</v>
      </c>
      <c r="AG544" s="102">
        <v>622.29999999999995</v>
      </c>
      <c r="AH544" s="102">
        <v>591.70000000000005</v>
      </c>
      <c r="AI544" s="102">
        <v>0</v>
      </c>
      <c r="AJ544" s="102">
        <v>0</v>
      </c>
      <c r="AK544" s="102">
        <v>0</v>
      </c>
      <c r="AL544" s="102">
        <v>0</v>
      </c>
      <c r="AM544" s="102">
        <v>0</v>
      </c>
      <c r="AN544" s="102">
        <v>0</v>
      </c>
      <c r="AO544" s="102">
        <v>0</v>
      </c>
      <c r="AP544" s="102">
        <v>858.7</v>
      </c>
      <c r="AQ544" s="102">
        <v>696</v>
      </c>
      <c r="AR544" s="102">
        <v>611.20000000000005</v>
      </c>
      <c r="AS544" s="102">
        <v>563.6</v>
      </c>
      <c r="AT544" s="102">
        <v>536.20000000000005</v>
      </c>
      <c r="AU544" s="102">
        <v>516.4</v>
      </c>
      <c r="AV544" s="102">
        <v>488.3</v>
      </c>
      <c r="AW544" s="102">
        <v>0</v>
      </c>
      <c r="AX544" s="102">
        <v>0</v>
      </c>
      <c r="AY544" s="102">
        <v>0</v>
      </c>
      <c r="AZ544" s="102">
        <v>0</v>
      </c>
      <c r="BA544" s="102">
        <v>0</v>
      </c>
      <c r="BB544" s="102">
        <v>0</v>
      </c>
      <c r="BC544" s="102">
        <v>0</v>
      </c>
      <c r="BD544" s="102">
        <v>1126.5</v>
      </c>
      <c r="BE544" s="102">
        <v>839.2</v>
      </c>
      <c r="BF544" s="102">
        <v>688.5</v>
      </c>
      <c r="BG544" s="102">
        <v>601.20000000000005</v>
      </c>
      <c r="BH544" s="102">
        <v>557.20000000000005</v>
      </c>
      <c r="BI544" s="102">
        <v>521.6</v>
      </c>
      <c r="BJ544" s="102">
        <v>462.4</v>
      </c>
      <c r="BK544" s="102">
        <v>43.5</v>
      </c>
      <c r="BL544" s="102">
        <v>41.4</v>
      </c>
      <c r="BM544" s="102">
        <v>39.4</v>
      </c>
      <c r="BN544" s="102">
        <v>37.799999999999997</v>
      </c>
      <c r="BO544" s="102">
        <v>37.4</v>
      </c>
      <c r="BP544" s="102">
        <v>37.299999999999997</v>
      </c>
      <c r="BQ544" s="102">
        <v>38.299999999999997</v>
      </c>
      <c r="BR544" s="102">
        <v>145.1</v>
      </c>
      <c r="BS544" s="102">
        <v>149.19999999999999</v>
      </c>
      <c r="BT544" s="102">
        <v>150.5</v>
      </c>
      <c r="BU544" s="102">
        <v>157.19999999999999</v>
      </c>
      <c r="BV544" s="102">
        <v>170.4</v>
      </c>
      <c r="BW544" s="102">
        <v>177.2</v>
      </c>
      <c r="BX544" s="102">
        <v>177.2</v>
      </c>
      <c r="BY544" s="102">
        <v>1099.0999999999999</v>
      </c>
      <c r="BZ544" s="102">
        <v>897.1</v>
      </c>
      <c r="CA544" s="102">
        <v>791.5</v>
      </c>
      <c r="CB544" s="102">
        <v>740.5</v>
      </c>
      <c r="CC544" s="102">
        <v>723.8</v>
      </c>
      <c r="CD544" s="102">
        <v>715.9</v>
      </c>
      <c r="CE544" s="102">
        <v>713.6</v>
      </c>
      <c r="CF544" s="102">
        <v>720.4</v>
      </c>
      <c r="CG544" s="102">
        <v>605.4</v>
      </c>
      <c r="CH544" s="102">
        <v>552.29999999999995</v>
      </c>
      <c r="CI544" s="102">
        <v>526.6</v>
      </c>
      <c r="CJ544" s="102">
        <v>516.6</v>
      </c>
      <c r="CK544" s="102">
        <v>511.3</v>
      </c>
      <c r="CL544" s="102">
        <v>506</v>
      </c>
      <c r="CM544" s="102">
        <v>685.1</v>
      </c>
      <c r="CN544" s="102">
        <v>582.79999999999995</v>
      </c>
      <c r="CO544" s="102">
        <v>538.1</v>
      </c>
      <c r="CP544" s="102">
        <v>513.6</v>
      </c>
      <c r="CQ544" s="102">
        <v>500.6</v>
      </c>
      <c r="CR544" s="102">
        <v>494.5</v>
      </c>
      <c r="CS544" s="102">
        <v>486.8</v>
      </c>
      <c r="CT544" s="102">
        <v>666.8</v>
      </c>
      <c r="CU544" s="102">
        <v>569.29999999999995</v>
      </c>
      <c r="CV544" s="102">
        <v>527.5</v>
      </c>
      <c r="CW544" s="102">
        <v>501.4</v>
      </c>
      <c r="CX544" s="102">
        <v>480.6</v>
      </c>
      <c r="CY544" s="102">
        <v>467.7</v>
      </c>
      <c r="CZ544" s="102">
        <v>454.8</v>
      </c>
      <c r="DA544" s="102">
        <v>685.1</v>
      </c>
      <c r="DB544" s="102">
        <v>575.70000000000005</v>
      </c>
      <c r="DC544" s="102">
        <v>523.5</v>
      </c>
      <c r="DD544" s="102">
        <v>494.9</v>
      </c>
      <c r="DE544" s="102">
        <v>476.5</v>
      </c>
      <c r="DF544" s="102">
        <v>455.1</v>
      </c>
      <c r="DG544" s="102">
        <v>427.9</v>
      </c>
      <c r="DH544" s="102">
        <v>697.9</v>
      </c>
      <c r="DI544" s="102">
        <v>573.20000000000005</v>
      </c>
      <c r="DJ544" s="102">
        <v>518.29999999999995</v>
      </c>
      <c r="DK544" s="102">
        <v>482.7</v>
      </c>
      <c r="DL544" s="102">
        <v>452.4</v>
      </c>
      <c r="DM544" s="102">
        <v>428.4</v>
      </c>
      <c r="DN544" s="102">
        <v>399.2</v>
      </c>
      <c r="DO544" s="102">
        <v>726.2</v>
      </c>
      <c r="DP544" s="102">
        <v>591.4</v>
      </c>
      <c r="DQ544" s="102">
        <v>528.20000000000005</v>
      </c>
      <c r="DR544" s="102">
        <v>490.9</v>
      </c>
      <c r="DS544" s="102">
        <v>458.2</v>
      </c>
      <c r="DT544" s="102">
        <v>428.5</v>
      </c>
      <c r="DU544" s="102">
        <v>376</v>
      </c>
      <c r="DV544" s="102">
        <v>824.7</v>
      </c>
      <c r="DW544" s="102">
        <v>658.2</v>
      </c>
      <c r="DX544" s="102">
        <v>562.9</v>
      </c>
      <c r="DY544" s="102">
        <v>517.20000000000005</v>
      </c>
      <c r="DZ544" s="102">
        <v>483.4</v>
      </c>
      <c r="EA544" s="102">
        <v>452.3</v>
      </c>
      <c r="EB544" s="102">
        <v>391.4</v>
      </c>
      <c r="EC544" s="102">
        <v>994.9</v>
      </c>
      <c r="ED544" s="102">
        <v>767.5</v>
      </c>
      <c r="EE544" s="102">
        <v>636.20000000000005</v>
      </c>
      <c r="EF544" s="102">
        <v>557.29999999999995</v>
      </c>
      <c r="EG544" s="102">
        <v>516.29999999999995</v>
      </c>
      <c r="EH544" s="102">
        <v>484.7</v>
      </c>
      <c r="EI544" s="102">
        <v>428</v>
      </c>
      <c r="EJ544" s="102">
        <v>1148.9000000000001</v>
      </c>
      <c r="EK544" s="102">
        <v>886.2</v>
      </c>
      <c r="EL544" s="102">
        <v>734.5</v>
      </c>
      <c r="EM544" s="102">
        <v>635.20000000000005</v>
      </c>
      <c r="EN544" s="102">
        <v>571.70000000000005</v>
      </c>
      <c r="EO544" s="102">
        <v>528.70000000000005</v>
      </c>
      <c r="EP544" s="102">
        <v>469.8</v>
      </c>
      <c r="EQ544" s="102">
        <v>0.77180000000000004</v>
      </c>
      <c r="ER544" s="102">
        <v>1.028</v>
      </c>
      <c r="ES544" s="102">
        <v>1.1749000000000001</v>
      </c>
      <c r="ET544" s="102">
        <v>0.61990000000000001</v>
      </c>
      <c r="EU544" s="102">
        <v>0.85329999999999995</v>
      </c>
      <c r="EV544" s="102">
        <v>0.99039999999999995</v>
      </c>
      <c r="EW544" s="102">
        <v>0</v>
      </c>
      <c r="EX544" s="102">
        <v>0</v>
      </c>
      <c r="EY544" s="102">
        <v>2024</v>
      </c>
      <c r="EZ544" s="102">
        <v>0.95389999999999997</v>
      </c>
      <c r="FA544" s="102">
        <v>629</v>
      </c>
      <c r="FB544" s="102" t="s">
        <v>8362</v>
      </c>
      <c r="FC544" s="102">
        <v>8.6310000000000002</v>
      </c>
      <c r="FD544" s="102">
        <v>5711</v>
      </c>
      <c r="FE544" s="102">
        <v>24</v>
      </c>
      <c r="FF544" s="102">
        <v>28.7</v>
      </c>
      <c r="FG544" s="102">
        <v>36.5</v>
      </c>
      <c r="FH544" s="102">
        <v>80.599999999999994</v>
      </c>
      <c r="FI544" s="102">
        <v>0</v>
      </c>
      <c r="FJ544" s="102">
        <v>750.8</v>
      </c>
      <c r="FK544" s="102">
        <v>574.4</v>
      </c>
      <c r="FL544" s="102">
        <v>510.7</v>
      </c>
      <c r="FM544" s="102">
        <v>967.9</v>
      </c>
      <c r="FN544" s="102">
        <v>703.2</v>
      </c>
      <c r="FO544" s="102">
        <v>605.79999999999995</v>
      </c>
      <c r="FP544" s="102">
        <v>624</v>
      </c>
      <c r="FQ544" s="102">
        <v>588.6</v>
      </c>
      <c r="FR544" s="102">
        <v>0.96160000000000001</v>
      </c>
      <c r="FS544" s="102">
        <v>1.0193000000000001</v>
      </c>
      <c r="FT544" s="102">
        <v>574.70000000000005</v>
      </c>
      <c r="FU544" s="102">
        <v>480</v>
      </c>
      <c r="FV544" s="102">
        <v>455.8</v>
      </c>
      <c r="FW544" s="102">
        <v>40.299999999999997</v>
      </c>
      <c r="FX544" s="102">
        <v>178.1</v>
      </c>
      <c r="FY544" s="102">
        <v>715.9</v>
      </c>
      <c r="FZ544" s="102">
        <v>499.6</v>
      </c>
      <c r="GA544" s="102">
        <v>481.9</v>
      </c>
      <c r="GB544" s="102">
        <v>454.3</v>
      </c>
      <c r="GC544" s="102">
        <v>430.1</v>
      </c>
      <c r="GD544" s="102">
        <v>406</v>
      </c>
      <c r="GE544" s="102">
        <v>378.2</v>
      </c>
      <c r="GF544" s="102">
        <v>367.7</v>
      </c>
      <c r="GG544" s="102">
        <v>398.4</v>
      </c>
      <c r="GH544" s="104">
        <v>433.4</v>
      </c>
    </row>
    <row r="545" spans="1:190" x14ac:dyDescent="0.25">
      <c r="A545" s="101" t="s">
        <v>5566</v>
      </c>
      <c r="B545" s="102" t="s">
        <v>6888</v>
      </c>
      <c r="C545" s="102" t="s">
        <v>6889</v>
      </c>
      <c r="D545" s="102" t="s">
        <v>6890</v>
      </c>
      <c r="E545" s="102" t="s">
        <v>553</v>
      </c>
      <c r="F545" s="102" t="s">
        <v>969</v>
      </c>
      <c r="G545" s="102" t="s">
        <v>7253</v>
      </c>
      <c r="H545" s="102">
        <v>1989</v>
      </c>
      <c r="I545" s="102" t="s">
        <v>5567</v>
      </c>
      <c r="J545" s="102" t="s">
        <v>5540</v>
      </c>
      <c r="K545" s="102" t="s">
        <v>924</v>
      </c>
      <c r="L545" s="102" t="s">
        <v>1698</v>
      </c>
      <c r="M545" s="102" t="s">
        <v>1781</v>
      </c>
      <c r="N545" s="102">
        <v>400</v>
      </c>
      <c r="O545" s="103">
        <v>45382.879224537035</v>
      </c>
      <c r="P545" s="102">
        <v>9.4949999999999992</v>
      </c>
      <c r="Q545" s="102">
        <v>8.7289999999999992</v>
      </c>
      <c r="R545" s="102">
        <v>1.774</v>
      </c>
      <c r="S545" s="102">
        <v>2.84</v>
      </c>
      <c r="T545" s="102">
        <v>2613</v>
      </c>
      <c r="U545" s="102">
        <v>0</v>
      </c>
      <c r="V545" s="102">
        <v>0.18</v>
      </c>
      <c r="W545" s="102">
        <v>639.5</v>
      </c>
      <c r="X545" s="102">
        <v>0.84450000000000003</v>
      </c>
      <c r="Y545" s="102">
        <v>710.5</v>
      </c>
      <c r="Z545" s="102">
        <v>1.0494000000000001</v>
      </c>
      <c r="AA545" s="102">
        <v>571.79999999999995</v>
      </c>
      <c r="AB545" s="102">
        <v>1040.9000000000001</v>
      </c>
      <c r="AC545" s="102">
        <v>839.3</v>
      </c>
      <c r="AD545" s="102">
        <v>740.4</v>
      </c>
      <c r="AE545" s="102">
        <v>682.2</v>
      </c>
      <c r="AF545" s="102">
        <v>647.79999999999995</v>
      </c>
      <c r="AG545" s="102">
        <v>625</v>
      </c>
      <c r="AH545" s="102">
        <v>594.6</v>
      </c>
      <c r="AI545" s="102">
        <v>0</v>
      </c>
      <c r="AJ545" s="102">
        <v>0</v>
      </c>
      <c r="AK545" s="102">
        <v>0</v>
      </c>
      <c r="AL545" s="102">
        <v>0</v>
      </c>
      <c r="AM545" s="102">
        <v>0</v>
      </c>
      <c r="AN545" s="102">
        <v>0</v>
      </c>
      <c r="AO545" s="102">
        <v>0</v>
      </c>
      <c r="AP545" s="102">
        <v>791.1</v>
      </c>
      <c r="AQ545" s="102">
        <v>654.4</v>
      </c>
      <c r="AR545" s="102">
        <v>591.9</v>
      </c>
      <c r="AS545" s="102">
        <v>554.5</v>
      </c>
      <c r="AT545" s="102">
        <v>531.6</v>
      </c>
      <c r="AU545" s="102">
        <v>513.79999999999995</v>
      </c>
      <c r="AV545" s="102">
        <v>486.9</v>
      </c>
      <c r="AW545" s="102">
        <v>0</v>
      </c>
      <c r="AX545" s="102">
        <v>0</v>
      </c>
      <c r="AY545" s="102">
        <v>0</v>
      </c>
      <c r="AZ545" s="102">
        <v>0</v>
      </c>
      <c r="BA545" s="102">
        <v>0</v>
      </c>
      <c r="BB545" s="102">
        <v>0</v>
      </c>
      <c r="BC545" s="102">
        <v>0</v>
      </c>
      <c r="BD545" s="102">
        <v>1037.5</v>
      </c>
      <c r="BE545" s="102">
        <v>787.7</v>
      </c>
      <c r="BF545" s="102">
        <v>666.9</v>
      </c>
      <c r="BG545" s="102">
        <v>593</v>
      </c>
      <c r="BH545" s="102">
        <v>552</v>
      </c>
      <c r="BI545" s="102">
        <v>518.79999999999995</v>
      </c>
      <c r="BJ545" s="102">
        <v>465.1</v>
      </c>
      <c r="BK545" s="102">
        <v>45.3</v>
      </c>
      <c r="BL545" s="102">
        <v>42.7</v>
      </c>
      <c r="BM545" s="102">
        <v>39.700000000000003</v>
      </c>
      <c r="BN545" s="102">
        <v>38.4</v>
      </c>
      <c r="BO545" s="102">
        <v>38.1</v>
      </c>
      <c r="BP545" s="102">
        <v>38.1</v>
      </c>
      <c r="BQ545" s="102">
        <v>38.799999999999997</v>
      </c>
      <c r="BR545" s="102">
        <v>143.80000000000001</v>
      </c>
      <c r="BS545" s="102">
        <v>147.30000000000001</v>
      </c>
      <c r="BT545" s="102">
        <v>148</v>
      </c>
      <c r="BU545" s="102">
        <v>157.80000000000001</v>
      </c>
      <c r="BV545" s="102">
        <v>170</v>
      </c>
      <c r="BW545" s="102">
        <v>176.3</v>
      </c>
      <c r="BX545" s="102">
        <v>174.8</v>
      </c>
      <c r="BY545" s="102">
        <v>1074.2</v>
      </c>
      <c r="BZ545" s="102">
        <v>885.4</v>
      </c>
      <c r="CA545" s="102">
        <v>807.3</v>
      </c>
      <c r="CB545" s="102">
        <v>760.8</v>
      </c>
      <c r="CC545" s="102">
        <v>745.3</v>
      </c>
      <c r="CD545" s="102">
        <v>737.8</v>
      </c>
      <c r="CE545" s="102">
        <v>737.4</v>
      </c>
      <c r="CF545" s="102">
        <v>687.2</v>
      </c>
      <c r="CG545" s="102">
        <v>585.1</v>
      </c>
      <c r="CH545" s="102">
        <v>555.70000000000005</v>
      </c>
      <c r="CI545" s="102">
        <v>534.4</v>
      </c>
      <c r="CJ545" s="102">
        <v>525.6</v>
      </c>
      <c r="CK545" s="102">
        <v>520.5</v>
      </c>
      <c r="CL545" s="102">
        <v>516.1</v>
      </c>
      <c r="CM545" s="102">
        <v>641.1</v>
      </c>
      <c r="CN545" s="102">
        <v>558.20000000000005</v>
      </c>
      <c r="CO545" s="102">
        <v>533.70000000000005</v>
      </c>
      <c r="CP545" s="102">
        <v>519.5</v>
      </c>
      <c r="CQ545" s="102">
        <v>509</v>
      </c>
      <c r="CR545" s="102">
        <v>503</v>
      </c>
      <c r="CS545" s="102">
        <v>496.7</v>
      </c>
      <c r="CT545" s="102">
        <v>605.6</v>
      </c>
      <c r="CU545" s="102">
        <v>536.9</v>
      </c>
      <c r="CV545" s="102">
        <v>509.4</v>
      </c>
      <c r="CW545" s="102">
        <v>496.9</v>
      </c>
      <c r="CX545" s="102">
        <v>486.3</v>
      </c>
      <c r="CY545" s="102">
        <v>475.3</v>
      </c>
      <c r="CZ545" s="102">
        <v>463.1</v>
      </c>
      <c r="DA545" s="102">
        <v>602.5</v>
      </c>
      <c r="DB545" s="102">
        <v>532.29999999999995</v>
      </c>
      <c r="DC545" s="102">
        <v>497.9</v>
      </c>
      <c r="DD545" s="102">
        <v>474.1</v>
      </c>
      <c r="DE545" s="102">
        <v>460.8</v>
      </c>
      <c r="DF545" s="102">
        <v>450.7</v>
      </c>
      <c r="DG545" s="102">
        <v>434.1</v>
      </c>
      <c r="DH545" s="102">
        <v>641.9</v>
      </c>
      <c r="DI545" s="102">
        <v>541</v>
      </c>
      <c r="DJ545" s="102">
        <v>497.4</v>
      </c>
      <c r="DK545" s="102">
        <v>467.9</v>
      </c>
      <c r="DL545" s="102">
        <v>448.2</v>
      </c>
      <c r="DM545" s="102">
        <v>424.1</v>
      </c>
      <c r="DN545" s="102">
        <v>391.2</v>
      </c>
      <c r="DO545" s="102">
        <v>660.4</v>
      </c>
      <c r="DP545" s="102">
        <v>549</v>
      </c>
      <c r="DQ545" s="102">
        <v>500.7</v>
      </c>
      <c r="DR545" s="102">
        <v>463.3</v>
      </c>
      <c r="DS545" s="102">
        <v>433.7</v>
      </c>
      <c r="DT545" s="102">
        <v>412.1</v>
      </c>
      <c r="DU545" s="102">
        <v>380.1</v>
      </c>
      <c r="DV545" s="102">
        <v>738.6</v>
      </c>
      <c r="DW545" s="102">
        <v>592.5</v>
      </c>
      <c r="DX545" s="102">
        <v>523.70000000000005</v>
      </c>
      <c r="DY545" s="102">
        <v>483.7</v>
      </c>
      <c r="DZ545" s="102">
        <v>447.8</v>
      </c>
      <c r="EA545" s="102">
        <v>413.5</v>
      </c>
      <c r="EB545" s="102">
        <v>346.3</v>
      </c>
      <c r="EC545" s="102">
        <v>872.6</v>
      </c>
      <c r="ED545" s="102">
        <v>686.9</v>
      </c>
      <c r="EE545" s="102">
        <v>583.29999999999995</v>
      </c>
      <c r="EF545" s="102">
        <v>529.4</v>
      </c>
      <c r="EG545" s="102">
        <v>495.2</v>
      </c>
      <c r="EH545" s="102">
        <v>462.6</v>
      </c>
      <c r="EI545" s="102">
        <v>401.5</v>
      </c>
      <c r="EJ545" s="102">
        <v>1007.5</v>
      </c>
      <c r="EK545" s="102">
        <v>793.1</v>
      </c>
      <c r="EL545" s="102">
        <v>673.5</v>
      </c>
      <c r="EM545" s="102">
        <v>603.6</v>
      </c>
      <c r="EN545" s="102">
        <v>550.4</v>
      </c>
      <c r="EO545" s="102">
        <v>512.1</v>
      </c>
      <c r="EP545" s="102">
        <v>451.8</v>
      </c>
      <c r="EQ545" s="102">
        <v>0.83020000000000005</v>
      </c>
      <c r="ER545" s="102">
        <v>1.0533999999999999</v>
      </c>
      <c r="ES545" s="98">
        <v>1.3069</v>
      </c>
      <c r="ET545" s="98">
        <v>0.64200000000000002</v>
      </c>
      <c r="EU545" s="98">
        <v>0.9012</v>
      </c>
      <c r="EV545" s="98">
        <v>1.0673999999999999</v>
      </c>
      <c r="EW545" s="98">
        <v>0</v>
      </c>
      <c r="EX545" s="98">
        <v>0</v>
      </c>
      <c r="EY545" s="98">
        <v>2024</v>
      </c>
      <c r="EZ545" s="98">
        <v>1.0266</v>
      </c>
      <c r="FA545" s="98">
        <v>584.5</v>
      </c>
      <c r="FB545" s="98" t="s">
        <v>8368</v>
      </c>
      <c r="FC545" s="98">
        <v>11.010999999999999</v>
      </c>
      <c r="FD545" s="98">
        <v>13559</v>
      </c>
      <c r="FE545" s="98">
        <v>44.3</v>
      </c>
      <c r="FF545" s="98">
        <v>46.6</v>
      </c>
      <c r="FG545" s="98">
        <v>60</v>
      </c>
      <c r="FH545" s="98">
        <v>0</v>
      </c>
      <c r="FI545" s="98">
        <v>120.3</v>
      </c>
      <c r="FJ545" s="98">
        <v>717.4</v>
      </c>
      <c r="FK545" s="98">
        <v>529.79999999999995</v>
      </c>
      <c r="FL545" s="98">
        <v>459.1</v>
      </c>
      <c r="FM545" s="98">
        <v>934.6</v>
      </c>
      <c r="FN545" s="98">
        <v>665.8</v>
      </c>
      <c r="FO545" s="98">
        <v>562.1</v>
      </c>
      <c r="FP545" s="98">
        <v>577.20000000000005</v>
      </c>
      <c r="FQ545" s="98">
        <v>547.4</v>
      </c>
      <c r="FR545" s="98">
        <v>1.0396000000000001</v>
      </c>
      <c r="FS545" s="98">
        <v>1.0960000000000001</v>
      </c>
      <c r="FT545" s="98">
        <v>517.4</v>
      </c>
      <c r="FU545" s="98">
        <v>424.6</v>
      </c>
      <c r="FV545" s="98">
        <v>403.5</v>
      </c>
      <c r="FW545" s="98">
        <v>40.6</v>
      </c>
      <c r="FX545" s="98">
        <v>176.8</v>
      </c>
      <c r="FY545" s="98">
        <v>618.5</v>
      </c>
      <c r="FZ545" s="98">
        <v>428.6</v>
      </c>
      <c r="GA545" s="98">
        <v>413.7</v>
      </c>
      <c r="GB545" s="98">
        <v>389.6</v>
      </c>
      <c r="GC545" s="98">
        <v>374.8</v>
      </c>
      <c r="GD545" s="98">
        <v>340.6</v>
      </c>
      <c r="GE545" s="98">
        <v>332</v>
      </c>
      <c r="GF545" s="98">
        <v>342.3</v>
      </c>
      <c r="GG545" s="98">
        <v>386.3</v>
      </c>
      <c r="GH545" s="100">
        <v>416.2</v>
      </c>
    </row>
    <row r="546" spans="1:190" x14ac:dyDescent="0.25">
      <c r="A546" s="101" t="s">
        <v>5540</v>
      </c>
      <c r="B546" s="102" t="s">
        <v>7089</v>
      </c>
      <c r="C546" s="102" t="s">
        <v>5881</v>
      </c>
      <c r="D546" s="102" t="s">
        <v>5882</v>
      </c>
      <c r="E546" s="102" t="s">
        <v>553</v>
      </c>
      <c r="F546" s="102" t="s">
        <v>969</v>
      </c>
      <c r="G546" s="102" t="s">
        <v>7253</v>
      </c>
      <c r="H546" s="102">
        <v>1989</v>
      </c>
      <c r="I546" s="102" t="s">
        <v>5883</v>
      </c>
      <c r="J546" s="102" t="s">
        <v>5540</v>
      </c>
      <c r="K546" s="102" t="s">
        <v>924</v>
      </c>
      <c r="L546" s="102" t="s">
        <v>1698</v>
      </c>
      <c r="M546" s="102" t="s">
        <v>1781</v>
      </c>
      <c r="N546" s="102">
        <v>460</v>
      </c>
      <c r="O546" s="103">
        <v>45382.871342592596</v>
      </c>
      <c r="P546" s="102">
        <v>9.4949999999999992</v>
      </c>
      <c r="Q546" s="102">
        <v>8.7230000000000008</v>
      </c>
      <c r="R546" s="102">
        <v>1.7669999999999999</v>
      </c>
      <c r="S546" s="102">
        <v>2.84</v>
      </c>
      <c r="T546" s="102">
        <v>2514</v>
      </c>
      <c r="U546" s="102">
        <v>0</v>
      </c>
      <c r="V546" s="102">
        <v>0.25</v>
      </c>
      <c r="W546" s="102">
        <v>667.7</v>
      </c>
      <c r="X546" s="102">
        <v>0.82050000000000001</v>
      </c>
      <c r="Y546" s="102">
        <v>731.2</v>
      </c>
      <c r="Z546" s="102">
        <v>1.0155000000000001</v>
      </c>
      <c r="AA546" s="102">
        <v>590.79999999999995</v>
      </c>
      <c r="AB546" s="102">
        <v>1129.5</v>
      </c>
      <c r="AC546" s="102">
        <v>895</v>
      </c>
      <c r="AD546" s="102">
        <v>766</v>
      </c>
      <c r="AE546" s="102">
        <v>693.9</v>
      </c>
      <c r="AF546" s="102">
        <v>654.70000000000005</v>
      </c>
      <c r="AG546" s="102">
        <v>629.70000000000005</v>
      </c>
      <c r="AH546" s="102">
        <v>599.79999999999995</v>
      </c>
      <c r="AI546" s="102">
        <v>0</v>
      </c>
      <c r="AJ546" s="102">
        <v>0</v>
      </c>
      <c r="AK546" s="102">
        <v>0</v>
      </c>
      <c r="AL546" s="102">
        <v>0</v>
      </c>
      <c r="AM546" s="102">
        <v>0</v>
      </c>
      <c r="AN546" s="102">
        <v>0</v>
      </c>
      <c r="AO546" s="102">
        <v>0</v>
      </c>
      <c r="AP546" s="102">
        <v>863.2</v>
      </c>
      <c r="AQ546" s="102">
        <v>698.8</v>
      </c>
      <c r="AR546" s="102">
        <v>613.4</v>
      </c>
      <c r="AS546" s="102">
        <v>567.29999999999995</v>
      </c>
      <c r="AT546" s="102">
        <v>540.4</v>
      </c>
      <c r="AU546" s="102">
        <v>521.29999999999995</v>
      </c>
      <c r="AV546" s="102">
        <v>494.4</v>
      </c>
      <c r="AW546" s="102">
        <v>0</v>
      </c>
      <c r="AX546" s="102">
        <v>0</v>
      </c>
      <c r="AY546" s="102">
        <v>0</v>
      </c>
      <c r="AZ546" s="102">
        <v>0</v>
      </c>
      <c r="BA546" s="102">
        <v>0</v>
      </c>
      <c r="BB546" s="102">
        <v>0</v>
      </c>
      <c r="BC546" s="102">
        <v>0</v>
      </c>
      <c r="BD546" s="102">
        <v>1131.5</v>
      </c>
      <c r="BE546" s="102">
        <v>842.2</v>
      </c>
      <c r="BF546" s="102">
        <v>691</v>
      </c>
      <c r="BG546" s="102">
        <v>605.6</v>
      </c>
      <c r="BH546" s="102">
        <v>561.79999999999995</v>
      </c>
      <c r="BI546" s="102">
        <v>526.20000000000005</v>
      </c>
      <c r="BJ546" s="102">
        <v>467.8</v>
      </c>
      <c r="BK546" s="102">
        <v>43.5</v>
      </c>
      <c r="BL546" s="102">
        <v>41.3</v>
      </c>
      <c r="BM546" s="102">
        <v>39.5</v>
      </c>
      <c r="BN546" s="102">
        <v>38.200000000000003</v>
      </c>
      <c r="BO546" s="102">
        <v>37.799999999999997</v>
      </c>
      <c r="BP546" s="102">
        <v>37.9</v>
      </c>
      <c r="BQ546" s="102">
        <v>38.4</v>
      </c>
      <c r="BR546" s="102">
        <v>145.1</v>
      </c>
      <c r="BS546" s="102">
        <v>149.19999999999999</v>
      </c>
      <c r="BT546" s="102">
        <v>150.69999999999999</v>
      </c>
      <c r="BU546" s="102">
        <v>157.1</v>
      </c>
      <c r="BV546" s="102">
        <v>169.6</v>
      </c>
      <c r="BW546" s="102">
        <v>177</v>
      </c>
      <c r="BX546" s="102">
        <v>177.2</v>
      </c>
      <c r="BY546" s="102">
        <v>1109.4000000000001</v>
      </c>
      <c r="BZ546" s="102">
        <v>904</v>
      </c>
      <c r="CA546" s="102">
        <v>797.6</v>
      </c>
      <c r="CB546" s="102">
        <v>752.4</v>
      </c>
      <c r="CC546" s="102">
        <v>737.1</v>
      </c>
      <c r="CD546" s="102">
        <v>730.6</v>
      </c>
      <c r="CE546" s="102">
        <v>730.2</v>
      </c>
      <c r="CF546" s="102">
        <v>726.6</v>
      </c>
      <c r="CG546" s="102">
        <v>610.5</v>
      </c>
      <c r="CH546" s="102">
        <v>555.29999999999995</v>
      </c>
      <c r="CI546" s="102">
        <v>531</v>
      </c>
      <c r="CJ546" s="102">
        <v>522.5</v>
      </c>
      <c r="CK546" s="102">
        <v>517.9</v>
      </c>
      <c r="CL546" s="102">
        <v>513.70000000000005</v>
      </c>
      <c r="CM546" s="102">
        <v>690.6</v>
      </c>
      <c r="CN546" s="102">
        <v>587.5</v>
      </c>
      <c r="CO546" s="102">
        <v>540.70000000000005</v>
      </c>
      <c r="CP546" s="102">
        <v>516.9</v>
      </c>
      <c r="CQ546" s="102">
        <v>506.3</v>
      </c>
      <c r="CR546" s="102">
        <v>500.7</v>
      </c>
      <c r="CS546" s="102">
        <v>494.4</v>
      </c>
      <c r="CT546" s="102">
        <v>671.9</v>
      </c>
      <c r="CU546" s="102">
        <v>573.20000000000005</v>
      </c>
      <c r="CV546" s="102">
        <v>529.70000000000005</v>
      </c>
      <c r="CW546" s="102">
        <v>503.5</v>
      </c>
      <c r="CX546" s="102">
        <v>484.2</v>
      </c>
      <c r="CY546" s="102">
        <v>473.4</v>
      </c>
      <c r="CZ546" s="102">
        <v>461.4</v>
      </c>
      <c r="DA546" s="102">
        <v>690.7</v>
      </c>
      <c r="DB546" s="102">
        <v>578.20000000000005</v>
      </c>
      <c r="DC546" s="102">
        <v>525.29999999999995</v>
      </c>
      <c r="DD546" s="102">
        <v>498.6</v>
      </c>
      <c r="DE546" s="102">
        <v>478.5</v>
      </c>
      <c r="DF546" s="102">
        <v>457.6</v>
      </c>
      <c r="DG546" s="102">
        <v>433.4</v>
      </c>
      <c r="DH546" s="102">
        <v>699.7</v>
      </c>
      <c r="DI546" s="102">
        <v>573.6</v>
      </c>
      <c r="DJ546" s="102">
        <v>518.79999999999995</v>
      </c>
      <c r="DK546" s="102">
        <v>483.3</v>
      </c>
      <c r="DL546" s="102">
        <v>453.6</v>
      </c>
      <c r="DM546" s="102">
        <v>431.5</v>
      </c>
      <c r="DN546" s="102">
        <v>405.2</v>
      </c>
      <c r="DO546" s="102">
        <v>727.9</v>
      </c>
      <c r="DP546" s="102">
        <v>591.70000000000005</v>
      </c>
      <c r="DQ546" s="102">
        <v>528.1</v>
      </c>
      <c r="DR546" s="102">
        <v>490.6</v>
      </c>
      <c r="DS546" s="102">
        <v>458.1</v>
      </c>
      <c r="DT546" s="102">
        <v>428.7</v>
      </c>
      <c r="DU546" s="102">
        <v>379.5</v>
      </c>
      <c r="DV546" s="102">
        <v>826</v>
      </c>
      <c r="DW546" s="102">
        <v>658.4</v>
      </c>
      <c r="DX546" s="102">
        <v>563.1</v>
      </c>
      <c r="DY546" s="102">
        <v>517</v>
      </c>
      <c r="DZ546" s="102">
        <v>482.9</v>
      </c>
      <c r="EA546" s="102">
        <v>451.4</v>
      </c>
      <c r="EB546" s="102">
        <v>390</v>
      </c>
      <c r="EC546" s="102">
        <v>995.5</v>
      </c>
      <c r="ED546" s="102">
        <v>767.3</v>
      </c>
      <c r="EE546" s="102">
        <v>636.1</v>
      </c>
      <c r="EF546" s="102">
        <v>557.4</v>
      </c>
      <c r="EG546" s="102">
        <v>516.1</v>
      </c>
      <c r="EH546" s="102">
        <v>484.2</v>
      </c>
      <c r="EI546" s="102">
        <v>426.9</v>
      </c>
      <c r="EJ546" s="102">
        <v>1149.5</v>
      </c>
      <c r="EK546" s="102">
        <v>886</v>
      </c>
      <c r="EL546" s="102">
        <v>734.4</v>
      </c>
      <c r="EM546" s="102">
        <v>635.4</v>
      </c>
      <c r="EN546" s="102">
        <v>572.20000000000005</v>
      </c>
      <c r="EO546" s="102">
        <v>528.9</v>
      </c>
      <c r="EP546" s="102">
        <v>469.4</v>
      </c>
      <c r="EQ546" s="102">
        <v>0.76819999999999999</v>
      </c>
      <c r="ER546" s="102">
        <v>1.0223</v>
      </c>
      <c r="ES546" s="102">
        <v>1.0788</v>
      </c>
      <c r="ET546" s="102">
        <v>0.57640000000000002</v>
      </c>
      <c r="EU546" s="102">
        <v>0.78990000000000005</v>
      </c>
      <c r="EV546" s="102">
        <v>0.91659999999999997</v>
      </c>
      <c r="EW546" s="102">
        <v>0</v>
      </c>
      <c r="EX546" s="102">
        <v>0</v>
      </c>
      <c r="EY546" s="102">
        <v>2024</v>
      </c>
      <c r="EZ546" s="102">
        <v>0.88019999999999998</v>
      </c>
      <c r="FA546" s="102">
        <v>681.6</v>
      </c>
      <c r="FB546" s="102" t="s">
        <v>8374</v>
      </c>
      <c r="FC546" s="102">
        <v>7.4359999999999999</v>
      </c>
      <c r="FD546" s="102">
        <v>4276</v>
      </c>
      <c r="FE546" s="102">
        <v>19.899999999999999</v>
      </c>
      <c r="FF546" s="102">
        <v>25.4</v>
      </c>
      <c r="FG546" s="102">
        <v>20.8</v>
      </c>
      <c r="FH546" s="102">
        <v>54.4</v>
      </c>
      <c r="FI546" s="102">
        <v>0</v>
      </c>
      <c r="FJ546" s="102">
        <v>808.6</v>
      </c>
      <c r="FK546" s="102">
        <v>623.20000000000005</v>
      </c>
      <c r="FL546" s="102">
        <v>556.20000000000005</v>
      </c>
      <c r="FM546" s="102">
        <v>1040.9000000000001</v>
      </c>
      <c r="FN546" s="102">
        <v>759.6</v>
      </c>
      <c r="FO546" s="102">
        <v>654.6</v>
      </c>
      <c r="FP546" s="102">
        <v>677.6</v>
      </c>
      <c r="FQ546" s="102">
        <v>636.79999999999995</v>
      </c>
      <c r="FR546" s="102">
        <v>0.88549999999999995</v>
      </c>
      <c r="FS546" s="102">
        <v>0.94220000000000004</v>
      </c>
      <c r="FT546" s="102">
        <v>619.5</v>
      </c>
      <c r="FU546" s="102">
        <v>522.9</v>
      </c>
      <c r="FV546" s="102">
        <v>498.5</v>
      </c>
      <c r="FW546" s="102">
        <v>38.4</v>
      </c>
      <c r="FX546" s="102">
        <v>178.8</v>
      </c>
      <c r="FY546" s="102">
        <v>767.3</v>
      </c>
      <c r="FZ546" s="102">
        <v>543.29999999999995</v>
      </c>
      <c r="GA546" s="102">
        <v>525.9</v>
      </c>
      <c r="GB546" s="102">
        <v>497.9</v>
      </c>
      <c r="GC546" s="102">
        <v>474.8</v>
      </c>
      <c r="GD546" s="102">
        <v>443.2</v>
      </c>
      <c r="GE546" s="102">
        <v>417.1</v>
      </c>
      <c r="GF546" s="102">
        <v>412.1</v>
      </c>
      <c r="GG546" s="102">
        <v>439.5</v>
      </c>
      <c r="GH546" s="104">
        <v>471.7</v>
      </c>
    </row>
    <row r="547" spans="1:190" x14ac:dyDescent="0.25">
      <c r="A547" s="101" t="s">
        <v>9396</v>
      </c>
      <c r="B547" s="102" t="s">
        <v>9397</v>
      </c>
      <c r="C547" s="102" t="s">
        <v>9398</v>
      </c>
      <c r="D547" s="102" t="s">
        <v>9399</v>
      </c>
      <c r="E547" s="102" t="s">
        <v>9400</v>
      </c>
      <c r="F547" s="102" t="s">
        <v>9401</v>
      </c>
      <c r="G547" s="102" t="s">
        <v>7674</v>
      </c>
      <c r="H547" s="102">
        <v>1981</v>
      </c>
      <c r="I547" s="102" t="s">
        <v>9402</v>
      </c>
      <c r="J547" s="102" t="s">
        <v>5540</v>
      </c>
      <c r="K547" s="102" t="s">
        <v>924</v>
      </c>
      <c r="L547" s="102" t="s">
        <v>1698</v>
      </c>
      <c r="M547" s="102" t="s">
        <v>1781</v>
      </c>
      <c r="N547" s="102">
        <v>400</v>
      </c>
      <c r="O547" s="103">
        <v>45393.452141203707</v>
      </c>
      <c r="P547" s="102">
        <v>9.234</v>
      </c>
      <c r="Q547" s="102">
        <v>8.0549999999999997</v>
      </c>
      <c r="R547" s="102">
        <v>1.85</v>
      </c>
      <c r="S547" s="102">
        <v>3.21</v>
      </c>
      <c r="T547" s="102">
        <v>3785</v>
      </c>
      <c r="U547" s="102">
        <v>0</v>
      </c>
      <c r="V547" s="102">
        <v>0.3</v>
      </c>
      <c r="W547" s="102">
        <v>694.6</v>
      </c>
      <c r="X547" s="102">
        <v>0.79749999999999999</v>
      </c>
      <c r="Y547" s="102">
        <v>752.3</v>
      </c>
      <c r="Z547" s="102">
        <v>0.96809999999999996</v>
      </c>
      <c r="AA547" s="102">
        <v>619.79999999999995</v>
      </c>
      <c r="AB547" s="102">
        <v>1121.5</v>
      </c>
      <c r="AC547" s="102">
        <v>903.2</v>
      </c>
      <c r="AD547" s="102">
        <v>785.4</v>
      </c>
      <c r="AE547" s="102">
        <v>718.3</v>
      </c>
      <c r="AF547" s="102">
        <v>679.9</v>
      </c>
      <c r="AG547" s="102">
        <v>657.2</v>
      </c>
      <c r="AH547" s="102">
        <v>633.6</v>
      </c>
      <c r="AI547" s="102">
        <v>0</v>
      </c>
      <c r="AJ547" s="102">
        <v>0</v>
      </c>
      <c r="AK547" s="102">
        <v>0</v>
      </c>
      <c r="AL547" s="102">
        <v>0</v>
      </c>
      <c r="AM547" s="102">
        <v>0</v>
      </c>
      <c r="AN547" s="102">
        <v>0</v>
      </c>
      <c r="AO547" s="102">
        <v>0</v>
      </c>
      <c r="AP547" s="102">
        <v>868.7</v>
      </c>
      <c r="AQ547" s="102">
        <v>715.2</v>
      </c>
      <c r="AR547" s="102">
        <v>638.5</v>
      </c>
      <c r="AS547" s="102">
        <v>597.70000000000005</v>
      </c>
      <c r="AT547" s="102">
        <v>574.70000000000005</v>
      </c>
      <c r="AU547" s="102">
        <v>559.29999999999995</v>
      </c>
      <c r="AV547" s="102">
        <v>539.20000000000005</v>
      </c>
      <c r="AW547" s="102">
        <v>0</v>
      </c>
      <c r="AX547" s="102">
        <v>0</v>
      </c>
      <c r="AY547" s="102">
        <v>0</v>
      </c>
      <c r="AZ547" s="102">
        <v>0</v>
      </c>
      <c r="BA547" s="102">
        <v>0</v>
      </c>
      <c r="BB547" s="102">
        <v>0</v>
      </c>
      <c r="BC547" s="102">
        <v>0</v>
      </c>
      <c r="BD547" s="102">
        <v>1120.5999999999999</v>
      </c>
      <c r="BE547" s="102">
        <v>851.8</v>
      </c>
      <c r="BF547" s="102">
        <v>713.3</v>
      </c>
      <c r="BG547" s="102">
        <v>635.4</v>
      </c>
      <c r="BH547" s="102">
        <v>595.6</v>
      </c>
      <c r="BI547" s="102">
        <v>565.4</v>
      </c>
      <c r="BJ547" s="102">
        <v>517.1</v>
      </c>
      <c r="BK547" s="102">
        <v>42.7</v>
      </c>
      <c r="BL547" s="102">
        <v>40.5</v>
      </c>
      <c r="BM547" s="102">
        <v>39.1</v>
      </c>
      <c r="BN547" s="102">
        <v>37.700000000000003</v>
      </c>
      <c r="BO547" s="102">
        <v>37.200000000000003</v>
      </c>
      <c r="BP547" s="102">
        <v>37</v>
      </c>
      <c r="BQ547" s="102">
        <v>37.4</v>
      </c>
      <c r="BR547" s="102">
        <v>145.80000000000001</v>
      </c>
      <c r="BS547" s="102">
        <v>150.1</v>
      </c>
      <c r="BT547" s="102">
        <v>153.9</v>
      </c>
      <c r="BU547" s="102">
        <v>160.6</v>
      </c>
      <c r="BV547" s="102">
        <v>175</v>
      </c>
      <c r="BW547" s="102">
        <v>178.6</v>
      </c>
      <c r="BX547" s="102">
        <v>179</v>
      </c>
      <c r="BY547" s="102">
        <v>1129.9000000000001</v>
      </c>
      <c r="BZ547" s="102">
        <v>935.7</v>
      </c>
      <c r="CA547" s="102">
        <v>835.9</v>
      </c>
      <c r="CB547" s="102">
        <v>787.7</v>
      </c>
      <c r="CC547" s="102">
        <v>770.3</v>
      </c>
      <c r="CD547" s="102">
        <v>762</v>
      </c>
      <c r="CE547" s="102">
        <v>761.4</v>
      </c>
      <c r="CF547" s="102">
        <v>748.3</v>
      </c>
      <c r="CG547" s="102">
        <v>638.29999999999995</v>
      </c>
      <c r="CH547" s="102">
        <v>587.9</v>
      </c>
      <c r="CI547" s="102">
        <v>565.29999999999995</v>
      </c>
      <c r="CJ547" s="102">
        <v>555</v>
      </c>
      <c r="CK547" s="102">
        <v>550.4</v>
      </c>
      <c r="CL547" s="102">
        <v>547.29999999999995</v>
      </c>
      <c r="CM547" s="102">
        <v>714.8</v>
      </c>
      <c r="CN547" s="102">
        <v>616.9</v>
      </c>
      <c r="CO547" s="102">
        <v>574.29999999999995</v>
      </c>
      <c r="CP547" s="102">
        <v>553.29999999999995</v>
      </c>
      <c r="CQ547" s="102">
        <v>542.1</v>
      </c>
      <c r="CR547" s="102">
        <v>536.9</v>
      </c>
      <c r="CS547" s="102">
        <v>532.29999999999995</v>
      </c>
      <c r="CT547" s="102">
        <v>697</v>
      </c>
      <c r="CU547" s="102">
        <v>603.79999999999995</v>
      </c>
      <c r="CV547" s="102">
        <v>563.79999999999995</v>
      </c>
      <c r="CW547" s="102">
        <v>542.1</v>
      </c>
      <c r="CX547" s="102">
        <v>527.5</v>
      </c>
      <c r="CY547" s="102">
        <v>517.70000000000005</v>
      </c>
      <c r="CZ547" s="102">
        <v>509.1</v>
      </c>
      <c r="DA547" s="102">
        <v>712.9</v>
      </c>
      <c r="DB547" s="102">
        <v>604.20000000000005</v>
      </c>
      <c r="DC547" s="102">
        <v>556.70000000000005</v>
      </c>
      <c r="DD547" s="102">
        <v>535.29999999999995</v>
      </c>
      <c r="DE547" s="102">
        <v>522.4</v>
      </c>
      <c r="DF547" s="102">
        <v>507.9</v>
      </c>
      <c r="DG547" s="102">
        <v>488.6</v>
      </c>
      <c r="DH547" s="102">
        <v>712.5</v>
      </c>
      <c r="DI547" s="102">
        <v>596</v>
      </c>
      <c r="DJ547" s="102">
        <v>548.6</v>
      </c>
      <c r="DK547" s="102">
        <v>521.70000000000005</v>
      </c>
      <c r="DL547" s="102">
        <v>501.5</v>
      </c>
      <c r="DM547" s="102">
        <v>486.4</v>
      </c>
      <c r="DN547" s="102">
        <v>465.9</v>
      </c>
      <c r="DO547" s="102">
        <v>736.9</v>
      </c>
      <c r="DP547" s="102">
        <v>609.70000000000005</v>
      </c>
      <c r="DQ547" s="102">
        <v>555.1</v>
      </c>
      <c r="DR547" s="102">
        <v>525.5</v>
      </c>
      <c r="DS547" s="102">
        <v>502.1</v>
      </c>
      <c r="DT547" s="102">
        <v>482.6</v>
      </c>
      <c r="DU547" s="102">
        <v>448.3</v>
      </c>
      <c r="DV547" s="102">
        <v>817.3</v>
      </c>
      <c r="DW547" s="102">
        <v>662.7</v>
      </c>
      <c r="DX547" s="102">
        <v>582.70000000000005</v>
      </c>
      <c r="DY547" s="102">
        <v>544.29999999999995</v>
      </c>
      <c r="DZ547" s="102">
        <v>518.1</v>
      </c>
      <c r="EA547" s="102">
        <v>494.9</v>
      </c>
      <c r="EB547" s="102">
        <v>451.4</v>
      </c>
      <c r="EC547" s="102">
        <v>963.9</v>
      </c>
      <c r="ED547" s="102">
        <v>754.2</v>
      </c>
      <c r="EE547" s="102">
        <v>639.29999999999995</v>
      </c>
      <c r="EF547" s="102">
        <v>575.9</v>
      </c>
      <c r="EG547" s="102">
        <v>542.1</v>
      </c>
      <c r="EH547" s="102">
        <v>517.70000000000005</v>
      </c>
      <c r="EI547" s="102">
        <v>475.5</v>
      </c>
      <c r="EJ547" s="102">
        <v>1113</v>
      </c>
      <c r="EK547" s="102">
        <v>870.7</v>
      </c>
      <c r="EL547" s="102">
        <v>734.9</v>
      </c>
      <c r="EM547" s="102">
        <v>648.9</v>
      </c>
      <c r="EN547" s="102">
        <v>589.5</v>
      </c>
      <c r="EO547" s="102">
        <v>552.29999999999995</v>
      </c>
      <c r="EP547" s="102">
        <v>505.7</v>
      </c>
      <c r="EQ547" s="102">
        <v>0.75760000000000005</v>
      </c>
      <c r="ER547" s="102">
        <v>0.97509999999999997</v>
      </c>
      <c r="ES547" s="98">
        <v>1.0238</v>
      </c>
      <c r="ET547" s="98">
        <v>0.51759999999999995</v>
      </c>
      <c r="EU547" s="98">
        <v>0.71740000000000004</v>
      </c>
      <c r="EV547" s="98">
        <v>0.85399999999999998</v>
      </c>
      <c r="EW547" s="98">
        <v>0</v>
      </c>
      <c r="EX547" s="98">
        <v>0</v>
      </c>
      <c r="EY547" s="98">
        <v>2024</v>
      </c>
      <c r="EZ547" s="98">
        <v>0.81299999999999994</v>
      </c>
      <c r="FA547" s="98">
        <v>738</v>
      </c>
      <c r="FB547" s="98" t="s">
        <v>8382</v>
      </c>
      <c r="FC547" s="98">
        <v>6.7850000000000001</v>
      </c>
      <c r="FD547" s="98">
        <v>7279</v>
      </c>
      <c r="FE547" s="98">
        <v>24.9</v>
      </c>
      <c r="FF547" s="98">
        <v>18.5</v>
      </c>
      <c r="FG547" s="98">
        <v>35.799999999999997</v>
      </c>
      <c r="FH547" s="98">
        <v>68.900000000000006</v>
      </c>
      <c r="FI547" s="98">
        <v>0</v>
      </c>
      <c r="FJ547" s="98">
        <v>896.9</v>
      </c>
      <c r="FK547" s="98">
        <v>671.7</v>
      </c>
      <c r="FL547" s="98">
        <v>586.1</v>
      </c>
      <c r="FM547" s="98">
        <v>1159.2</v>
      </c>
      <c r="FN547" s="98">
        <v>836.4</v>
      </c>
      <c r="FO547" s="98">
        <v>702.6</v>
      </c>
      <c r="FP547" s="98">
        <v>741.2</v>
      </c>
      <c r="FQ547" s="98">
        <v>678.5</v>
      </c>
      <c r="FR547" s="98">
        <v>0.8095</v>
      </c>
      <c r="FS547" s="98">
        <v>0.88429999999999997</v>
      </c>
      <c r="FT547" s="98">
        <v>653.9</v>
      </c>
      <c r="FU547" s="98">
        <v>547.29999999999995</v>
      </c>
      <c r="FV547" s="98">
        <v>518.9</v>
      </c>
      <c r="FW547" s="98">
        <v>42.9</v>
      </c>
      <c r="FX547" s="98">
        <v>179</v>
      </c>
      <c r="FY547" s="98">
        <v>816.6</v>
      </c>
      <c r="FZ547" s="98">
        <v>551.29999999999995</v>
      </c>
      <c r="GA547" s="98">
        <v>531.6</v>
      </c>
      <c r="GB547" s="98">
        <v>504.1</v>
      </c>
      <c r="GC547" s="98">
        <v>488.1</v>
      </c>
      <c r="GD547" s="98">
        <v>458.9</v>
      </c>
      <c r="GE547" s="98">
        <v>444.2</v>
      </c>
      <c r="GF547" s="98">
        <v>447.5</v>
      </c>
      <c r="GG547" s="98">
        <v>465.3</v>
      </c>
      <c r="GH547" s="100">
        <v>491.1</v>
      </c>
    </row>
    <row r="548" spans="1:190" x14ac:dyDescent="0.25">
      <c r="A548" s="101" t="s">
        <v>5540</v>
      </c>
      <c r="B548" s="102" t="s">
        <v>6935</v>
      </c>
      <c r="C548" s="102" t="s">
        <v>6936</v>
      </c>
      <c r="D548" s="102" t="s">
        <v>6937</v>
      </c>
      <c r="E548" s="102" t="s">
        <v>2455</v>
      </c>
      <c r="F548" s="102" t="s">
        <v>2456</v>
      </c>
      <c r="G548" s="102" t="s">
        <v>1096</v>
      </c>
      <c r="H548" s="102">
        <v>2015</v>
      </c>
      <c r="I548" s="102" t="s">
        <v>5540</v>
      </c>
      <c r="J548" s="102" t="s">
        <v>5540</v>
      </c>
      <c r="K548" s="102" t="s">
        <v>924</v>
      </c>
      <c r="L548" s="102" t="s">
        <v>1698</v>
      </c>
      <c r="M548" s="102" t="s">
        <v>971</v>
      </c>
      <c r="N548" s="102">
        <v>425</v>
      </c>
      <c r="O548" s="103">
        <v>45382.871307870373</v>
      </c>
      <c r="P548" s="102">
        <v>8.52</v>
      </c>
      <c r="Q548" s="102">
        <v>8.3759999999999994</v>
      </c>
      <c r="R548" s="102">
        <v>1.714</v>
      </c>
      <c r="S548" s="102">
        <v>2.79</v>
      </c>
      <c r="T548" s="102">
        <v>1318</v>
      </c>
      <c r="U548" s="102">
        <v>0</v>
      </c>
      <c r="V548" s="102">
        <v>0</v>
      </c>
      <c r="W548" s="102">
        <v>592.79999999999995</v>
      </c>
      <c r="X548" s="102">
        <v>0.90529999999999999</v>
      </c>
      <c r="Y548" s="102">
        <v>662.8</v>
      </c>
      <c r="Z548" s="102">
        <v>1.1359999999999999</v>
      </c>
      <c r="AA548" s="102">
        <v>528.20000000000005</v>
      </c>
      <c r="AB548" s="102">
        <v>961.5</v>
      </c>
      <c r="AC548" s="102">
        <v>774.3</v>
      </c>
      <c r="AD548" s="102">
        <v>691</v>
      </c>
      <c r="AE548" s="102">
        <v>645.29999999999995</v>
      </c>
      <c r="AF548" s="102">
        <v>607.9</v>
      </c>
      <c r="AG548" s="102">
        <v>576.6</v>
      </c>
      <c r="AH548" s="102">
        <v>524.79999999999995</v>
      </c>
      <c r="AI548" s="102">
        <v>0</v>
      </c>
      <c r="AJ548" s="102">
        <v>0</v>
      </c>
      <c r="AK548" s="102">
        <v>0</v>
      </c>
      <c r="AL548" s="102">
        <v>0</v>
      </c>
      <c r="AM548" s="102">
        <v>0</v>
      </c>
      <c r="AN548" s="102">
        <v>0</v>
      </c>
      <c r="AO548" s="102">
        <v>0</v>
      </c>
      <c r="AP548" s="102">
        <v>741.4</v>
      </c>
      <c r="AQ548" s="102">
        <v>612.5</v>
      </c>
      <c r="AR548" s="102">
        <v>551.79999999999995</v>
      </c>
      <c r="AS548" s="102">
        <v>514.79999999999995</v>
      </c>
      <c r="AT548" s="102">
        <v>486.4</v>
      </c>
      <c r="AU548" s="102">
        <v>463.8</v>
      </c>
      <c r="AV548" s="102">
        <v>427.9</v>
      </c>
      <c r="AW548" s="102">
        <v>0</v>
      </c>
      <c r="AX548" s="102">
        <v>0</v>
      </c>
      <c r="AY548" s="102">
        <v>0</v>
      </c>
      <c r="AZ548" s="102">
        <v>0</v>
      </c>
      <c r="BA548" s="102">
        <v>0</v>
      </c>
      <c r="BB548" s="102">
        <v>0</v>
      </c>
      <c r="BC548" s="102">
        <v>0</v>
      </c>
      <c r="BD548" s="102">
        <v>957.9</v>
      </c>
      <c r="BE548" s="102">
        <v>729.6</v>
      </c>
      <c r="BF548" s="102">
        <v>621.70000000000005</v>
      </c>
      <c r="BG548" s="102">
        <v>553.4</v>
      </c>
      <c r="BH548" s="102">
        <v>506.6</v>
      </c>
      <c r="BI548" s="102">
        <v>466.6</v>
      </c>
      <c r="BJ548" s="102">
        <v>401.1</v>
      </c>
      <c r="BK548" s="102">
        <v>43.8</v>
      </c>
      <c r="BL548" s="102">
        <v>41.1</v>
      </c>
      <c r="BM548" s="102">
        <v>39.4</v>
      </c>
      <c r="BN548" s="102">
        <v>39.6</v>
      </c>
      <c r="BO548" s="102">
        <v>39.4</v>
      </c>
      <c r="BP548" s="102">
        <v>39.5</v>
      </c>
      <c r="BQ548" s="102">
        <v>40.200000000000003</v>
      </c>
      <c r="BR548" s="102">
        <v>143.30000000000001</v>
      </c>
      <c r="BS548" s="102">
        <v>146.19999999999999</v>
      </c>
      <c r="BT548" s="102">
        <v>149.6</v>
      </c>
      <c r="BU548" s="102">
        <v>148.5</v>
      </c>
      <c r="BV548" s="102">
        <v>145.69999999999999</v>
      </c>
      <c r="BW548" s="102">
        <v>145.1</v>
      </c>
      <c r="BX548" s="102">
        <v>144.19999999999999</v>
      </c>
      <c r="BY548" s="102">
        <v>997.5</v>
      </c>
      <c r="BZ548" s="102">
        <v>820.2</v>
      </c>
      <c r="CA548" s="102">
        <v>759.6</v>
      </c>
      <c r="CB548" s="102">
        <v>738.4</v>
      </c>
      <c r="CC548" s="102">
        <v>727.5</v>
      </c>
      <c r="CD548" s="102">
        <v>721.8</v>
      </c>
      <c r="CE548" s="102">
        <v>720</v>
      </c>
      <c r="CF548" s="102">
        <v>652</v>
      </c>
      <c r="CG548" s="102">
        <v>555.5</v>
      </c>
      <c r="CH548" s="102">
        <v>523.70000000000005</v>
      </c>
      <c r="CI548" s="102">
        <v>510.8</v>
      </c>
      <c r="CJ548" s="102">
        <v>502.2</v>
      </c>
      <c r="CK548" s="102">
        <v>496.1</v>
      </c>
      <c r="CL548" s="102">
        <v>489.3</v>
      </c>
      <c r="CM548" s="102">
        <v>618</v>
      </c>
      <c r="CN548" s="102">
        <v>536.79999999999995</v>
      </c>
      <c r="CO548" s="102">
        <v>502.5</v>
      </c>
      <c r="CP548" s="102">
        <v>486.5</v>
      </c>
      <c r="CQ548" s="102">
        <v>475.5</v>
      </c>
      <c r="CR548" s="102">
        <v>467.8</v>
      </c>
      <c r="CS548" s="102">
        <v>459.6</v>
      </c>
      <c r="CT548" s="102">
        <v>596.1</v>
      </c>
      <c r="CU548" s="102">
        <v>523.79999999999995</v>
      </c>
      <c r="CV548" s="102">
        <v>478.8</v>
      </c>
      <c r="CW548" s="102">
        <v>452.4</v>
      </c>
      <c r="CX548" s="102">
        <v>437.4</v>
      </c>
      <c r="CY548" s="102">
        <v>425.8</v>
      </c>
      <c r="CZ548" s="102">
        <v>412.5</v>
      </c>
      <c r="DA548" s="102">
        <v>609.9</v>
      </c>
      <c r="DB548" s="102">
        <v>526.6</v>
      </c>
      <c r="DC548" s="102">
        <v>478</v>
      </c>
      <c r="DD548" s="102">
        <v>434.8</v>
      </c>
      <c r="DE548" s="102">
        <v>407.2</v>
      </c>
      <c r="DF548" s="102">
        <v>390.5</v>
      </c>
      <c r="DG548" s="102">
        <v>367.1</v>
      </c>
      <c r="DH548" s="102">
        <v>593.79999999999995</v>
      </c>
      <c r="DI548" s="102">
        <v>504.7</v>
      </c>
      <c r="DJ548" s="102">
        <v>455.7</v>
      </c>
      <c r="DK548" s="102">
        <v>426.6</v>
      </c>
      <c r="DL548" s="102">
        <v>402.1</v>
      </c>
      <c r="DM548" s="102">
        <v>381.2</v>
      </c>
      <c r="DN548" s="102">
        <v>329.2</v>
      </c>
      <c r="DO548" s="102">
        <v>607.29999999999995</v>
      </c>
      <c r="DP548" s="102">
        <v>509</v>
      </c>
      <c r="DQ548" s="102">
        <v>447.4</v>
      </c>
      <c r="DR548" s="102">
        <v>405.8</v>
      </c>
      <c r="DS548" s="102">
        <v>378.2</v>
      </c>
      <c r="DT548" s="102">
        <v>354.7</v>
      </c>
      <c r="DU548" s="102">
        <v>317</v>
      </c>
      <c r="DV548" s="102">
        <v>677.1</v>
      </c>
      <c r="DW548" s="102">
        <v>544.6</v>
      </c>
      <c r="DX548" s="102">
        <v>476.1</v>
      </c>
      <c r="DY548" s="102">
        <v>416.1</v>
      </c>
      <c r="DZ548" s="102">
        <v>364.8</v>
      </c>
      <c r="EA548" s="102">
        <v>324.3</v>
      </c>
      <c r="EB548" s="102">
        <v>277.10000000000002</v>
      </c>
      <c r="EC548" s="102">
        <v>801.5</v>
      </c>
      <c r="ED548" s="102">
        <v>630.79999999999995</v>
      </c>
      <c r="EE548" s="102">
        <v>539</v>
      </c>
      <c r="EF548" s="102">
        <v>478.2</v>
      </c>
      <c r="EG548" s="102">
        <v>422.9</v>
      </c>
      <c r="EH548" s="102">
        <v>373.6</v>
      </c>
      <c r="EI548" s="102">
        <v>285.39999999999998</v>
      </c>
      <c r="EJ548" s="102">
        <v>925.5</v>
      </c>
      <c r="EK548" s="102">
        <v>728.4</v>
      </c>
      <c r="EL548" s="102">
        <v>622.29999999999995</v>
      </c>
      <c r="EM548" s="102">
        <v>552.20000000000005</v>
      </c>
      <c r="EN548" s="102">
        <v>488.3</v>
      </c>
      <c r="EO548" s="102">
        <v>431.4</v>
      </c>
      <c r="EP548" s="102">
        <v>329.5</v>
      </c>
      <c r="EQ548" s="102">
        <v>0.88629999999999998</v>
      </c>
      <c r="ER548" s="102">
        <v>1.1359999999999999</v>
      </c>
      <c r="ES548" s="102">
        <v>1.2055</v>
      </c>
      <c r="ET548" s="102">
        <v>0.65529999999999999</v>
      </c>
      <c r="EU548" s="102">
        <v>0.87209999999999999</v>
      </c>
      <c r="EV548" s="102">
        <v>0.99080000000000001</v>
      </c>
      <c r="EW548" s="102">
        <v>0</v>
      </c>
      <c r="EX548" s="102">
        <v>0</v>
      </c>
      <c r="EY548" s="102">
        <v>2024</v>
      </c>
      <c r="EZ548" s="102">
        <v>0.98709999999999998</v>
      </c>
      <c r="FA548" s="102">
        <v>607.9</v>
      </c>
      <c r="FB548" s="102" t="s">
        <v>8387</v>
      </c>
      <c r="FC548" s="102">
        <v>8.9269999999999996</v>
      </c>
      <c r="FD548" s="102">
        <v>4847</v>
      </c>
      <c r="FE548" s="102">
        <v>24.4</v>
      </c>
      <c r="FF548" s="102">
        <v>41.4</v>
      </c>
      <c r="FG548" s="102">
        <v>27.6</v>
      </c>
      <c r="FH548" s="102">
        <v>60.3</v>
      </c>
      <c r="FI548" s="102">
        <v>86.2</v>
      </c>
      <c r="FJ548" s="102">
        <v>708.1</v>
      </c>
      <c r="FK548" s="102">
        <v>554.1</v>
      </c>
      <c r="FL548" s="102">
        <v>497.7</v>
      </c>
      <c r="FM548" s="102">
        <v>915.6</v>
      </c>
      <c r="FN548" s="102">
        <v>688</v>
      </c>
      <c r="FO548" s="102">
        <v>605.6</v>
      </c>
      <c r="FP548" s="102">
        <v>605.29999999999995</v>
      </c>
      <c r="FQ548" s="102">
        <v>563.1</v>
      </c>
      <c r="FR548" s="102">
        <v>0.99119999999999997</v>
      </c>
      <c r="FS548" s="102">
        <v>1.0654999999999999</v>
      </c>
      <c r="FT548" s="102">
        <v>566.4</v>
      </c>
      <c r="FU548" s="102">
        <v>462</v>
      </c>
      <c r="FV548" s="102">
        <v>436.4</v>
      </c>
      <c r="FW548" s="102">
        <v>40.799999999999997</v>
      </c>
      <c r="FX548" s="102">
        <v>177.1</v>
      </c>
      <c r="FY548" s="102">
        <v>732.2</v>
      </c>
      <c r="FZ548" s="102">
        <v>498.2</v>
      </c>
      <c r="GA548" s="102">
        <v>478.3</v>
      </c>
      <c r="GB548" s="102">
        <v>445.6</v>
      </c>
      <c r="GC548" s="102">
        <v>413.3</v>
      </c>
      <c r="GD548" s="102">
        <v>367.1</v>
      </c>
      <c r="GE548" s="102">
        <v>339.7</v>
      </c>
      <c r="GF548" s="102">
        <v>304.5</v>
      </c>
      <c r="GG548" s="102">
        <v>359.7</v>
      </c>
      <c r="GH548" s="104">
        <v>400.6</v>
      </c>
    </row>
    <row r="549" spans="1:190" x14ac:dyDescent="0.25">
      <c r="A549" s="97" t="s">
        <v>12660</v>
      </c>
      <c r="B549" s="98" t="s">
        <v>12661</v>
      </c>
      <c r="C549" s="98" t="s">
        <v>12662</v>
      </c>
      <c r="D549" s="98" t="s">
        <v>12663</v>
      </c>
      <c r="E549" s="98" t="s">
        <v>12664</v>
      </c>
      <c r="F549" s="98" t="s">
        <v>12665</v>
      </c>
      <c r="G549" s="98" t="s">
        <v>12666</v>
      </c>
      <c r="H549" s="98">
        <v>2015</v>
      </c>
      <c r="I549" s="98" t="s">
        <v>10172</v>
      </c>
      <c r="J549" s="98" t="s">
        <v>5540</v>
      </c>
      <c r="K549" s="98" t="s">
        <v>924</v>
      </c>
      <c r="L549" s="98" t="s">
        <v>1698</v>
      </c>
      <c r="M549" s="98" t="s">
        <v>971</v>
      </c>
      <c r="N549" s="98">
        <v>350</v>
      </c>
      <c r="O549" s="99">
        <v>45321.695300925923</v>
      </c>
      <c r="P549" s="98">
        <v>8.52</v>
      </c>
      <c r="Q549" s="98">
        <v>8.3480000000000008</v>
      </c>
      <c r="R549" s="98">
        <v>1.7130000000000001</v>
      </c>
      <c r="S549" s="98">
        <v>2.79</v>
      </c>
      <c r="T549" s="98">
        <v>1287</v>
      </c>
      <c r="U549" s="98">
        <v>0</v>
      </c>
      <c r="V549" s="98">
        <v>0</v>
      </c>
      <c r="W549" s="98">
        <v>598.29999999999995</v>
      </c>
      <c r="X549" s="98">
        <v>0.89939999999999998</v>
      </c>
      <c r="Y549" s="98">
        <v>667.1</v>
      </c>
      <c r="Z549" s="98">
        <v>1.1297999999999999</v>
      </c>
      <c r="AA549" s="98">
        <v>531.1</v>
      </c>
      <c r="AB549" s="98">
        <v>988.3</v>
      </c>
      <c r="AC549" s="98">
        <v>788.8</v>
      </c>
      <c r="AD549" s="98">
        <v>691.3</v>
      </c>
      <c r="AE549" s="98">
        <v>646.5</v>
      </c>
      <c r="AF549" s="98">
        <v>611.70000000000005</v>
      </c>
      <c r="AG549" s="98">
        <v>581</v>
      </c>
      <c r="AH549" s="98">
        <v>523.29999999999995</v>
      </c>
      <c r="AI549" s="98">
        <v>0</v>
      </c>
      <c r="AJ549" s="98">
        <v>0</v>
      </c>
      <c r="AK549" s="98">
        <v>0</v>
      </c>
      <c r="AL549" s="98">
        <v>0</v>
      </c>
      <c r="AM549" s="98">
        <v>0</v>
      </c>
      <c r="AN549" s="98">
        <v>0</v>
      </c>
      <c r="AO549" s="98">
        <v>0</v>
      </c>
      <c r="AP549" s="98">
        <v>760.7</v>
      </c>
      <c r="AQ549" s="98">
        <v>622.5</v>
      </c>
      <c r="AR549" s="98">
        <v>555.20000000000005</v>
      </c>
      <c r="AS549" s="98">
        <v>516.20000000000005</v>
      </c>
      <c r="AT549" s="98">
        <v>486.6</v>
      </c>
      <c r="AU549" s="98">
        <v>463.2</v>
      </c>
      <c r="AV549" s="98">
        <v>424.9</v>
      </c>
      <c r="AW549" s="98">
        <v>0</v>
      </c>
      <c r="AX549" s="98">
        <v>0</v>
      </c>
      <c r="AY549" s="98">
        <v>0</v>
      </c>
      <c r="AZ549" s="98">
        <v>0</v>
      </c>
      <c r="BA549" s="98">
        <v>0</v>
      </c>
      <c r="BB549" s="98">
        <v>0</v>
      </c>
      <c r="BC549" s="98">
        <v>0</v>
      </c>
      <c r="BD549" s="98">
        <v>982.8</v>
      </c>
      <c r="BE549" s="98">
        <v>742.1</v>
      </c>
      <c r="BF549" s="98">
        <v>623.9</v>
      </c>
      <c r="BG549" s="98">
        <v>554.20000000000005</v>
      </c>
      <c r="BH549" s="98">
        <v>506.8</v>
      </c>
      <c r="BI549" s="98">
        <v>465.6</v>
      </c>
      <c r="BJ549" s="98">
        <v>396.5</v>
      </c>
      <c r="BK549" s="98">
        <v>44.1</v>
      </c>
      <c r="BL549" s="98">
        <v>41.6</v>
      </c>
      <c r="BM549" s="98">
        <v>39.6</v>
      </c>
      <c r="BN549" s="98">
        <v>39.4</v>
      </c>
      <c r="BO549" s="98">
        <v>39.299999999999997</v>
      </c>
      <c r="BP549" s="98">
        <v>39.4</v>
      </c>
      <c r="BQ549" s="98">
        <v>40</v>
      </c>
      <c r="BR549" s="98">
        <v>143.1</v>
      </c>
      <c r="BS549" s="98">
        <v>146</v>
      </c>
      <c r="BT549" s="98">
        <v>150.5</v>
      </c>
      <c r="BU549" s="98">
        <v>148.9</v>
      </c>
      <c r="BV549" s="98">
        <v>146.1</v>
      </c>
      <c r="BW549" s="98">
        <v>145.19999999999999</v>
      </c>
      <c r="BX549" s="98">
        <v>142.5</v>
      </c>
      <c r="BY549" s="98">
        <v>1043.2</v>
      </c>
      <c r="BZ549" s="98">
        <v>846.1</v>
      </c>
      <c r="CA549" s="98">
        <v>758.1</v>
      </c>
      <c r="CB549" s="98">
        <v>730.1</v>
      </c>
      <c r="CC549" s="98">
        <v>718.9</v>
      </c>
      <c r="CD549" s="98">
        <v>714.4</v>
      </c>
      <c r="CE549" s="98">
        <v>711.4</v>
      </c>
      <c r="CF549" s="98">
        <v>679.2</v>
      </c>
      <c r="CG549" s="98">
        <v>569.70000000000005</v>
      </c>
      <c r="CH549" s="98">
        <v>523.79999999999995</v>
      </c>
      <c r="CI549" s="98">
        <v>505</v>
      </c>
      <c r="CJ549" s="98">
        <v>495.3</v>
      </c>
      <c r="CK549" s="98">
        <v>489.9</v>
      </c>
      <c r="CL549" s="98">
        <v>482.7</v>
      </c>
      <c r="CM549" s="98">
        <v>642.9</v>
      </c>
      <c r="CN549" s="98">
        <v>549.20000000000005</v>
      </c>
      <c r="CO549" s="98">
        <v>506.2</v>
      </c>
      <c r="CP549" s="98">
        <v>480.3</v>
      </c>
      <c r="CQ549" s="98">
        <v>468.8</v>
      </c>
      <c r="CR549" s="98">
        <v>461.8</v>
      </c>
      <c r="CS549" s="98">
        <v>453.2</v>
      </c>
      <c r="CT549" s="98">
        <v>620.70000000000005</v>
      </c>
      <c r="CU549" s="98">
        <v>536.5</v>
      </c>
      <c r="CV549" s="98">
        <v>491.6</v>
      </c>
      <c r="CW549" s="98">
        <v>453.1</v>
      </c>
      <c r="CX549" s="98">
        <v>431.6</v>
      </c>
      <c r="CY549" s="98">
        <v>420.3</v>
      </c>
      <c r="CZ549" s="98">
        <v>404.9</v>
      </c>
      <c r="DA549" s="98">
        <v>615.29999999999995</v>
      </c>
      <c r="DB549" s="98">
        <v>524</v>
      </c>
      <c r="DC549" s="98">
        <v>491</v>
      </c>
      <c r="DD549" s="98">
        <v>451.5</v>
      </c>
      <c r="DE549" s="98">
        <v>412.2</v>
      </c>
      <c r="DF549" s="98">
        <v>386.4</v>
      </c>
      <c r="DG549" s="98">
        <v>360.8</v>
      </c>
      <c r="DH549" s="98">
        <v>601.5</v>
      </c>
      <c r="DI549" s="98">
        <v>508.3</v>
      </c>
      <c r="DJ549" s="98">
        <v>451</v>
      </c>
      <c r="DK549" s="98">
        <v>418.1</v>
      </c>
      <c r="DL549" s="98">
        <v>393.8</v>
      </c>
      <c r="DM549" s="98">
        <v>373.1</v>
      </c>
      <c r="DN549" s="98">
        <v>340.3</v>
      </c>
      <c r="DO549" s="98">
        <v>615.9</v>
      </c>
      <c r="DP549" s="98">
        <v>514.9</v>
      </c>
      <c r="DQ549" s="98">
        <v>453</v>
      </c>
      <c r="DR549" s="98">
        <v>402.6</v>
      </c>
      <c r="DS549" s="98">
        <v>370.8</v>
      </c>
      <c r="DT549" s="98">
        <v>347.6</v>
      </c>
      <c r="DU549" s="98">
        <v>309.5</v>
      </c>
      <c r="DV549" s="98">
        <v>682.1</v>
      </c>
      <c r="DW549" s="98">
        <v>550.1</v>
      </c>
      <c r="DX549" s="98">
        <v>485.4</v>
      </c>
      <c r="DY549" s="98">
        <v>428.5</v>
      </c>
      <c r="DZ549" s="98">
        <v>375.8</v>
      </c>
      <c r="EA549" s="98">
        <v>331.2</v>
      </c>
      <c r="EB549" s="98">
        <v>267.39999999999998</v>
      </c>
      <c r="EC549" s="98">
        <v>808.3</v>
      </c>
      <c r="ED549" s="98">
        <v>633.4</v>
      </c>
      <c r="EE549" s="98">
        <v>541</v>
      </c>
      <c r="EF549" s="98">
        <v>487.4</v>
      </c>
      <c r="EG549" s="98">
        <v>436.8</v>
      </c>
      <c r="EH549" s="98">
        <v>387.7</v>
      </c>
      <c r="EI549" s="98">
        <v>290.39999999999998</v>
      </c>
      <c r="EJ549" s="98">
        <v>933.3</v>
      </c>
      <c r="EK549" s="98">
        <v>731.4</v>
      </c>
      <c r="EL549" s="98">
        <v>624.4</v>
      </c>
      <c r="EM549" s="98">
        <v>562.79999999999995</v>
      </c>
      <c r="EN549" s="98">
        <v>504.4</v>
      </c>
      <c r="EO549" s="98">
        <v>447.7</v>
      </c>
      <c r="EP549" s="98">
        <v>335.3</v>
      </c>
      <c r="EQ549" s="98">
        <v>0.86750000000000005</v>
      </c>
      <c r="ER549" s="98">
        <v>1.1306</v>
      </c>
      <c r="ES549" s="98">
        <v>1.2125999999999999</v>
      </c>
      <c r="ET549" s="98">
        <v>0.67110000000000003</v>
      </c>
      <c r="EU549" s="98">
        <v>0.86819999999999997</v>
      </c>
      <c r="EV549" s="98">
        <v>1.0077</v>
      </c>
      <c r="EW549" s="98">
        <v>0</v>
      </c>
      <c r="EX549" s="98">
        <v>0</v>
      </c>
      <c r="EY549" s="98">
        <v>2024</v>
      </c>
      <c r="EZ549" s="98">
        <v>0.98209999999999997</v>
      </c>
      <c r="FA549" s="98">
        <v>610.9</v>
      </c>
      <c r="FB549" s="98" t="s">
        <v>8395</v>
      </c>
      <c r="FC549" s="98">
        <v>7.7649999999999997</v>
      </c>
      <c r="FD549" s="98">
        <v>1952</v>
      </c>
      <c r="FE549" s="98">
        <v>14.6</v>
      </c>
      <c r="FF549" s="98">
        <v>28</v>
      </c>
      <c r="FG549" s="98">
        <v>13.7</v>
      </c>
      <c r="FH549" s="98">
        <v>0</v>
      </c>
      <c r="FI549" s="98">
        <v>77.599999999999994</v>
      </c>
      <c r="FJ549" s="98">
        <v>703.4</v>
      </c>
      <c r="FK549" s="98">
        <v>563.5</v>
      </c>
      <c r="FL549" s="98">
        <v>494.8</v>
      </c>
      <c r="FM549" s="98">
        <v>894.1</v>
      </c>
      <c r="FN549" s="98">
        <v>691.1</v>
      </c>
      <c r="FO549" s="98">
        <v>595.4</v>
      </c>
      <c r="FP549" s="98">
        <v>617.4</v>
      </c>
      <c r="FQ549" s="98">
        <v>557.9</v>
      </c>
      <c r="FR549" s="98">
        <v>0.9718</v>
      </c>
      <c r="FS549" s="98">
        <v>1.0754999999999999</v>
      </c>
      <c r="FT549" s="98">
        <v>515.20000000000005</v>
      </c>
      <c r="FU549" s="98">
        <v>441.4</v>
      </c>
      <c r="FV549" s="98">
        <v>418.2</v>
      </c>
      <c r="FW549" s="98">
        <v>38.5</v>
      </c>
      <c r="FX549" s="98">
        <v>149.1</v>
      </c>
      <c r="FY549" s="98">
        <v>748</v>
      </c>
      <c r="FZ549" s="98">
        <v>523.20000000000005</v>
      </c>
      <c r="GA549" s="98">
        <v>497.2</v>
      </c>
      <c r="GB549" s="98">
        <v>455.3</v>
      </c>
      <c r="GC549" s="98">
        <v>411.4</v>
      </c>
      <c r="GD549" s="98">
        <v>359.4</v>
      </c>
      <c r="GE549" s="98">
        <v>336.5</v>
      </c>
      <c r="GF549" s="98">
        <v>273.3</v>
      </c>
      <c r="GG549" s="98">
        <v>244.5</v>
      </c>
      <c r="GH549" s="100">
        <v>282.3</v>
      </c>
    </row>
    <row r="550" spans="1:190" x14ac:dyDescent="0.25">
      <c r="A550" s="97" t="s">
        <v>6263</v>
      </c>
      <c r="B550" s="98" t="s">
        <v>13080</v>
      </c>
      <c r="C550" s="98" t="s">
        <v>13081</v>
      </c>
      <c r="D550" s="98" t="s">
        <v>13082</v>
      </c>
      <c r="E550" s="98" t="s">
        <v>2455</v>
      </c>
      <c r="F550" s="98" t="s">
        <v>2456</v>
      </c>
      <c r="G550" s="98" t="s">
        <v>1096</v>
      </c>
      <c r="H550" s="98">
        <v>2015</v>
      </c>
      <c r="I550" s="98" t="s">
        <v>13083</v>
      </c>
      <c r="J550" s="98" t="s">
        <v>5540</v>
      </c>
      <c r="K550" s="98" t="s">
        <v>924</v>
      </c>
      <c r="L550" s="98" t="s">
        <v>1698</v>
      </c>
      <c r="M550" s="98" t="s">
        <v>971</v>
      </c>
      <c r="N550" s="98">
        <v>350</v>
      </c>
      <c r="O550" s="99">
        <v>45349.560671296298</v>
      </c>
      <c r="P550" s="98">
        <v>8.52</v>
      </c>
      <c r="Q550" s="98">
        <v>8.3520000000000003</v>
      </c>
      <c r="R550" s="98">
        <v>1.714</v>
      </c>
      <c r="S550" s="98">
        <v>2.79</v>
      </c>
      <c r="T550" s="98">
        <v>1318</v>
      </c>
      <c r="U550" s="98">
        <v>0</v>
      </c>
      <c r="V550" s="98">
        <v>0.02</v>
      </c>
      <c r="W550" s="98">
        <v>589.4</v>
      </c>
      <c r="X550" s="98">
        <v>0.90820000000000001</v>
      </c>
      <c r="Y550" s="98">
        <v>660.7</v>
      </c>
      <c r="Z550" s="98">
        <v>1.1432</v>
      </c>
      <c r="AA550" s="98">
        <v>524.9</v>
      </c>
      <c r="AB550" s="98">
        <v>958</v>
      </c>
      <c r="AC550" s="98">
        <v>772</v>
      </c>
      <c r="AD550" s="98">
        <v>689.5</v>
      </c>
      <c r="AE550" s="98">
        <v>643.4</v>
      </c>
      <c r="AF550" s="98">
        <v>605.5</v>
      </c>
      <c r="AG550" s="98">
        <v>574.5</v>
      </c>
      <c r="AH550" s="98">
        <v>521.1</v>
      </c>
      <c r="AI550" s="98">
        <v>0</v>
      </c>
      <c r="AJ550" s="98">
        <v>0</v>
      </c>
      <c r="AK550" s="98">
        <v>0</v>
      </c>
      <c r="AL550" s="98">
        <v>0</v>
      </c>
      <c r="AM550" s="98">
        <v>0</v>
      </c>
      <c r="AN550" s="98">
        <v>0</v>
      </c>
      <c r="AO550" s="98">
        <v>0</v>
      </c>
      <c r="AP550" s="98">
        <v>738.2</v>
      </c>
      <c r="AQ550" s="98">
        <v>610.29999999999995</v>
      </c>
      <c r="AR550" s="98">
        <v>549.20000000000005</v>
      </c>
      <c r="AS550" s="98">
        <v>511.5</v>
      </c>
      <c r="AT550" s="98">
        <v>482.6</v>
      </c>
      <c r="AU550" s="98">
        <v>459.9</v>
      </c>
      <c r="AV550" s="98">
        <v>422.6</v>
      </c>
      <c r="AW550" s="98">
        <v>0</v>
      </c>
      <c r="AX550" s="98">
        <v>0</v>
      </c>
      <c r="AY550" s="98">
        <v>0</v>
      </c>
      <c r="AZ550" s="98">
        <v>0</v>
      </c>
      <c r="BA550" s="98">
        <v>0</v>
      </c>
      <c r="BB550" s="98">
        <v>0</v>
      </c>
      <c r="BC550" s="98">
        <v>0</v>
      </c>
      <c r="BD550" s="98">
        <v>954.8</v>
      </c>
      <c r="BE550" s="98">
        <v>727.4</v>
      </c>
      <c r="BF550" s="98">
        <v>619.70000000000005</v>
      </c>
      <c r="BG550" s="98">
        <v>550.20000000000005</v>
      </c>
      <c r="BH550" s="98">
        <v>502.7</v>
      </c>
      <c r="BI550" s="98">
        <v>462.4</v>
      </c>
      <c r="BJ550" s="98">
        <v>395.3</v>
      </c>
      <c r="BK550" s="98">
        <v>43.3</v>
      </c>
      <c r="BL550" s="98">
        <v>41.1</v>
      </c>
      <c r="BM550" s="98">
        <v>39.5</v>
      </c>
      <c r="BN550" s="98">
        <v>39.700000000000003</v>
      </c>
      <c r="BO550" s="98">
        <v>39.6</v>
      </c>
      <c r="BP550" s="98">
        <v>39.700000000000003</v>
      </c>
      <c r="BQ550" s="98">
        <v>40.200000000000003</v>
      </c>
      <c r="BR550" s="98">
        <v>143.1</v>
      </c>
      <c r="BS550" s="98">
        <v>146</v>
      </c>
      <c r="BT550" s="98">
        <v>149.69999999999999</v>
      </c>
      <c r="BU550" s="98">
        <v>148.4</v>
      </c>
      <c r="BV550" s="98">
        <v>145.6</v>
      </c>
      <c r="BW550" s="98">
        <v>145.30000000000001</v>
      </c>
      <c r="BX550" s="98">
        <v>144</v>
      </c>
      <c r="BY550" s="98">
        <v>990.9</v>
      </c>
      <c r="BZ550" s="98">
        <v>816.8</v>
      </c>
      <c r="CA550" s="98">
        <v>757.8</v>
      </c>
      <c r="CB550" s="98">
        <v>736.3</v>
      </c>
      <c r="CC550" s="98">
        <v>725.7</v>
      </c>
      <c r="CD550" s="98">
        <v>720.3</v>
      </c>
      <c r="CE550" s="98">
        <v>715.9</v>
      </c>
      <c r="CF550" s="98">
        <v>648.6</v>
      </c>
      <c r="CG550" s="98">
        <v>552.70000000000005</v>
      </c>
      <c r="CH550" s="98">
        <v>520.9</v>
      </c>
      <c r="CI550" s="98">
        <v>507.6</v>
      </c>
      <c r="CJ550" s="98">
        <v>498.3</v>
      </c>
      <c r="CK550" s="98">
        <v>492.1</v>
      </c>
      <c r="CL550" s="98">
        <v>483.9</v>
      </c>
      <c r="CM550" s="98">
        <v>614.79999999999995</v>
      </c>
      <c r="CN550" s="98">
        <v>533.9</v>
      </c>
      <c r="CO550" s="98">
        <v>498.5</v>
      </c>
      <c r="CP550" s="98">
        <v>481.6</v>
      </c>
      <c r="CQ550" s="98">
        <v>470.4</v>
      </c>
      <c r="CR550" s="98">
        <v>462.5</v>
      </c>
      <c r="CS550" s="98">
        <v>453</v>
      </c>
      <c r="CT550" s="98">
        <v>592.70000000000005</v>
      </c>
      <c r="CU550" s="98">
        <v>521</v>
      </c>
      <c r="CV550" s="98">
        <v>474.2</v>
      </c>
      <c r="CW550" s="98">
        <v>446.4</v>
      </c>
      <c r="CX550" s="98">
        <v>431.2</v>
      </c>
      <c r="CY550" s="98">
        <v>419.3</v>
      </c>
      <c r="CZ550" s="98">
        <v>404.2</v>
      </c>
      <c r="DA550" s="98">
        <v>604</v>
      </c>
      <c r="DB550" s="98">
        <v>523.9</v>
      </c>
      <c r="DC550" s="98">
        <v>473.8</v>
      </c>
      <c r="DD550" s="98">
        <v>429.3</v>
      </c>
      <c r="DE550" s="98">
        <v>400.5</v>
      </c>
      <c r="DF550" s="98">
        <v>383.2</v>
      </c>
      <c r="DG550" s="98">
        <v>358.3</v>
      </c>
      <c r="DH550" s="98">
        <v>592.20000000000005</v>
      </c>
      <c r="DI550" s="98">
        <v>502.7</v>
      </c>
      <c r="DJ550" s="98">
        <v>450.4</v>
      </c>
      <c r="DK550" s="98">
        <v>421</v>
      </c>
      <c r="DL550" s="98">
        <v>396.3</v>
      </c>
      <c r="DM550" s="98">
        <v>375.2</v>
      </c>
      <c r="DN550" s="98">
        <v>321.10000000000002</v>
      </c>
      <c r="DO550" s="98">
        <v>605.4</v>
      </c>
      <c r="DP550" s="98">
        <v>507.6</v>
      </c>
      <c r="DQ550" s="98">
        <v>444.5</v>
      </c>
      <c r="DR550" s="98">
        <v>400.3</v>
      </c>
      <c r="DS550" s="98">
        <v>372.6</v>
      </c>
      <c r="DT550" s="98">
        <v>349.2</v>
      </c>
      <c r="DU550" s="98">
        <v>311.39999999999998</v>
      </c>
      <c r="DV550" s="98">
        <v>675.7</v>
      </c>
      <c r="DW550" s="98">
        <v>543.29999999999995</v>
      </c>
      <c r="DX550" s="98">
        <v>474.6</v>
      </c>
      <c r="DY550" s="98">
        <v>413.9</v>
      </c>
      <c r="DZ550" s="98">
        <v>362.2</v>
      </c>
      <c r="EA550" s="98">
        <v>320.5</v>
      </c>
      <c r="EB550" s="98">
        <v>272.3</v>
      </c>
      <c r="EC550" s="98">
        <v>801.2</v>
      </c>
      <c r="ED550" s="98">
        <v>629.79999999999995</v>
      </c>
      <c r="EE550" s="98">
        <v>538</v>
      </c>
      <c r="EF550" s="98">
        <v>476.8</v>
      </c>
      <c r="EG550" s="98">
        <v>420.4</v>
      </c>
      <c r="EH550" s="98">
        <v>371.2</v>
      </c>
      <c r="EI550" s="98">
        <v>282.60000000000002</v>
      </c>
      <c r="EJ550" s="98">
        <v>925.2</v>
      </c>
      <c r="EK550" s="98">
        <v>727.2</v>
      </c>
      <c r="EL550" s="98">
        <v>621.29999999999995</v>
      </c>
      <c r="EM550" s="98">
        <v>550.6</v>
      </c>
      <c r="EN550" s="98">
        <v>485.4</v>
      </c>
      <c r="EO550" s="98">
        <v>428.7</v>
      </c>
      <c r="EP550" s="98">
        <v>326.3</v>
      </c>
      <c r="EQ550" s="98">
        <v>0.88990000000000002</v>
      </c>
      <c r="ER550" s="98">
        <v>1.1427</v>
      </c>
      <c r="ES550" s="102">
        <v>1.2382</v>
      </c>
      <c r="ET550" s="102">
        <v>0.64049999999999996</v>
      </c>
      <c r="EU550" s="102">
        <v>0.88839999999999997</v>
      </c>
      <c r="EV550" s="102">
        <v>1.0415000000000001</v>
      </c>
      <c r="EW550" s="102">
        <v>0</v>
      </c>
      <c r="EX550" s="102">
        <v>0</v>
      </c>
      <c r="EY550" s="102">
        <v>2024</v>
      </c>
      <c r="EZ550" s="102">
        <v>0.99660000000000004</v>
      </c>
      <c r="FA550" s="102">
        <v>602</v>
      </c>
      <c r="FB550" s="102" t="s">
        <v>8401</v>
      </c>
      <c r="FC550" s="102">
        <v>9.8030000000000008</v>
      </c>
      <c r="FD550" s="102">
        <v>8766</v>
      </c>
      <c r="FE550" s="102">
        <v>32.9</v>
      </c>
      <c r="FF550" s="102">
        <v>44</v>
      </c>
      <c r="FG550" s="102">
        <v>42.1</v>
      </c>
      <c r="FH550" s="102">
        <v>101</v>
      </c>
      <c r="FI550" s="102">
        <v>0</v>
      </c>
      <c r="FJ550" s="102">
        <v>725.3</v>
      </c>
      <c r="FK550" s="102">
        <v>548.70000000000005</v>
      </c>
      <c r="FL550" s="102">
        <v>484.6</v>
      </c>
      <c r="FM550" s="102">
        <v>936.8</v>
      </c>
      <c r="FN550" s="102">
        <v>675.4</v>
      </c>
      <c r="FO550" s="102">
        <v>576.1</v>
      </c>
      <c r="FP550" s="102">
        <v>595.6</v>
      </c>
      <c r="FQ550" s="102">
        <v>565.6</v>
      </c>
      <c r="FR550" s="102">
        <v>1.0074000000000001</v>
      </c>
      <c r="FS550" s="102">
        <v>1.0608</v>
      </c>
      <c r="FT550" s="102">
        <v>538.6</v>
      </c>
      <c r="FU550" s="102">
        <v>453.6</v>
      </c>
      <c r="FV550" s="102">
        <v>432.9</v>
      </c>
      <c r="FW550" s="102">
        <v>39.299999999999997</v>
      </c>
      <c r="FX550" s="102">
        <v>178.6</v>
      </c>
      <c r="FY550" s="102">
        <v>662.8</v>
      </c>
      <c r="FZ550" s="102">
        <v>467.9</v>
      </c>
      <c r="GA550" s="102">
        <v>452.6</v>
      </c>
      <c r="GB550" s="102">
        <v>427.6</v>
      </c>
      <c r="GC550" s="102">
        <v>406.3</v>
      </c>
      <c r="GD550" s="102">
        <v>389.2</v>
      </c>
      <c r="GE550" s="102">
        <v>369.2</v>
      </c>
      <c r="GF550" s="102">
        <v>361</v>
      </c>
      <c r="GG550" s="102">
        <v>384.3</v>
      </c>
      <c r="GH550" s="104">
        <v>414.4</v>
      </c>
    </row>
    <row r="551" spans="1:190" x14ac:dyDescent="0.25">
      <c r="A551" s="101" t="s">
        <v>6263</v>
      </c>
      <c r="B551" s="102" t="s">
        <v>15439</v>
      </c>
      <c r="C551" s="102" t="s">
        <v>15440</v>
      </c>
      <c r="D551" s="102" t="s">
        <v>15441</v>
      </c>
      <c r="E551" s="102" t="s">
        <v>15442</v>
      </c>
      <c r="F551" s="102" t="s">
        <v>473</v>
      </c>
      <c r="G551" s="102" t="s">
        <v>1106</v>
      </c>
      <c r="H551" s="102">
        <v>1997</v>
      </c>
      <c r="I551" s="102" t="s">
        <v>14515</v>
      </c>
      <c r="J551" s="102" t="s">
        <v>5540</v>
      </c>
      <c r="K551" s="102" t="s">
        <v>924</v>
      </c>
      <c r="L551" s="102" t="s">
        <v>2137</v>
      </c>
      <c r="M551" s="102" t="s">
        <v>1782</v>
      </c>
      <c r="N551" s="102">
        <v>860</v>
      </c>
      <c r="O551" s="103">
        <v>45370.587025462963</v>
      </c>
      <c r="P551" s="102">
        <v>12.414999999999999</v>
      </c>
      <c r="Q551" s="102">
        <v>11.249000000000001</v>
      </c>
      <c r="R551" s="102">
        <v>2.593</v>
      </c>
      <c r="S551" s="102">
        <v>3.96</v>
      </c>
      <c r="T551" s="102">
        <v>4947</v>
      </c>
      <c r="U551" s="102">
        <v>0</v>
      </c>
      <c r="V551" s="102">
        <v>0</v>
      </c>
      <c r="W551" s="102">
        <v>526.1</v>
      </c>
      <c r="X551" s="102">
        <v>1.0319</v>
      </c>
      <c r="Y551" s="102">
        <v>581.5</v>
      </c>
      <c r="Z551" s="102">
        <v>1.2674000000000001</v>
      </c>
      <c r="AA551" s="102">
        <v>473.4</v>
      </c>
      <c r="AB551" s="102">
        <v>821</v>
      </c>
      <c r="AC551" s="102">
        <v>670.7</v>
      </c>
      <c r="AD551" s="102">
        <v>600.9</v>
      </c>
      <c r="AE551" s="102">
        <v>564.70000000000005</v>
      </c>
      <c r="AF551" s="102">
        <v>541</v>
      </c>
      <c r="AG551" s="102">
        <v>518.1</v>
      </c>
      <c r="AH551" s="102">
        <v>474.6</v>
      </c>
      <c r="AI551" s="102">
        <v>0</v>
      </c>
      <c r="AJ551" s="102">
        <v>0</v>
      </c>
      <c r="AK551" s="102">
        <v>0</v>
      </c>
      <c r="AL551" s="102">
        <v>0</v>
      </c>
      <c r="AM551" s="102">
        <v>0</v>
      </c>
      <c r="AN551" s="102">
        <v>0</v>
      </c>
      <c r="AO551" s="102">
        <v>0</v>
      </c>
      <c r="AP551" s="102">
        <v>634.1</v>
      </c>
      <c r="AQ551" s="102">
        <v>533.79999999999995</v>
      </c>
      <c r="AR551" s="102">
        <v>489.1</v>
      </c>
      <c r="AS551" s="102">
        <v>463.3</v>
      </c>
      <c r="AT551" s="102">
        <v>444.5</v>
      </c>
      <c r="AU551" s="102">
        <v>427.5</v>
      </c>
      <c r="AV551" s="102">
        <v>397.1</v>
      </c>
      <c r="AW551" s="102">
        <v>0</v>
      </c>
      <c r="AX551" s="102">
        <v>0</v>
      </c>
      <c r="AY551" s="102">
        <v>0</v>
      </c>
      <c r="AZ551" s="102">
        <v>0</v>
      </c>
      <c r="BA551" s="102">
        <v>0</v>
      </c>
      <c r="BB551" s="102">
        <v>0</v>
      </c>
      <c r="BC551" s="102">
        <v>0</v>
      </c>
      <c r="BD551" s="102">
        <v>820.5</v>
      </c>
      <c r="BE551" s="102">
        <v>633.70000000000005</v>
      </c>
      <c r="BF551" s="102">
        <v>545.79999999999995</v>
      </c>
      <c r="BG551" s="102">
        <v>493.4</v>
      </c>
      <c r="BH551" s="102">
        <v>461.3</v>
      </c>
      <c r="BI551" s="102">
        <v>431.8</v>
      </c>
      <c r="BJ551" s="102">
        <v>381.4</v>
      </c>
      <c r="BK551" s="102">
        <v>42.3</v>
      </c>
      <c r="BL551" s="102">
        <v>39.4</v>
      </c>
      <c r="BM551" s="102">
        <v>37.4</v>
      </c>
      <c r="BN551" s="102">
        <v>36.799999999999997</v>
      </c>
      <c r="BO551" s="102">
        <v>36.299999999999997</v>
      </c>
      <c r="BP551" s="102">
        <v>35.799999999999997</v>
      </c>
      <c r="BQ551" s="102">
        <v>36</v>
      </c>
      <c r="BR551" s="102">
        <v>142.30000000000001</v>
      </c>
      <c r="BS551" s="102">
        <v>145.30000000000001</v>
      </c>
      <c r="BT551" s="102">
        <v>150.4</v>
      </c>
      <c r="BU551" s="102">
        <v>151.69999999999999</v>
      </c>
      <c r="BV551" s="102">
        <v>149.19999999999999</v>
      </c>
      <c r="BW551" s="102">
        <v>146.30000000000001</v>
      </c>
      <c r="BX551" s="102">
        <v>144.30000000000001</v>
      </c>
      <c r="BY551" s="102">
        <v>825.6</v>
      </c>
      <c r="BZ551" s="102">
        <v>693</v>
      </c>
      <c r="CA551" s="102">
        <v>645.20000000000005</v>
      </c>
      <c r="CB551" s="102">
        <v>622.6</v>
      </c>
      <c r="CC551" s="102">
        <v>609.1</v>
      </c>
      <c r="CD551" s="102">
        <v>599.6</v>
      </c>
      <c r="CE551" s="102">
        <v>593.20000000000005</v>
      </c>
      <c r="CF551" s="102">
        <v>548.1</v>
      </c>
      <c r="CG551" s="102">
        <v>479.8</v>
      </c>
      <c r="CH551" s="102">
        <v>458.8</v>
      </c>
      <c r="CI551" s="102">
        <v>448.4</v>
      </c>
      <c r="CJ551" s="102">
        <v>441.5</v>
      </c>
      <c r="CK551" s="102">
        <v>436</v>
      </c>
      <c r="CL551" s="102">
        <v>429.4</v>
      </c>
      <c r="CM551" s="102">
        <v>522.6</v>
      </c>
      <c r="CN551" s="102">
        <v>465.9</v>
      </c>
      <c r="CO551" s="102">
        <v>445.8</v>
      </c>
      <c r="CP551" s="102">
        <v>435.2</v>
      </c>
      <c r="CQ551" s="102">
        <v>427.5</v>
      </c>
      <c r="CR551" s="102">
        <v>421.4</v>
      </c>
      <c r="CS551" s="102">
        <v>413.7</v>
      </c>
      <c r="CT551" s="102">
        <v>506.2</v>
      </c>
      <c r="CU551" s="102">
        <v>456.6</v>
      </c>
      <c r="CV551" s="102">
        <v>432.3</v>
      </c>
      <c r="CW551" s="102">
        <v>416.9</v>
      </c>
      <c r="CX551" s="102">
        <v>407</v>
      </c>
      <c r="CY551" s="102">
        <v>398.9</v>
      </c>
      <c r="CZ551" s="102">
        <v>387.9</v>
      </c>
      <c r="DA551" s="102">
        <v>514.20000000000005</v>
      </c>
      <c r="DB551" s="102">
        <v>458.6</v>
      </c>
      <c r="DC551" s="102">
        <v>430.2</v>
      </c>
      <c r="DD551" s="102">
        <v>407.6</v>
      </c>
      <c r="DE551" s="102">
        <v>390.9</v>
      </c>
      <c r="DF551" s="102">
        <v>378.9</v>
      </c>
      <c r="DG551" s="102">
        <v>360.7</v>
      </c>
      <c r="DH551" s="102">
        <v>521.1</v>
      </c>
      <c r="DI551" s="102">
        <v>452.7</v>
      </c>
      <c r="DJ551" s="102">
        <v>421.6</v>
      </c>
      <c r="DK551" s="102">
        <v>402.7</v>
      </c>
      <c r="DL551" s="102">
        <v>386.6</v>
      </c>
      <c r="DM551" s="102">
        <v>371.9</v>
      </c>
      <c r="DN551" s="102">
        <v>335.7</v>
      </c>
      <c r="DO551" s="102">
        <v>535.1</v>
      </c>
      <c r="DP551" s="102">
        <v>455.7</v>
      </c>
      <c r="DQ551" s="102">
        <v>418.8</v>
      </c>
      <c r="DR551" s="102">
        <v>390.6</v>
      </c>
      <c r="DS551" s="102">
        <v>370.3</v>
      </c>
      <c r="DT551" s="102">
        <v>352.1</v>
      </c>
      <c r="DU551" s="102">
        <v>320.2</v>
      </c>
      <c r="DV551" s="102">
        <v>593.70000000000005</v>
      </c>
      <c r="DW551" s="102">
        <v>483.5</v>
      </c>
      <c r="DX551" s="102">
        <v>436.7</v>
      </c>
      <c r="DY551" s="102">
        <v>401.1</v>
      </c>
      <c r="DZ551" s="102">
        <v>367.3</v>
      </c>
      <c r="EA551" s="102">
        <v>334</v>
      </c>
      <c r="EB551" s="102">
        <v>283.2</v>
      </c>
      <c r="EC551" s="102">
        <v>706.9</v>
      </c>
      <c r="ED551" s="102">
        <v>561.6</v>
      </c>
      <c r="EE551" s="102">
        <v>482.1</v>
      </c>
      <c r="EF551" s="102">
        <v>440</v>
      </c>
      <c r="EG551" s="102">
        <v>409.5</v>
      </c>
      <c r="EH551" s="102">
        <v>378.1</v>
      </c>
      <c r="EI551" s="102">
        <v>308.39999999999998</v>
      </c>
      <c r="EJ551" s="102">
        <v>816.3</v>
      </c>
      <c r="EK551" s="102">
        <v>648.4</v>
      </c>
      <c r="EL551" s="102">
        <v>556.6</v>
      </c>
      <c r="EM551" s="102">
        <v>506.8</v>
      </c>
      <c r="EN551" s="102">
        <v>472.9</v>
      </c>
      <c r="EO551" s="102">
        <v>436.6</v>
      </c>
      <c r="EP551" s="102">
        <v>356.1</v>
      </c>
      <c r="EQ551" s="102">
        <v>1.0274000000000001</v>
      </c>
      <c r="ER551" s="102">
        <v>1.2683</v>
      </c>
      <c r="ES551" s="98">
        <v>1.2143999999999999</v>
      </c>
      <c r="ET551" s="98">
        <v>0.66459999999999997</v>
      </c>
      <c r="EU551" s="98">
        <v>0.89400000000000002</v>
      </c>
      <c r="EV551" s="98">
        <v>1.0168999999999999</v>
      </c>
      <c r="EW551" s="98">
        <v>0</v>
      </c>
      <c r="EX551" s="98">
        <v>0</v>
      </c>
      <c r="EY551" s="98">
        <v>2024</v>
      </c>
      <c r="EZ551" s="98">
        <v>1.0023</v>
      </c>
      <c r="FA551" s="98">
        <v>598.6</v>
      </c>
      <c r="FB551" s="98" t="s">
        <v>8407</v>
      </c>
      <c r="FC551" s="98">
        <v>9.3960000000000008</v>
      </c>
      <c r="FD551" s="98">
        <v>7450</v>
      </c>
      <c r="FE551" s="98">
        <v>29.1</v>
      </c>
      <c r="FF551" s="98">
        <v>41</v>
      </c>
      <c r="FG551" s="98">
        <v>38.700000000000003</v>
      </c>
      <c r="FH551" s="98">
        <v>102.8</v>
      </c>
      <c r="FI551" s="98">
        <v>0</v>
      </c>
      <c r="FJ551" s="98">
        <v>701</v>
      </c>
      <c r="FK551" s="98">
        <v>546.29999999999995</v>
      </c>
      <c r="FL551" s="98">
        <v>494.1</v>
      </c>
      <c r="FM551" s="98">
        <v>902.8</v>
      </c>
      <c r="FN551" s="98">
        <v>671.1</v>
      </c>
      <c r="FO551" s="98">
        <v>590</v>
      </c>
      <c r="FP551" s="98">
        <v>595.5</v>
      </c>
      <c r="FQ551" s="98">
        <v>557</v>
      </c>
      <c r="FR551" s="98">
        <v>1.0075000000000001</v>
      </c>
      <c r="FS551" s="98">
        <v>1.0771999999999999</v>
      </c>
      <c r="FT551" s="98">
        <v>558.6</v>
      </c>
      <c r="FU551" s="98">
        <v>467.4</v>
      </c>
      <c r="FV551" s="98">
        <v>445.5</v>
      </c>
      <c r="FW551" s="98">
        <v>40.5</v>
      </c>
      <c r="FX551" s="98">
        <v>177.2</v>
      </c>
      <c r="FY551" s="98">
        <v>710.8</v>
      </c>
      <c r="FZ551" s="98">
        <v>487.4</v>
      </c>
      <c r="GA551" s="98">
        <v>471.7</v>
      </c>
      <c r="GB551" s="98">
        <v>444.4</v>
      </c>
      <c r="GC551" s="98">
        <v>419.2</v>
      </c>
      <c r="GD551" s="98">
        <v>405</v>
      </c>
      <c r="GE551" s="98">
        <v>380.4</v>
      </c>
      <c r="GF551" s="98">
        <v>342.5</v>
      </c>
      <c r="GG551" s="98">
        <v>369.3</v>
      </c>
      <c r="GH551" s="100">
        <v>406.4</v>
      </c>
    </row>
    <row r="552" spans="1:190" x14ac:dyDescent="0.25">
      <c r="A552" s="97" t="s">
        <v>6263</v>
      </c>
      <c r="B552" s="98" t="s">
        <v>12752</v>
      </c>
      <c r="C552" s="98" t="s">
        <v>12753</v>
      </c>
      <c r="D552" s="98" t="s">
        <v>12754</v>
      </c>
      <c r="E552" s="98" t="s">
        <v>12755</v>
      </c>
      <c r="F552" s="98" t="s">
        <v>12756</v>
      </c>
      <c r="G552" s="98" t="s">
        <v>1106</v>
      </c>
      <c r="H552" s="98">
        <v>1996</v>
      </c>
      <c r="I552" s="98" t="s">
        <v>12757</v>
      </c>
      <c r="J552" s="98" t="s">
        <v>5540</v>
      </c>
      <c r="K552" s="98" t="s">
        <v>924</v>
      </c>
      <c r="L552" s="98" t="s">
        <v>2137</v>
      </c>
      <c r="M552" s="98" t="s">
        <v>1782</v>
      </c>
      <c r="N552" s="98">
        <v>545</v>
      </c>
      <c r="O552" s="99">
        <v>45371.550636574073</v>
      </c>
      <c r="P552" s="98">
        <v>9.4350000000000005</v>
      </c>
      <c r="Q552" s="98">
        <v>8.9179999999999993</v>
      </c>
      <c r="R552" s="98">
        <v>2.133</v>
      </c>
      <c r="S552" s="98">
        <v>3.04</v>
      </c>
      <c r="T552" s="98">
        <v>2311</v>
      </c>
      <c r="U552" s="98">
        <v>0</v>
      </c>
      <c r="V552" s="98">
        <v>0</v>
      </c>
      <c r="W552" s="98">
        <v>603.5</v>
      </c>
      <c r="X552" s="98">
        <v>0.90190000000000003</v>
      </c>
      <c r="Y552" s="98">
        <v>665.2</v>
      </c>
      <c r="Z552" s="98">
        <v>1.1074999999999999</v>
      </c>
      <c r="AA552" s="98">
        <v>541.70000000000005</v>
      </c>
      <c r="AB552" s="98">
        <v>952.8</v>
      </c>
      <c r="AC552" s="98">
        <v>779</v>
      </c>
      <c r="AD552" s="98">
        <v>690.4</v>
      </c>
      <c r="AE552" s="98">
        <v>642.1</v>
      </c>
      <c r="AF552" s="98">
        <v>611.79999999999995</v>
      </c>
      <c r="AG552" s="98">
        <v>589.79999999999995</v>
      </c>
      <c r="AH552" s="98">
        <v>552.79999999999995</v>
      </c>
      <c r="AI552" s="98">
        <v>0</v>
      </c>
      <c r="AJ552" s="98">
        <v>0</v>
      </c>
      <c r="AK552" s="98">
        <v>0</v>
      </c>
      <c r="AL552" s="98">
        <v>0</v>
      </c>
      <c r="AM552" s="98">
        <v>0</v>
      </c>
      <c r="AN552" s="98">
        <v>0</v>
      </c>
      <c r="AO552" s="98">
        <v>0</v>
      </c>
      <c r="AP552" s="98">
        <v>733.5</v>
      </c>
      <c r="AQ552" s="98">
        <v>616.4</v>
      </c>
      <c r="AR552" s="98">
        <v>561</v>
      </c>
      <c r="AS552" s="98">
        <v>528.29999999999995</v>
      </c>
      <c r="AT552" s="98">
        <v>505.9</v>
      </c>
      <c r="AU552" s="98">
        <v>487.5</v>
      </c>
      <c r="AV552" s="98">
        <v>456.1</v>
      </c>
      <c r="AW552" s="98">
        <v>0</v>
      </c>
      <c r="AX552" s="98">
        <v>0</v>
      </c>
      <c r="AY552" s="98">
        <v>0</v>
      </c>
      <c r="AZ552" s="98">
        <v>0</v>
      </c>
      <c r="BA552" s="98">
        <v>0</v>
      </c>
      <c r="BB552" s="98">
        <v>0</v>
      </c>
      <c r="BC552" s="98">
        <v>0</v>
      </c>
      <c r="BD552" s="98">
        <v>954.3</v>
      </c>
      <c r="BE552" s="98">
        <v>735.7</v>
      </c>
      <c r="BF552" s="98">
        <v>626.9</v>
      </c>
      <c r="BG552" s="98">
        <v>563.1</v>
      </c>
      <c r="BH552" s="98">
        <v>524.4</v>
      </c>
      <c r="BI552" s="98">
        <v>490.9</v>
      </c>
      <c r="BJ552" s="98">
        <v>435</v>
      </c>
      <c r="BK552" s="98">
        <v>41.8</v>
      </c>
      <c r="BL552" s="98">
        <v>39.4</v>
      </c>
      <c r="BM552" s="98">
        <v>37.5</v>
      </c>
      <c r="BN552" s="98">
        <v>36.700000000000003</v>
      </c>
      <c r="BO552" s="98">
        <v>36.700000000000003</v>
      </c>
      <c r="BP552" s="98">
        <v>36.5</v>
      </c>
      <c r="BQ552" s="98">
        <v>36.799999999999997</v>
      </c>
      <c r="BR552" s="98">
        <v>139.9</v>
      </c>
      <c r="BS552" s="98">
        <v>146.4</v>
      </c>
      <c r="BT552" s="98">
        <v>151.19999999999999</v>
      </c>
      <c r="BU552" s="98">
        <v>158.80000000000001</v>
      </c>
      <c r="BV552" s="98">
        <v>173.6</v>
      </c>
      <c r="BW552" s="98">
        <v>175.4</v>
      </c>
      <c r="BX552" s="98">
        <v>149.19999999999999</v>
      </c>
      <c r="BY552" s="98">
        <v>937.6</v>
      </c>
      <c r="BZ552" s="98">
        <v>788</v>
      </c>
      <c r="CA552" s="98">
        <v>731.7</v>
      </c>
      <c r="CB552" s="98">
        <v>709.4</v>
      </c>
      <c r="CC552" s="98">
        <v>697.5</v>
      </c>
      <c r="CD552" s="98">
        <v>689.4</v>
      </c>
      <c r="CE552" s="98">
        <v>684.6</v>
      </c>
      <c r="CF552" s="98">
        <v>624.6</v>
      </c>
      <c r="CG552" s="98">
        <v>547.70000000000005</v>
      </c>
      <c r="CH552" s="98">
        <v>521.70000000000005</v>
      </c>
      <c r="CI552" s="98">
        <v>510.4</v>
      </c>
      <c r="CJ552" s="98">
        <v>503.1</v>
      </c>
      <c r="CK552" s="98">
        <v>497.8</v>
      </c>
      <c r="CL552" s="98">
        <v>491.6</v>
      </c>
      <c r="CM552" s="98">
        <v>596.4</v>
      </c>
      <c r="CN552" s="98">
        <v>533</v>
      </c>
      <c r="CO552" s="98">
        <v>508</v>
      </c>
      <c r="CP552" s="98">
        <v>495.3</v>
      </c>
      <c r="CQ552" s="98">
        <v>486.7</v>
      </c>
      <c r="CR552" s="98">
        <v>480.2</v>
      </c>
      <c r="CS552" s="98">
        <v>472.1</v>
      </c>
      <c r="CT552" s="98">
        <v>578.6</v>
      </c>
      <c r="CU552" s="98">
        <v>522.5</v>
      </c>
      <c r="CV552" s="98">
        <v>494.3</v>
      </c>
      <c r="CW552" s="98">
        <v>474.5</v>
      </c>
      <c r="CX552" s="98">
        <v>462</v>
      </c>
      <c r="CY552" s="98">
        <v>452.7</v>
      </c>
      <c r="CZ552" s="98">
        <v>439.6</v>
      </c>
      <c r="DA552" s="98">
        <v>591.1</v>
      </c>
      <c r="DB552" s="98">
        <v>523.6</v>
      </c>
      <c r="DC552" s="98">
        <v>491.8</v>
      </c>
      <c r="DD552" s="98">
        <v>465.1</v>
      </c>
      <c r="DE552" s="98">
        <v>444.3</v>
      </c>
      <c r="DF552" s="98">
        <v>428.2</v>
      </c>
      <c r="DG552" s="98">
        <v>405.9</v>
      </c>
      <c r="DH552" s="98">
        <v>602</v>
      </c>
      <c r="DI552" s="98">
        <v>518.29999999999995</v>
      </c>
      <c r="DJ552" s="98">
        <v>479.2</v>
      </c>
      <c r="DK552" s="98">
        <v>450.2</v>
      </c>
      <c r="DL552" s="98">
        <v>430.6</v>
      </c>
      <c r="DM552" s="98">
        <v>413.8</v>
      </c>
      <c r="DN552" s="98">
        <v>379.6</v>
      </c>
      <c r="DO552" s="98">
        <v>623</v>
      </c>
      <c r="DP552" s="98">
        <v>526.1</v>
      </c>
      <c r="DQ552" s="98">
        <v>483</v>
      </c>
      <c r="DR552" s="98">
        <v>446.7</v>
      </c>
      <c r="DS552" s="98">
        <v>415.5</v>
      </c>
      <c r="DT552" s="98">
        <v>390.4</v>
      </c>
      <c r="DU552" s="98">
        <v>355.1</v>
      </c>
      <c r="DV552" s="98">
        <v>699.1</v>
      </c>
      <c r="DW552" s="98">
        <v>565.70000000000005</v>
      </c>
      <c r="DX552" s="98">
        <v>509.1</v>
      </c>
      <c r="DY552" s="98">
        <v>470.4</v>
      </c>
      <c r="DZ552" s="98">
        <v>432.4</v>
      </c>
      <c r="EA552" s="98">
        <v>393.6</v>
      </c>
      <c r="EB552" s="98">
        <v>322.60000000000002</v>
      </c>
      <c r="EC552" s="98">
        <v>838.2</v>
      </c>
      <c r="ED552" s="98">
        <v>666.9</v>
      </c>
      <c r="EE552" s="98">
        <v>562.6</v>
      </c>
      <c r="EF552" s="98">
        <v>508.6</v>
      </c>
      <c r="EG552" s="98">
        <v>472.5</v>
      </c>
      <c r="EH552" s="98">
        <v>437.7</v>
      </c>
      <c r="EI552" s="98">
        <v>364.6</v>
      </c>
      <c r="EJ552" s="98">
        <v>967.9</v>
      </c>
      <c r="EK552" s="98">
        <v>770.1</v>
      </c>
      <c r="EL552" s="98">
        <v>649.20000000000005</v>
      </c>
      <c r="EM552" s="98">
        <v>574.79999999999995</v>
      </c>
      <c r="EN552" s="98">
        <v>526</v>
      </c>
      <c r="EO552" s="98">
        <v>490.2</v>
      </c>
      <c r="EP552" s="98">
        <v>421</v>
      </c>
      <c r="EQ552" s="98">
        <v>0.88900000000000001</v>
      </c>
      <c r="ER552" s="98">
        <v>1.1092</v>
      </c>
      <c r="ES552" s="102">
        <v>1.1751</v>
      </c>
      <c r="ET552" s="102">
        <v>0.62280000000000002</v>
      </c>
      <c r="EU552" s="102">
        <v>0.85429999999999995</v>
      </c>
      <c r="EV552" s="102">
        <v>0.98270000000000002</v>
      </c>
      <c r="EW552" s="102">
        <v>0</v>
      </c>
      <c r="EX552" s="102">
        <v>0</v>
      </c>
      <c r="EY552" s="102">
        <v>2024</v>
      </c>
      <c r="EZ552" s="102">
        <v>0.95950000000000002</v>
      </c>
      <c r="FA552" s="102">
        <v>625.29999999999995</v>
      </c>
      <c r="FB552" s="102" t="s">
        <v>8413</v>
      </c>
      <c r="FC552" s="102">
        <v>8.8179999999999996</v>
      </c>
      <c r="FD552" s="102">
        <v>6779</v>
      </c>
      <c r="FE552" s="102">
        <v>27.4</v>
      </c>
      <c r="FF552" s="102">
        <v>36.799999999999997</v>
      </c>
      <c r="FG552" s="102">
        <v>28.5</v>
      </c>
      <c r="FH552" s="102">
        <v>90.7</v>
      </c>
      <c r="FI552" s="102">
        <v>0</v>
      </c>
      <c r="FJ552" s="102">
        <v>743.6</v>
      </c>
      <c r="FK552" s="102">
        <v>569.1</v>
      </c>
      <c r="FL552" s="102">
        <v>510.6</v>
      </c>
      <c r="FM552" s="102">
        <v>963.4</v>
      </c>
      <c r="FN552" s="102">
        <v>702.3</v>
      </c>
      <c r="FO552" s="102">
        <v>610.6</v>
      </c>
      <c r="FP552" s="102">
        <v>624.70000000000005</v>
      </c>
      <c r="FQ552" s="102">
        <v>577.9</v>
      </c>
      <c r="FR552" s="102">
        <v>0.96040000000000003</v>
      </c>
      <c r="FS552" s="102">
        <v>1.0382</v>
      </c>
      <c r="FT552" s="102">
        <v>577.20000000000005</v>
      </c>
      <c r="FU552" s="102">
        <v>483.2</v>
      </c>
      <c r="FV552" s="102">
        <v>459.1</v>
      </c>
      <c r="FW552" s="102">
        <v>41</v>
      </c>
      <c r="FX552" s="102">
        <v>177.7</v>
      </c>
      <c r="FY552" s="102">
        <v>736</v>
      </c>
      <c r="FZ552" s="102">
        <v>502</v>
      </c>
      <c r="GA552" s="102">
        <v>484</v>
      </c>
      <c r="GB552" s="102">
        <v>457.1</v>
      </c>
      <c r="GC552" s="102">
        <v>432.1</v>
      </c>
      <c r="GD552" s="102">
        <v>418.7</v>
      </c>
      <c r="GE552" s="102">
        <v>391.9</v>
      </c>
      <c r="GF552" s="102">
        <v>359.8</v>
      </c>
      <c r="GG552" s="102">
        <v>382.7</v>
      </c>
      <c r="GH552" s="104">
        <v>418.4</v>
      </c>
    </row>
    <row r="553" spans="1:190" x14ac:dyDescent="0.25">
      <c r="A553" s="101" t="s">
        <v>13170</v>
      </c>
      <c r="B553" s="102" t="s">
        <v>13171</v>
      </c>
      <c r="C553" s="102" t="s">
        <v>13172</v>
      </c>
      <c r="D553" s="102" t="s">
        <v>13173</v>
      </c>
      <c r="E553" s="102" t="s">
        <v>12755</v>
      </c>
      <c r="F553" s="102" t="s">
        <v>13174</v>
      </c>
      <c r="G553" s="102" t="s">
        <v>1106</v>
      </c>
      <c r="H553" s="102">
        <v>1996</v>
      </c>
      <c r="I553" s="102" t="s">
        <v>13175</v>
      </c>
      <c r="J553" s="102" t="s">
        <v>5540</v>
      </c>
      <c r="K553" s="102" t="s">
        <v>924</v>
      </c>
      <c r="L553" s="102" t="s">
        <v>2137</v>
      </c>
      <c r="M553" s="102" t="s">
        <v>1782</v>
      </c>
      <c r="N553" s="102">
        <v>650</v>
      </c>
      <c r="O553" s="103">
        <v>45405.616481481484</v>
      </c>
      <c r="P553" s="102">
        <v>9.4350000000000005</v>
      </c>
      <c r="Q553" s="102">
        <v>8.9700000000000006</v>
      </c>
      <c r="R553" s="102">
        <v>2.137</v>
      </c>
      <c r="S553" s="102">
        <v>3.04</v>
      </c>
      <c r="T553" s="102">
        <v>2309</v>
      </c>
      <c r="U553" s="102">
        <v>119.6</v>
      </c>
      <c r="V553" s="102">
        <v>0</v>
      </c>
      <c r="W553" s="102">
        <v>595.1</v>
      </c>
      <c r="X553" s="102">
        <v>0.9133</v>
      </c>
      <c r="Y553" s="102">
        <v>657</v>
      </c>
      <c r="Z553" s="102">
        <v>1.1231</v>
      </c>
      <c r="AA553" s="102">
        <v>534.20000000000005</v>
      </c>
      <c r="AB553" s="102">
        <v>937.7</v>
      </c>
      <c r="AC553" s="102">
        <v>760.5</v>
      </c>
      <c r="AD553" s="102">
        <v>674.7</v>
      </c>
      <c r="AE553" s="102">
        <v>637.1</v>
      </c>
      <c r="AF553" s="102">
        <v>612.70000000000005</v>
      </c>
      <c r="AG553" s="102">
        <v>587.9</v>
      </c>
      <c r="AH553" s="102">
        <v>533.1</v>
      </c>
      <c r="AI553" s="102">
        <v>0</v>
      </c>
      <c r="AJ553" s="102">
        <v>0</v>
      </c>
      <c r="AK553" s="102">
        <v>0</v>
      </c>
      <c r="AL553" s="102">
        <v>0</v>
      </c>
      <c r="AM553" s="102">
        <v>0</v>
      </c>
      <c r="AN553" s="102">
        <v>0</v>
      </c>
      <c r="AO553" s="102">
        <v>0</v>
      </c>
      <c r="AP553" s="102">
        <v>724.3</v>
      </c>
      <c r="AQ553" s="102">
        <v>606.20000000000005</v>
      </c>
      <c r="AR553" s="102">
        <v>551.79999999999995</v>
      </c>
      <c r="AS553" s="102">
        <v>522.79999999999995</v>
      </c>
      <c r="AT553" s="102">
        <v>500.5</v>
      </c>
      <c r="AU553" s="102">
        <v>480.2</v>
      </c>
      <c r="AV553" s="102">
        <v>441.9</v>
      </c>
      <c r="AW553" s="102">
        <v>0</v>
      </c>
      <c r="AX553" s="102">
        <v>0</v>
      </c>
      <c r="AY553" s="102">
        <v>0</v>
      </c>
      <c r="AZ553" s="102">
        <v>0</v>
      </c>
      <c r="BA553" s="102">
        <v>0</v>
      </c>
      <c r="BB553" s="102">
        <v>0</v>
      </c>
      <c r="BC553" s="102">
        <v>0</v>
      </c>
      <c r="BD553" s="102">
        <v>935.2</v>
      </c>
      <c r="BE553" s="102">
        <v>718.3</v>
      </c>
      <c r="BF553" s="102">
        <v>614.1</v>
      </c>
      <c r="BG553" s="102">
        <v>556.79999999999995</v>
      </c>
      <c r="BH553" s="102">
        <v>520.4</v>
      </c>
      <c r="BI553" s="102">
        <v>485</v>
      </c>
      <c r="BJ553" s="102">
        <v>420.6</v>
      </c>
      <c r="BK553" s="102">
        <v>42.1</v>
      </c>
      <c r="BL553" s="102">
        <v>39.700000000000003</v>
      </c>
      <c r="BM553" s="102">
        <v>37.299999999999997</v>
      </c>
      <c r="BN553" s="102">
        <v>36.299999999999997</v>
      </c>
      <c r="BO553" s="102">
        <v>36</v>
      </c>
      <c r="BP553" s="102">
        <v>35.799999999999997</v>
      </c>
      <c r="BQ553" s="102">
        <v>35.799999999999997</v>
      </c>
      <c r="BR553" s="102">
        <v>143</v>
      </c>
      <c r="BS553" s="102">
        <v>146.4</v>
      </c>
      <c r="BT553" s="102">
        <v>150.19999999999999</v>
      </c>
      <c r="BU553" s="102">
        <v>150.5</v>
      </c>
      <c r="BV553" s="102">
        <v>147.69999999999999</v>
      </c>
      <c r="BW553" s="102">
        <v>144.6</v>
      </c>
      <c r="BX553" s="102">
        <v>142.6</v>
      </c>
      <c r="BY553" s="102">
        <v>962.2</v>
      </c>
      <c r="BZ553" s="102">
        <v>795.5</v>
      </c>
      <c r="CA553" s="102">
        <v>723.9</v>
      </c>
      <c r="CB553" s="102">
        <v>697.9</v>
      </c>
      <c r="CC553" s="102">
        <v>684.7</v>
      </c>
      <c r="CD553" s="102">
        <v>676.6</v>
      </c>
      <c r="CE553" s="102">
        <v>669.2</v>
      </c>
      <c r="CF553" s="102">
        <v>637</v>
      </c>
      <c r="CG553" s="102">
        <v>550.79999999999995</v>
      </c>
      <c r="CH553" s="102">
        <v>519.70000000000005</v>
      </c>
      <c r="CI553" s="102">
        <v>505.8</v>
      </c>
      <c r="CJ553" s="102">
        <v>497.9</v>
      </c>
      <c r="CK553" s="102">
        <v>492.1</v>
      </c>
      <c r="CL553" s="102">
        <v>484.9</v>
      </c>
      <c r="CM553" s="102">
        <v>607.5</v>
      </c>
      <c r="CN553" s="102">
        <v>535.79999999999995</v>
      </c>
      <c r="CO553" s="102">
        <v>507.7</v>
      </c>
      <c r="CP553" s="102">
        <v>491.5</v>
      </c>
      <c r="CQ553" s="102">
        <v>482.1</v>
      </c>
      <c r="CR553" s="102">
        <v>475</v>
      </c>
      <c r="CS553" s="102">
        <v>466</v>
      </c>
      <c r="CT553" s="102">
        <v>591.1</v>
      </c>
      <c r="CU553" s="102">
        <v>525.79999999999995</v>
      </c>
      <c r="CV553" s="102">
        <v>496.9</v>
      </c>
      <c r="CW553" s="102">
        <v>474.5</v>
      </c>
      <c r="CX553" s="102">
        <v>458.9</v>
      </c>
      <c r="CY553" s="102">
        <v>448.9</v>
      </c>
      <c r="CZ553" s="102">
        <v>434.2</v>
      </c>
      <c r="DA553" s="102">
        <v>589.4</v>
      </c>
      <c r="DB553" s="102">
        <v>520.1</v>
      </c>
      <c r="DC553" s="102">
        <v>488.3</v>
      </c>
      <c r="DD553" s="102">
        <v>469.2</v>
      </c>
      <c r="DE553" s="102">
        <v>446.2</v>
      </c>
      <c r="DF553" s="102">
        <v>427.9</v>
      </c>
      <c r="DG553" s="102">
        <v>402</v>
      </c>
      <c r="DH553" s="102">
        <v>581.1</v>
      </c>
      <c r="DI553" s="102">
        <v>508.3</v>
      </c>
      <c r="DJ553" s="102">
        <v>471.3</v>
      </c>
      <c r="DK553" s="102">
        <v>442.8</v>
      </c>
      <c r="DL553" s="102">
        <v>417</v>
      </c>
      <c r="DM553" s="102">
        <v>396.4</v>
      </c>
      <c r="DN553" s="102">
        <v>363.6</v>
      </c>
      <c r="DO553" s="102">
        <v>597</v>
      </c>
      <c r="DP553" s="102">
        <v>513.20000000000005</v>
      </c>
      <c r="DQ553" s="102">
        <v>471.4</v>
      </c>
      <c r="DR553" s="102">
        <v>436.7</v>
      </c>
      <c r="DS553" s="102">
        <v>407.4</v>
      </c>
      <c r="DT553" s="102">
        <v>378.5</v>
      </c>
      <c r="DU553" s="102">
        <v>330.8</v>
      </c>
      <c r="DV553" s="102">
        <v>666.5</v>
      </c>
      <c r="DW553" s="102">
        <v>545.1</v>
      </c>
      <c r="DX553" s="102">
        <v>494.9</v>
      </c>
      <c r="DY553" s="102">
        <v>455</v>
      </c>
      <c r="DZ553" s="102">
        <v>414.8</v>
      </c>
      <c r="EA553" s="102">
        <v>374.6</v>
      </c>
      <c r="EB553" s="102">
        <v>304.10000000000002</v>
      </c>
      <c r="EC553" s="102">
        <v>790.8</v>
      </c>
      <c r="ED553" s="102">
        <v>628.29999999999995</v>
      </c>
      <c r="EE553" s="102">
        <v>541.9</v>
      </c>
      <c r="EF553" s="102">
        <v>499.2</v>
      </c>
      <c r="EG553" s="102">
        <v>468.2</v>
      </c>
      <c r="EH553" s="102">
        <v>432.4</v>
      </c>
      <c r="EI553" s="102">
        <v>343.9</v>
      </c>
      <c r="EJ553" s="102">
        <v>913.2</v>
      </c>
      <c r="EK553" s="102">
        <v>725.5</v>
      </c>
      <c r="EL553" s="102">
        <v>625.6</v>
      </c>
      <c r="EM553" s="102">
        <v>576.20000000000005</v>
      </c>
      <c r="EN553" s="102">
        <v>540.70000000000005</v>
      </c>
      <c r="EO553" s="102">
        <v>499.3</v>
      </c>
      <c r="EP553" s="102">
        <v>397</v>
      </c>
      <c r="EQ553" s="102">
        <v>0.90190000000000003</v>
      </c>
      <c r="ER553" s="102">
        <v>1.1240000000000001</v>
      </c>
      <c r="ES553" s="98">
        <v>1.1122000000000001</v>
      </c>
      <c r="ET553" s="98">
        <v>0.60409999999999997</v>
      </c>
      <c r="EU553" s="98">
        <v>0.82169999999999999</v>
      </c>
      <c r="EV553" s="98">
        <v>0.93730000000000002</v>
      </c>
      <c r="EW553" s="98">
        <v>0</v>
      </c>
      <c r="EX553" s="98">
        <v>0</v>
      </c>
      <c r="EY553" s="98">
        <v>2024</v>
      </c>
      <c r="EZ553" s="98">
        <v>0.91579999999999995</v>
      </c>
      <c r="FA553" s="98">
        <v>655.1</v>
      </c>
      <c r="FB553" s="98" t="s">
        <v>8418</v>
      </c>
      <c r="FC553" s="98">
        <v>7.7770000000000001</v>
      </c>
      <c r="FD553" s="98">
        <v>4118</v>
      </c>
      <c r="FE553" s="98">
        <v>20.3</v>
      </c>
      <c r="FF553" s="98">
        <v>27.2</v>
      </c>
      <c r="FG553" s="98">
        <v>24.6</v>
      </c>
      <c r="FH553" s="98">
        <v>60.8</v>
      </c>
      <c r="FI553" s="98">
        <v>0</v>
      </c>
      <c r="FJ553" s="98">
        <v>772</v>
      </c>
      <c r="FK553" s="98">
        <v>598.70000000000005</v>
      </c>
      <c r="FL553" s="98">
        <v>539.5</v>
      </c>
      <c r="FM553" s="98">
        <v>993.2</v>
      </c>
      <c r="FN553" s="98">
        <v>730.2</v>
      </c>
      <c r="FO553" s="98">
        <v>640.1</v>
      </c>
      <c r="FP553" s="98">
        <v>651.20000000000005</v>
      </c>
      <c r="FQ553" s="98">
        <v>611.9</v>
      </c>
      <c r="FR553" s="98">
        <v>0.9214</v>
      </c>
      <c r="FS553" s="98">
        <v>0.98050000000000004</v>
      </c>
      <c r="FT553" s="98">
        <v>609.4</v>
      </c>
      <c r="FU553" s="98">
        <v>509.5</v>
      </c>
      <c r="FV553" s="98">
        <v>484.9</v>
      </c>
      <c r="FW553" s="98">
        <v>40.6</v>
      </c>
      <c r="FX553" s="98">
        <v>178.1</v>
      </c>
      <c r="FY553" s="98">
        <v>771.3</v>
      </c>
      <c r="FZ553" s="98">
        <v>533.79999999999995</v>
      </c>
      <c r="GA553" s="98">
        <v>515</v>
      </c>
      <c r="GB553" s="98">
        <v>484.7</v>
      </c>
      <c r="GC553" s="98">
        <v>457.5</v>
      </c>
      <c r="GD553" s="98">
        <v>433.6</v>
      </c>
      <c r="GE553" s="98">
        <v>407.3</v>
      </c>
      <c r="GF553" s="98">
        <v>377.8</v>
      </c>
      <c r="GG553" s="98">
        <v>409.7</v>
      </c>
      <c r="GH553" s="100">
        <v>447.5</v>
      </c>
    </row>
    <row r="554" spans="1:190" x14ac:dyDescent="0.25">
      <c r="A554" s="101" t="s">
        <v>13042</v>
      </c>
      <c r="B554" s="102" t="s">
        <v>14041</v>
      </c>
      <c r="C554" s="102" t="s">
        <v>14042</v>
      </c>
      <c r="D554" s="102" t="s">
        <v>14043</v>
      </c>
      <c r="E554" s="102" t="s">
        <v>12755</v>
      </c>
      <c r="F554" s="102" t="s">
        <v>12756</v>
      </c>
      <c r="G554" s="102" t="s">
        <v>1106</v>
      </c>
      <c r="H554" s="102">
        <v>1996</v>
      </c>
      <c r="I554" s="102" t="s">
        <v>14044</v>
      </c>
      <c r="J554" s="102" t="s">
        <v>5540</v>
      </c>
      <c r="K554" s="102" t="s">
        <v>924</v>
      </c>
      <c r="L554" s="102" t="s">
        <v>1698</v>
      </c>
      <c r="M554" s="102" t="s">
        <v>1782</v>
      </c>
      <c r="N554" s="102">
        <v>545</v>
      </c>
      <c r="O554" s="103">
        <v>45404.680219907408</v>
      </c>
      <c r="P554" s="102">
        <v>9.4350000000000005</v>
      </c>
      <c r="Q554" s="102">
        <v>8.8130000000000006</v>
      </c>
      <c r="R554" s="102">
        <v>2.12</v>
      </c>
      <c r="S554" s="102">
        <v>3.04</v>
      </c>
      <c r="T554" s="102">
        <v>2110</v>
      </c>
      <c r="U554" s="102">
        <v>0</v>
      </c>
      <c r="V554" s="102">
        <v>0</v>
      </c>
      <c r="W554" s="102">
        <v>580.4</v>
      </c>
      <c r="X554" s="102">
        <v>0.93869999999999998</v>
      </c>
      <c r="Y554" s="102">
        <v>639.20000000000005</v>
      </c>
      <c r="Z554" s="102">
        <v>1.1467000000000001</v>
      </c>
      <c r="AA554" s="102">
        <v>523.20000000000005</v>
      </c>
      <c r="AB554" s="102">
        <v>892.3</v>
      </c>
      <c r="AC554" s="102">
        <v>736.1</v>
      </c>
      <c r="AD554" s="102">
        <v>663.3</v>
      </c>
      <c r="AE554" s="102">
        <v>621.9</v>
      </c>
      <c r="AF554" s="102">
        <v>594</v>
      </c>
      <c r="AG554" s="102">
        <v>570.1</v>
      </c>
      <c r="AH554" s="102">
        <v>519.4</v>
      </c>
      <c r="AI554" s="102">
        <v>0</v>
      </c>
      <c r="AJ554" s="102">
        <v>0</v>
      </c>
      <c r="AK554" s="102">
        <v>0</v>
      </c>
      <c r="AL554" s="102">
        <v>0</v>
      </c>
      <c r="AM554" s="102">
        <v>0</v>
      </c>
      <c r="AN554" s="102">
        <v>0</v>
      </c>
      <c r="AO554" s="102">
        <v>0</v>
      </c>
      <c r="AP554" s="102">
        <v>692.6</v>
      </c>
      <c r="AQ554" s="102">
        <v>590.5</v>
      </c>
      <c r="AR554" s="102">
        <v>543.5</v>
      </c>
      <c r="AS554" s="102">
        <v>513.6</v>
      </c>
      <c r="AT554" s="102">
        <v>490.4</v>
      </c>
      <c r="AU554" s="102">
        <v>469.9</v>
      </c>
      <c r="AV554" s="102">
        <v>433.8</v>
      </c>
      <c r="AW554" s="102">
        <v>0</v>
      </c>
      <c r="AX554" s="102">
        <v>0</v>
      </c>
      <c r="AY554" s="102">
        <v>0</v>
      </c>
      <c r="AZ554" s="102">
        <v>0</v>
      </c>
      <c r="BA554" s="102">
        <v>0</v>
      </c>
      <c r="BB554" s="102">
        <v>0</v>
      </c>
      <c r="BC554" s="102">
        <v>0</v>
      </c>
      <c r="BD554" s="102">
        <v>892</v>
      </c>
      <c r="BE554" s="102">
        <v>696.8</v>
      </c>
      <c r="BF554" s="102">
        <v>604.29999999999995</v>
      </c>
      <c r="BG554" s="102">
        <v>546.9</v>
      </c>
      <c r="BH554" s="102">
        <v>510</v>
      </c>
      <c r="BI554" s="102">
        <v>475.7</v>
      </c>
      <c r="BJ554" s="102">
        <v>411.9</v>
      </c>
      <c r="BK554" s="102">
        <v>41.6</v>
      </c>
      <c r="BL554" s="102">
        <v>38.5</v>
      </c>
      <c r="BM554" s="102">
        <v>36.6</v>
      </c>
      <c r="BN554" s="102">
        <v>36</v>
      </c>
      <c r="BO554" s="102">
        <v>35.4</v>
      </c>
      <c r="BP554" s="102">
        <v>35.1</v>
      </c>
      <c r="BQ554" s="102">
        <v>35.4</v>
      </c>
      <c r="BR554" s="102">
        <v>143</v>
      </c>
      <c r="BS554" s="102">
        <v>146.69999999999999</v>
      </c>
      <c r="BT554" s="102">
        <v>153.80000000000001</v>
      </c>
      <c r="BU554" s="102">
        <v>159.69999999999999</v>
      </c>
      <c r="BV554" s="102">
        <v>163.6</v>
      </c>
      <c r="BW554" s="102">
        <v>153.19999999999999</v>
      </c>
      <c r="BX554" s="102">
        <v>146.30000000000001</v>
      </c>
      <c r="BY554" s="102">
        <v>895.2</v>
      </c>
      <c r="BZ554" s="102">
        <v>758.9</v>
      </c>
      <c r="CA554" s="102">
        <v>713.5</v>
      </c>
      <c r="CB554" s="102">
        <v>691</v>
      </c>
      <c r="CC554" s="102">
        <v>677.9</v>
      </c>
      <c r="CD554" s="102">
        <v>669.2</v>
      </c>
      <c r="CE554" s="102">
        <v>663.9</v>
      </c>
      <c r="CF554" s="102">
        <v>598</v>
      </c>
      <c r="CG554" s="102">
        <v>533.70000000000005</v>
      </c>
      <c r="CH554" s="102">
        <v>513.9</v>
      </c>
      <c r="CI554" s="102">
        <v>502.6</v>
      </c>
      <c r="CJ554" s="102">
        <v>494.8</v>
      </c>
      <c r="CK554" s="102">
        <v>488.7</v>
      </c>
      <c r="CL554" s="102">
        <v>481.3</v>
      </c>
      <c r="CM554" s="102">
        <v>573.29999999999995</v>
      </c>
      <c r="CN554" s="102">
        <v>520.5</v>
      </c>
      <c r="CO554" s="102">
        <v>499.3</v>
      </c>
      <c r="CP554" s="102">
        <v>487.4</v>
      </c>
      <c r="CQ554" s="102">
        <v>478.3</v>
      </c>
      <c r="CR554" s="102">
        <v>471.3</v>
      </c>
      <c r="CS554" s="102">
        <v>462.4</v>
      </c>
      <c r="CT554" s="102">
        <v>558.29999999999995</v>
      </c>
      <c r="CU554" s="102">
        <v>510.8</v>
      </c>
      <c r="CV554" s="102">
        <v>482.9</v>
      </c>
      <c r="CW554" s="102">
        <v>465.2</v>
      </c>
      <c r="CX554" s="102">
        <v>453.9</v>
      </c>
      <c r="CY554" s="102">
        <v>444</v>
      </c>
      <c r="CZ554" s="102">
        <v>430</v>
      </c>
      <c r="DA554" s="102">
        <v>567</v>
      </c>
      <c r="DB554" s="102">
        <v>511.8</v>
      </c>
      <c r="DC554" s="102">
        <v>479.3</v>
      </c>
      <c r="DD554" s="102">
        <v>452.6</v>
      </c>
      <c r="DE554" s="102">
        <v>432.6</v>
      </c>
      <c r="DF554" s="102">
        <v>418.7</v>
      </c>
      <c r="DG554" s="102">
        <v>394.7</v>
      </c>
      <c r="DH554" s="102">
        <v>575.20000000000005</v>
      </c>
      <c r="DI554" s="102">
        <v>506.3</v>
      </c>
      <c r="DJ554" s="102">
        <v>471.4</v>
      </c>
      <c r="DK554" s="102">
        <v>445.6</v>
      </c>
      <c r="DL554" s="102">
        <v>414.1</v>
      </c>
      <c r="DM554" s="102">
        <v>387.8</v>
      </c>
      <c r="DN554" s="102">
        <v>351</v>
      </c>
      <c r="DO554" s="102">
        <v>588.20000000000005</v>
      </c>
      <c r="DP554" s="102">
        <v>509</v>
      </c>
      <c r="DQ554" s="102">
        <v>466.9</v>
      </c>
      <c r="DR554" s="102">
        <v>434</v>
      </c>
      <c r="DS554" s="102">
        <v>409.8</v>
      </c>
      <c r="DT554" s="102">
        <v>381.7</v>
      </c>
      <c r="DU554" s="102">
        <v>323.8</v>
      </c>
      <c r="DV554" s="102">
        <v>649.29999999999995</v>
      </c>
      <c r="DW554" s="102">
        <v>536.79999999999995</v>
      </c>
      <c r="DX554" s="102">
        <v>487.6</v>
      </c>
      <c r="DY554" s="102">
        <v>445.1</v>
      </c>
      <c r="DZ554" s="102">
        <v>403.6</v>
      </c>
      <c r="EA554" s="102">
        <v>364.8</v>
      </c>
      <c r="EB554" s="102">
        <v>308.7</v>
      </c>
      <c r="EC554" s="102">
        <v>770.2</v>
      </c>
      <c r="ED554" s="102">
        <v>617.70000000000005</v>
      </c>
      <c r="EE554" s="102">
        <v>533.70000000000005</v>
      </c>
      <c r="EF554" s="102">
        <v>487.9</v>
      </c>
      <c r="EG554" s="102">
        <v>448.6</v>
      </c>
      <c r="EH554" s="102">
        <v>408.7</v>
      </c>
      <c r="EI554" s="102">
        <v>324.8</v>
      </c>
      <c r="EJ554" s="102">
        <v>889.3</v>
      </c>
      <c r="EK554" s="102">
        <v>713.3</v>
      </c>
      <c r="EL554" s="102">
        <v>613.1</v>
      </c>
      <c r="EM554" s="102">
        <v>552.70000000000005</v>
      </c>
      <c r="EN554" s="102">
        <v>510</v>
      </c>
      <c r="EO554" s="102">
        <v>471.1</v>
      </c>
      <c r="EP554" s="102">
        <v>375</v>
      </c>
      <c r="EQ554" s="102">
        <v>0.93530000000000002</v>
      </c>
      <c r="ER554" s="102">
        <v>1.1447000000000001</v>
      </c>
      <c r="ES554" s="102">
        <v>1.2929999999999999</v>
      </c>
      <c r="ET554" s="102">
        <v>0.64570000000000005</v>
      </c>
      <c r="EU554" s="102">
        <v>0.89610000000000001</v>
      </c>
      <c r="EV554" s="102">
        <v>1.0543</v>
      </c>
      <c r="EW554" s="102">
        <v>0</v>
      </c>
      <c r="EX554" s="102">
        <v>0</v>
      </c>
      <c r="EY554" s="102">
        <v>2024</v>
      </c>
      <c r="EZ554" s="102">
        <v>1.0193000000000001</v>
      </c>
      <c r="FA554" s="102">
        <v>588.70000000000005</v>
      </c>
      <c r="FB554" s="102" t="s">
        <v>8424</v>
      </c>
      <c r="FC554" s="102">
        <v>9.9580000000000002</v>
      </c>
      <c r="FD554" s="102">
        <v>8420</v>
      </c>
      <c r="FE554" s="102">
        <v>35.200000000000003</v>
      </c>
      <c r="FF554" s="102">
        <v>44.1</v>
      </c>
      <c r="FG554" s="102">
        <v>37.9</v>
      </c>
      <c r="FH554" s="102">
        <v>0</v>
      </c>
      <c r="FI554" s="102">
        <v>112.9</v>
      </c>
      <c r="FJ554" s="102">
        <v>716.3</v>
      </c>
      <c r="FK554" s="102">
        <v>535.79999999999995</v>
      </c>
      <c r="FL554" s="102">
        <v>464</v>
      </c>
      <c r="FM554" s="102">
        <v>929.2</v>
      </c>
      <c r="FN554" s="102">
        <v>669.6</v>
      </c>
      <c r="FO554" s="102">
        <v>569.1</v>
      </c>
      <c r="FP554" s="102">
        <v>584.20000000000005</v>
      </c>
      <c r="FQ554" s="102">
        <v>549.29999999999995</v>
      </c>
      <c r="FR554" s="102">
        <v>1.0269999999999999</v>
      </c>
      <c r="FS554" s="102">
        <v>1.0923</v>
      </c>
      <c r="FT554" s="102">
        <v>526.79999999999995</v>
      </c>
      <c r="FU554" s="102">
        <v>424</v>
      </c>
      <c r="FV554" s="102">
        <v>398.5</v>
      </c>
      <c r="FW554" s="102">
        <v>40.4</v>
      </c>
      <c r="FX554" s="102">
        <v>175.7</v>
      </c>
      <c r="FY554" s="102">
        <v>636.29999999999995</v>
      </c>
      <c r="FZ554" s="102">
        <v>439.6</v>
      </c>
      <c r="GA554" s="102">
        <v>420.3</v>
      </c>
      <c r="GB554" s="102">
        <v>390.9</v>
      </c>
      <c r="GC554" s="102">
        <v>374.4</v>
      </c>
      <c r="GD554" s="102">
        <v>322.60000000000002</v>
      </c>
      <c r="GE554" s="102">
        <v>300.10000000000002</v>
      </c>
      <c r="GF554" s="102">
        <v>319.2</v>
      </c>
      <c r="GG554" s="102">
        <v>381.8</v>
      </c>
      <c r="GH554" s="104">
        <v>417.3</v>
      </c>
    </row>
    <row r="555" spans="1:190" x14ac:dyDescent="0.25">
      <c r="A555" s="97" t="s">
        <v>6263</v>
      </c>
      <c r="B555" s="98" t="s">
        <v>14090</v>
      </c>
      <c r="C555" s="98" t="s">
        <v>14091</v>
      </c>
      <c r="D555" s="98" t="s">
        <v>14092</v>
      </c>
      <c r="E555" s="98" t="s">
        <v>12755</v>
      </c>
      <c r="F555" s="98" t="s">
        <v>13174</v>
      </c>
      <c r="G555" s="98" t="s">
        <v>1106</v>
      </c>
      <c r="H555" s="98">
        <v>1996</v>
      </c>
      <c r="I555" s="98" t="s">
        <v>13204</v>
      </c>
      <c r="J555" s="98" t="s">
        <v>5540</v>
      </c>
      <c r="K555" s="98" t="s">
        <v>924</v>
      </c>
      <c r="L555" s="98" t="s">
        <v>2137</v>
      </c>
      <c r="M555" s="98" t="s">
        <v>1782</v>
      </c>
      <c r="N555" s="98">
        <v>530</v>
      </c>
      <c r="O555" s="99">
        <v>45386.548773148148</v>
      </c>
      <c r="P555" s="98">
        <v>9.4350000000000005</v>
      </c>
      <c r="Q555" s="98">
        <v>8.923</v>
      </c>
      <c r="R555" s="98">
        <v>2.1389999999999998</v>
      </c>
      <c r="S555" s="98">
        <v>3.04</v>
      </c>
      <c r="T555" s="98">
        <v>2349</v>
      </c>
      <c r="U555" s="98">
        <v>0</v>
      </c>
      <c r="V555" s="98">
        <v>0</v>
      </c>
      <c r="W555" s="98">
        <v>596.6</v>
      </c>
      <c r="X555" s="98">
        <v>0.90939999999999999</v>
      </c>
      <c r="Y555" s="98">
        <v>659.8</v>
      </c>
      <c r="Z555" s="98">
        <v>1.1163000000000001</v>
      </c>
      <c r="AA555" s="98">
        <v>537.5</v>
      </c>
      <c r="AB555" s="98">
        <v>925.9</v>
      </c>
      <c r="AC555" s="98">
        <v>757.3</v>
      </c>
      <c r="AD555" s="98">
        <v>679.6</v>
      </c>
      <c r="AE555" s="98">
        <v>642.1</v>
      </c>
      <c r="AF555" s="98">
        <v>616.79999999999995</v>
      </c>
      <c r="AG555" s="98">
        <v>589.70000000000005</v>
      </c>
      <c r="AH555" s="98">
        <v>537.5</v>
      </c>
      <c r="AI555" s="98">
        <v>0</v>
      </c>
      <c r="AJ555" s="98">
        <v>0</v>
      </c>
      <c r="AK555" s="98">
        <v>0</v>
      </c>
      <c r="AL555" s="98">
        <v>0</v>
      </c>
      <c r="AM555" s="98">
        <v>0</v>
      </c>
      <c r="AN555" s="98">
        <v>0</v>
      </c>
      <c r="AO555" s="98">
        <v>0</v>
      </c>
      <c r="AP555" s="98">
        <v>716.4</v>
      </c>
      <c r="AQ555" s="98">
        <v>604.70000000000005</v>
      </c>
      <c r="AR555" s="98">
        <v>554.70000000000005</v>
      </c>
      <c r="AS555" s="98">
        <v>526.6</v>
      </c>
      <c r="AT555" s="98">
        <v>505.8</v>
      </c>
      <c r="AU555" s="98">
        <v>486</v>
      </c>
      <c r="AV555" s="98">
        <v>451.2</v>
      </c>
      <c r="AW555" s="98">
        <v>0</v>
      </c>
      <c r="AX555" s="98">
        <v>0</v>
      </c>
      <c r="AY555" s="98">
        <v>0</v>
      </c>
      <c r="AZ555" s="98">
        <v>0</v>
      </c>
      <c r="BA555" s="98">
        <v>0</v>
      </c>
      <c r="BB555" s="98">
        <v>0</v>
      </c>
      <c r="BC555" s="98">
        <v>0</v>
      </c>
      <c r="BD555" s="98">
        <v>924.2</v>
      </c>
      <c r="BE555" s="98">
        <v>715.6</v>
      </c>
      <c r="BF555" s="98">
        <v>618</v>
      </c>
      <c r="BG555" s="98">
        <v>561.20000000000005</v>
      </c>
      <c r="BH555" s="98">
        <v>525.4</v>
      </c>
      <c r="BI555" s="98">
        <v>490.9</v>
      </c>
      <c r="BJ555" s="98">
        <v>431.7</v>
      </c>
      <c r="BK555" s="98">
        <v>41.8</v>
      </c>
      <c r="BL555" s="98">
        <v>39.5</v>
      </c>
      <c r="BM555" s="98">
        <v>37.6</v>
      </c>
      <c r="BN555" s="98">
        <v>36.9</v>
      </c>
      <c r="BO555" s="98">
        <v>36.700000000000003</v>
      </c>
      <c r="BP555" s="98">
        <v>36.700000000000003</v>
      </c>
      <c r="BQ555" s="98">
        <v>37.1</v>
      </c>
      <c r="BR555" s="98">
        <v>142.9</v>
      </c>
      <c r="BS555" s="98">
        <v>146.6</v>
      </c>
      <c r="BT555" s="98">
        <v>149.9</v>
      </c>
      <c r="BU555" s="98">
        <v>150.4</v>
      </c>
      <c r="BV555" s="98">
        <v>147.5</v>
      </c>
      <c r="BW555" s="98">
        <v>144.30000000000001</v>
      </c>
      <c r="BX555" s="98">
        <v>144.19999999999999</v>
      </c>
      <c r="BY555" s="98">
        <v>943.2</v>
      </c>
      <c r="BZ555" s="98">
        <v>793.1</v>
      </c>
      <c r="CA555" s="98">
        <v>737.4</v>
      </c>
      <c r="CB555" s="98">
        <v>715</v>
      </c>
      <c r="CC555" s="98">
        <v>702.8</v>
      </c>
      <c r="CD555" s="98">
        <v>694.8</v>
      </c>
      <c r="CE555" s="98">
        <v>690.1</v>
      </c>
      <c r="CF555" s="98">
        <v>628</v>
      </c>
      <c r="CG555" s="98">
        <v>550</v>
      </c>
      <c r="CH555" s="98">
        <v>524.1</v>
      </c>
      <c r="CI555" s="98">
        <v>513</v>
      </c>
      <c r="CJ555" s="98">
        <v>505.9</v>
      </c>
      <c r="CK555" s="98">
        <v>500.7</v>
      </c>
      <c r="CL555" s="98">
        <v>494.9</v>
      </c>
      <c r="CM555" s="98">
        <v>599.5</v>
      </c>
      <c r="CN555" s="98">
        <v>534.9</v>
      </c>
      <c r="CO555" s="98">
        <v>510.2</v>
      </c>
      <c r="CP555" s="98">
        <v>498.1</v>
      </c>
      <c r="CQ555" s="98">
        <v>489.8</v>
      </c>
      <c r="CR555" s="98">
        <v>483.5</v>
      </c>
      <c r="CS555" s="98">
        <v>475.8</v>
      </c>
      <c r="CT555" s="98">
        <v>581.20000000000005</v>
      </c>
      <c r="CU555" s="98">
        <v>524.29999999999995</v>
      </c>
      <c r="CV555" s="98">
        <v>496.5</v>
      </c>
      <c r="CW555" s="98">
        <v>477.6</v>
      </c>
      <c r="CX555" s="98">
        <v>465.6</v>
      </c>
      <c r="CY555" s="98">
        <v>456.4</v>
      </c>
      <c r="CZ555" s="98">
        <v>443.9</v>
      </c>
      <c r="DA555" s="98">
        <v>591.1</v>
      </c>
      <c r="DB555" s="98">
        <v>525.20000000000005</v>
      </c>
      <c r="DC555" s="98">
        <v>493.7</v>
      </c>
      <c r="DD555" s="98">
        <v>467.8</v>
      </c>
      <c r="DE555" s="98">
        <v>447.8</v>
      </c>
      <c r="DF555" s="98">
        <v>432.7</v>
      </c>
      <c r="DG555" s="98">
        <v>410.9</v>
      </c>
      <c r="DH555" s="98">
        <v>577.20000000000005</v>
      </c>
      <c r="DI555" s="98">
        <v>508.7</v>
      </c>
      <c r="DJ555" s="98">
        <v>475.2</v>
      </c>
      <c r="DK555" s="98">
        <v>454.1</v>
      </c>
      <c r="DL555" s="98">
        <v>435.9</v>
      </c>
      <c r="DM555" s="98">
        <v>419.4</v>
      </c>
      <c r="DN555" s="98">
        <v>385.3</v>
      </c>
      <c r="DO555" s="98">
        <v>589.6</v>
      </c>
      <c r="DP555" s="98">
        <v>510.9</v>
      </c>
      <c r="DQ555" s="98">
        <v>470.4</v>
      </c>
      <c r="DR555" s="98">
        <v>438.8</v>
      </c>
      <c r="DS555" s="98">
        <v>415.4</v>
      </c>
      <c r="DT555" s="98">
        <v>394.8</v>
      </c>
      <c r="DU555" s="98">
        <v>358.9</v>
      </c>
      <c r="DV555" s="98">
        <v>662.6</v>
      </c>
      <c r="DW555" s="98">
        <v>540.1</v>
      </c>
      <c r="DX555" s="98">
        <v>489.1</v>
      </c>
      <c r="DY555" s="98">
        <v>447.7</v>
      </c>
      <c r="DZ555" s="98">
        <v>407.6</v>
      </c>
      <c r="EA555" s="98">
        <v>369.6</v>
      </c>
      <c r="EB555" s="98">
        <v>312.3</v>
      </c>
      <c r="EC555" s="98">
        <v>786.9</v>
      </c>
      <c r="ED555" s="98">
        <v>624.79999999999995</v>
      </c>
      <c r="EE555" s="98">
        <v>538.5</v>
      </c>
      <c r="EF555" s="98">
        <v>493.2</v>
      </c>
      <c r="EG555" s="98">
        <v>459.7</v>
      </c>
      <c r="EH555" s="98">
        <v>419.7</v>
      </c>
      <c r="EI555" s="98">
        <v>333.3</v>
      </c>
      <c r="EJ555" s="98">
        <v>908.6</v>
      </c>
      <c r="EK555" s="98">
        <v>721.4</v>
      </c>
      <c r="EL555" s="98">
        <v>621.79999999999995</v>
      </c>
      <c r="EM555" s="98">
        <v>569.29999999999995</v>
      </c>
      <c r="EN555" s="98">
        <v>530.79999999999995</v>
      </c>
      <c r="EO555" s="98">
        <v>484.6</v>
      </c>
      <c r="EP555" s="98">
        <v>384.8</v>
      </c>
      <c r="EQ555" s="98">
        <v>0.90839999999999999</v>
      </c>
      <c r="ER555" s="98">
        <v>1.1168</v>
      </c>
      <c r="ES555" s="98">
        <v>1.1275999999999999</v>
      </c>
      <c r="ET555" s="98">
        <v>0.61829999999999996</v>
      </c>
      <c r="EU555" s="98">
        <v>0.83</v>
      </c>
      <c r="EV555" s="98">
        <v>0.95699999999999996</v>
      </c>
      <c r="EW555" s="98">
        <v>0</v>
      </c>
      <c r="EX555" s="98">
        <v>0</v>
      </c>
      <c r="EY555" s="98">
        <v>2024</v>
      </c>
      <c r="EZ555" s="98">
        <v>0.92810000000000004</v>
      </c>
      <c r="FA555" s="98">
        <v>646.5</v>
      </c>
      <c r="FB555" s="98" t="s">
        <v>8431</v>
      </c>
      <c r="FC555" s="98">
        <v>8.1679999999999993</v>
      </c>
      <c r="FD555" s="98">
        <v>8326</v>
      </c>
      <c r="FE555" s="98">
        <v>28.1</v>
      </c>
      <c r="FF555" s="98">
        <v>37.299999999999997</v>
      </c>
      <c r="FG555" s="98">
        <v>40.6</v>
      </c>
      <c r="FH555" s="98">
        <v>102.9</v>
      </c>
      <c r="FI555" s="98">
        <v>102.3</v>
      </c>
      <c r="FJ555" s="98">
        <v>759</v>
      </c>
      <c r="FK555" s="98">
        <v>591.5</v>
      </c>
      <c r="FL555" s="98">
        <v>532.1</v>
      </c>
      <c r="FM555" s="98">
        <v>970.4</v>
      </c>
      <c r="FN555" s="98">
        <v>722.9</v>
      </c>
      <c r="FO555" s="98">
        <v>627</v>
      </c>
      <c r="FP555" s="98">
        <v>643.70000000000005</v>
      </c>
      <c r="FQ555" s="98">
        <v>602.20000000000005</v>
      </c>
      <c r="FR555" s="98">
        <v>0.93200000000000005</v>
      </c>
      <c r="FS555" s="98">
        <v>0.99629999999999996</v>
      </c>
      <c r="FT555" s="98">
        <v>585.6</v>
      </c>
      <c r="FU555" s="98">
        <v>502.2</v>
      </c>
      <c r="FV555" s="98">
        <v>482.1</v>
      </c>
      <c r="FW555" s="98">
        <v>38.200000000000003</v>
      </c>
      <c r="FX555" s="98">
        <v>179</v>
      </c>
      <c r="FY555" s="98">
        <v>721.1</v>
      </c>
      <c r="FZ555" s="98">
        <v>515.5</v>
      </c>
      <c r="GA555" s="98">
        <v>501.1</v>
      </c>
      <c r="GB555" s="98">
        <v>479.3</v>
      </c>
      <c r="GC555" s="98">
        <v>461.4</v>
      </c>
      <c r="GD555" s="98">
        <v>439.6</v>
      </c>
      <c r="GE555" s="98">
        <v>419.8</v>
      </c>
      <c r="GF555" s="98">
        <v>409.9</v>
      </c>
      <c r="GG555" s="98">
        <v>424.5</v>
      </c>
      <c r="GH555" s="100">
        <v>450.1</v>
      </c>
    </row>
    <row r="556" spans="1:190" x14ac:dyDescent="0.25">
      <c r="A556" s="101" t="s">
        <v>6263</v>
      </c>
      <c r="B556" s="102" t="s">
        <v>14166</v>
      </c>
      <c r="C556" s="102" t="s">
        <v>14167</v>
      </c>
      <c r="D556" s="102" t="s">
        <v>14168</v>
      </c>
      <c r="E556" s="102" t="s">
        <v>12755</v>
      </c>
      <c r="F556" s="102" t="s">
        <v>12756</v>
      </c>
      <c r="G556" s="102" t="s">
        <v>1106</v>
      </c>
      <c r="H556" s="102">
        <v>1996</v>
      </c>
      <c r="I556" s="102" t="s">
        <v>14169</v>
      </c>
      <c r="J556" s="102" t="s">
        <v>5540</v>
      </c>
      <c r="K556" s="102" t="s">
        <v>924</v>
      </c>
      <c r="L556" s="102" t="s">
        <v>1698</v>
      </c>
      <c r="M556" s="102" t="s">
        <v>1782</v>
      </c>
      <c r="N556" s="102">
        <v>525</v>
      </c>
      <c r="O556" s="103">
        <v>45309.552743055552</v>
      </c>
      <c r="P556" s="102">
        <v>9.4350000000000005</v>
      </c>
      <c r="Q556" s="102">
        <v>8.8010000000000002</v>
      </c>
      <c r="R556" s="102">
        <v>2.12</v>
      </c>
      <c r="S556" s="102">
        <v>3.04</v>
      </c>
      <c r="T556" s="102">
        <v>2110</v>
      </c>
      <c r="U556" s="102">
        <v>0</v>
      </c>
      <c r="V556" s="102">
        <v>0</v>
      </c>
      <c r="W556" s="102">
        <v>589.5</v>
      </c>
      <c r="X556" s="102">
        <v>0.92889999999999995</v>
      </c>
      <c r="Y556" s="102">
        <v>645.9</v>
      </c>
      <c r="Z556" s="102">
        <v>1.1329</v>
      </c>
      <c r="AA556" s="102">
        <v>529.6</v>
      </c>
      <c r="AB556" s="102">
        <v>920.2</v>
      </c>
      <c r="AC556" s="102">
        <v>751</v>
      </c>
      <c r="AD556" s="102">
        <v>668.4</v>
      </c>
      <c r="AE556" s="102">
        <v>626</v>
      </c>
      <c r="AF556" s="102">
        <v>598</v>
      </c>
      <c r="AG556" s="102">
        <v>575</v>
      </c>
      <c r="AH556" s="102">
        <v>524.79999999999995</v>
      </c>
      <c r="AI556" s="102">
        <v>0</v>
      </c>
      <c r="AJ556" s="102">
        <v>0</v>
      </c>
      <c r="AK556" s="102">
        <v>0</v>
      </c>
      <c r="AL556" s="102">
        <v>0</v>
      </c>
      <c r="AM556" s="102">
        <v>0</v>
      </c>
      <c r="AN556" s="102">
        <v>0</v>
      </c>
      <c r="AO556" s="102">
        <v>0</v>
      </c>
      <c r="AP556" s="102">
        <v>714.2</v>
      </c>
      <c r="AQ556" s="102">
        <v>601.1</v>
      </c>
      <c r="AR556" s="102">
        <v>548.5</v>
      </c>
      <c r="AS556" s="102">
        <v>517.9</v>
      </c>
      <c r="AT556" s="102">
        <v>495.4</v>
      </c>
      <c r="AU556" s="102">
        <v>475.9</v>
      </c>
      <c r="AV556" s="102">
        <v>440.7</v>
      </c>
      <c r="AW556" s="102">
        <v>0</v>
      </c>
      <c r="AX556" s="102">
        <v>0</v>
      </c>
      <c r="AY556" s="102">
        <v>0</v>
      </c>
      <c r="AZ556" s="102">
        <v>0</v>
      </c>
      <c r="BA556" s="102">
        <v>0</v>
      </c>
      <c r="BB556" s="102">
        <v>0</v>
      </c>
      <c r="BC556" s="102">
        <v>0</v>
      </c>
      <c r="BD556" s="102">
        <v>918.3</v>
      </c>
      <c r="BE556" s="102">
        <v>710.3</v>
      </c>
      <c r="BF556" s="102">
        <v>609.4</v>
      </c>
      <c r="BG556" s="102">
        <v>550.9</v>
      </c>
      <c r="BH556" s="102">
        <v>513.70000000000005</v>
      </c>
      <c r="BI556" s="102">
        <v>480.4</v>
      </c>
      <c r="BJ556" s="102">
        <v>422.2</v>
      </c>
      <c r="BK556" s="102">
        <v>41.9</v>
      </c>
      <c r="BL556" s="102">
        <v>39.4</v>
      </c>
      <c r="BM556" s="102">
        <v>37</v>
      </c>
      <c r="BN556" s="102">
        <v>36.299999999999997</v>
      </c>
      <c r="BO556" s="102">
        <v>35.799999999999997</v>
      </c>
      <c r="BP556" s="102">
        <v>35.6</v>
      </c>
      <c r="BQ556" s="102">
        <v>35.700000000000003</v>
      </c>
      <c r="BR556" s="102">
        <v>143.1</v>
      </c>
      <c r="BS556" s="102">
        <v>146.4</v>
      </c>
      <c r="BT556" s="102">
        <v>153.4</v>
      </c>
      <c r="BU556" s="102">
        <v>159.6</v>
      </c>
      <c r="BV556" s="102">
        <v>166.7</v>
      </c>
      <c r="BW556" s="102">
        <v>154.80000000000001</v>
      </c>
      <c r="BX556" s="102">
        <v>146.30000000000001</v>
      </c>
      <c r="BY556" s="102">
        <v>940</v>
      </c>
      <c r="BZ556" s="102">
        <v>782.4</v>
      </c>
      <c r="CA556" s="102">
        <v>719.7</v>
      </c>
      <c r="CB556" s="102">
        <v>696.1</v>
      </c>
      <c r="CC556" s="102">
        <v>683.1</v>
      </c>
      <c r="CD556" s="102">
        <v>675</v>
      </c>
      <c r="CE556" s="102">
        <v>668.8</v>
      </c>
      <c r="CF556" s="102">
        <v>625.1</v>
      </c>
      <c r="CG556" s="102">
        <v>544.9</v>
      </c>
      <c r="CH556" s="102">
        <v>516.70000000000005</v>
      </c>
      <c r="CI556" s="102">
        <v>504.5</v>
      </c>
      <c r="CJ556" s="102">
        <v>496.6</v>
      </c>
      <c r="CK556" s="102">
        <v>490.8</v>
      </c>
      <c r="CL556" s="102">
        <v>484</v>
      </c>
      <c r="CM556" s="102">
        <v>596.79999999999995</v>
      </c>
      <c r="CN556" s="102">
        <v>531</v>
      </c>
      <c r="CO556" s="102">
        <v>503.8</v>
      </c>
      <c r="CP556" s="102">
        <v>489.2</v>
      </c>
      <c r="CQ556" s="102">
        <v>480</v>
      </c>
      <c r="CR556" s="102">
        <v>473.2</v>
      </c>
      <c r="CS556" s="102">
        <v>464.8</v>
      </c>
      <c r="CT556" s="102">
        <v>580.5</v>
      </c>
      <c r="CU556" s="102">
        <v>521.6</v>
      </c>
      <c r="CV556" s="102">
        <v>491.3</v>
      </c>
      <c r="CW556" s="102">
        <v>469.5</v>
      </c>
      <c r="CX556" s="102">
        <v>455.6</v>
      </c>
      <c r="CY556" s="102">
        <v>445.9</v>
      </c>
      <c r="CZ556" s="102">
        <v>431.8</v>
      </c>
      <c r="DA556" s="102">
        <v>593.6</v>
      </c>
      <c r="DB556" s="102">
        <v>523.9</v>
      </c>
      <c r="DC556" s="102">
        <v>490.8</v>
      </c>
      <c r="DD556" s="102">
        <v>462.7</v>
      </c>
      <c r="DE556" s="102">
        <v>439.8</v>
      </c>
      <c r="DF556" s="102">
        <v>421.8</v>
      </c>
      <c r="DG556" s="102">
        <v>397</v>
      </c>
      <c r="DH556" s="102">
        <v>581.9</v>
      </c>
      <c r="DI556" s="102">
        <v>509.2</v>
      </c>
      <c r="DJ556" s="102">
        <v>473.5</v>
      </c>
      <c r="DK556" s="102">
        <v>451.3</v>
      </c>
      <c r="DL556" s="102">
        <v>432.4</v>
      </c>
      <c r="DM556" s="102">
        <v>415.2</v>
      </c>
      <c r="DN556" s="102">
        <v>374.4</v>
      </c>
      <c r="DO556" s="102">
        <v>595.1</v>
      </c>
      <c r="DP556" s="102">
        <v>512.20000000000005</v>
      </c>
      <c r="DQ556" s="102">
        <v>469.6</v>
      </c>
      <c r="DR556" s="102">
        <v>436.3</v>
      </c>
      <c r="DS556" s="102">
        <v>411.5</v>
      </c>
      <c r="DT556" s="102">
        <v>390.5</v>
      </c>
      <c r="DU556" s="102">
        <v>354.7</v>
      </c>
      <c r="DV556" s="102">
        <v>657.5</v>
      </c>
      <c r="DW556" s="102">
        <v>541</v>
      </c>
      <c r="DX556" s="102">
        <v>490.9</v>
      </c>
      <c r="DY556" s="102">
        <v>448.6</v>
      </c>
      <c r="DZ556" s="102">
        <v>407.4</v>
      </c>
      <c r="EA556" s="102">
        <v>368.4</v>
      </c>
      <c r="EB556" s="102">
        <v>310.39999999999998</v>
      </c>
      <c r="EC556" s="102">
        <v>779.8</v>
      </c>
      <c r="ED556" s="102">
        <v>623.20000000000005</v>
      </c>
      <c r="EE556" s="102">
        <v>536.9</v>
      </c>
      <c r="EF556" s="102">
        <v>490.9</v>
      </c>
      <c r="EG556" s="102">
        <v>451.9</v>
      </c>
      <c r="EH556" s="102">
        <v>412.6</v>
      </c>
      <c r="EI556" s="102">
        <v>329.8</v>
      </c>
      <c r="EJ556" s="102">
        <v>900.4</v>
      </c>
      <c r="EK556" s="102">
        <v>719.6</v>
      </c>
      <c r="EL556" s="102">
        <v>617</v>
      </c>
      <c r="EM556" s="102">
        <v>555.9</v>
      </c>
      <c r="EN556" s="102">
        <v>513</v>
      </c>
      <c r="EO556" s="102">
        <v>475</v>
      </c>
      <c r="EP556" s="102">
        <v>380.8</v>
      </c>
      <c r="EQ556" s="102">
        <v>0.9123</v>
      </c>
      <c r="ER556" s="102">
        <v>1.1334</v>
      </c>
      <c r="ES556" s="102">
        <v>1.6081000000000001</v>
      </c>
      <c r="ET556" s="102">
        <v>0.80069999999999997</v>
      </c>
      <c r="EU556" s="102">
        <v>1.0739000000000001</v>
      </c>
      <c r="EV556" s="102">
        <v>1.2891999999999999</v>
      </c>
      <c r="EW556" s="102">
        <v>0</v>
      </c>
      <c r="EX556" s="102">
        <v>0</v>
      </c>
      <c r="EY556" s="102">
        <v>2024</v>
      </c>
      <c r="EZ556" s="102">
        <v>1.2391000000000001</v>
      </c>
      <c r="FA556" s="102">
        <v>484.2</v>
      </c>
      <c r="FB556" s="102" t="s">
        <v>8439</v>
      </c>
      <c r="FC556" s="102">
        <v>12.307</v>
      </c>
      <c r="FD556" s="102">
        <v>5893</v>
      </c>
      <c r="FE556" s="102">
        <v>35.6</v>
      </c>
      <c r="FF556" s="102">
        <v>74.400000000000006</v>
      </c>
      <c r="FG556" s="102">
        <v>46.7</v>
      </c>
      <c r="FH556" s="102">
        <v>0</v>
      </c>
      <c r="FI556" s="102">
        <v>168.6</v>
      </c>
      <c r="FJ556" s="102">
        <v>577.6</v>
      </c>
      <c r="FK556" s="102">
        <v>442.4</v>
      </c>
      <c r="FL556" s="102">
        <v>373.1</v>
      </c>
      <c r="FM556" s="102">
        <v>749.3</v>
      </c>
      <c r="FN556" s="102">
        <v>558.70000000000005</v>
      </c>
      <c r="FO556" s="102">
        <v>465.4</v>
      </c>
      <c r="FP556" s="102">
        <v>486.2</v>
      </c>
      <c r="FQ556" s="102">
        <v>445.3</v>
      </c>
      <c r="FR556" s="102">
        <v>1.234</v>
      </c>
      <c r="FS556" s="102">
        <v>1.3472999999999999</v>
      </c>
      <c r="FT556" s="102">
        <v>399</v>
      </c>
      <c r="FU556" s="102">
        <v>324.60000000000002</v>
      </c>
      <c r="FV556" s="102">
        <v>302.60000000000002</v>
      </c>
      <c r="FW556" s="102">
        <v>37.6</v>
      </c>
      <c r="FX556" s="102">
        <v>148</v>
      </c>
      <c r="FY556" s="102">
        <v>556.79999999999995</v>
      </c>
      <c r="FZ556" s="102">
        <v>377.1</v>
      </c>
      <c r="GA556" s="102">
        <v>351.7</v>
      </c>
      <c r="GB556" s="102">
        <v>313</v>
      </c>
      <c r="GC556" s="102">
        <v>278.3</v>
      </c>
      <c r="GD556" s="102">
        <v>242.7</v>
      </c>
      <c r="GE556" s="102">
        <v>233.2</v>
      </c>
      <c r="GF556" s="102">
        <v>204.7</v>
      </c>
      <c r="GG556" s="102">
        <v>208.9</v>
      </c>
      <c r="GH556" s="104">
        <v>241.2</v>
      </c>
    </row>
    <row r="557" spans="1:190" x14ac:dyDescent="0.25">
      <c r="A557" s="101" t="s">
        <v>12707</v>
      </c>
      <c r="B557" s="102" t="s">
        <v>14899</v>
      </c>
      <c r="C557" s="102" t="s">
        <v>14900</v>
      </c>
      <c r="D557" s="102" t="s">
        <v>14901</v>
      </c>
      <c r="E557" s="102" t="s">
        <v>12755</v>
      </c>
      <c r="F557" s="102" t="s">
        <v>12756</v>
      </c>
      <c r="G557" s="102" t="s">
        <v>1106</v>
      </c>
      <c r="H557" s="102">
        <v>1995</v>
      </c>
      <c r="I557" s="102" t="s">
        <v>12851</v>
      </c>
      <c r="J557" s="102" t="s">
        <v>5540</v>
      </c>
      <c r="K557" s="102" t="s">
        <v>924</v>
      </c>
      <c r="L557" s="102" t="s">
        <v>2137</v>
      </c>
      <c r="M557" s="102" t="s">
        <v>1782</v>
      </c>
      <c r="N557" s="102">
        <v>540</v>
      </c>
      <c r="O557" s="103">
        <v>45379.488530092596</v>
      </c>
      <c r="P557" s="102">
        <v>9.4350000000000005</v>
      </c>
      <c r="Q557" s="102">
        <v>8.9139999999999997</v>
      </c>
      <c r="R557" s="102">
        <v>2.1389999999999998</v>
      </c>
      <c r="S557" s="102">
        <v>3.04</v>
      </c>
      <c r="T557" s="102">
        <v>2332</v>
      </c>
      <c r="U557" s="102">
        <v>0</v>
      </c>
      <c r="V557" s="102">
        <v>0</v>
      </c>
      <c r="W557" s="102">
        <v>595.29999999999995</v>
      </c>
      <c r="X557" s="102">
        <v>0.9153</v>
      </c>
      <c r="Y557" s="102">
        <v>655.5</v>
      </c>
      <c r="Z557" s="102">
        <v>1.1214</v>
      </c>
      <c r="AA557" s="102">
        <v>535</v>
      </c>
      <c r="AB557" s="102">
        <v>932.2</v>
      </c>
      <c r="AC557" s="102">
        <v>763.6</v>
      </c>
      <c r="AD557" s="102">
        <v>679.9</v>
      </c>
      <c r="AE557" s="102">
        <v>634</v>
      </c>
      <c r="AF557" s="102">
        <v>605.5</v>
      </c>
      <c r="AG557" s="102">
        <v>583.70000000000005</v>
      </c>
      <c r="AH557" s="102">
        <v>538.29999999999995</v>
      </c>
      <c r="AI557" s="102">
        <v>0</v>
      </c>
      <c r="AJ557" s="102">
        <v>0</v>
      </c>
      <c r="AK557" s="102">
        <v>0</v>
      </c>
      <c r="AL557" s="102">
        <v>0</v>
      </c>
      <c r="AM557" s="102">
        <v>0</v>
      </c>
      <c r="AN557" s="102">
        <v>0</v>
      </c>
      <c r="AO557" s="102">
        <v>0</v>
      </c>
      <c r="AP557" s="102">
        <v>719.8</v>
      </c>
      <c r="AQ557" s="102">
        <v>606.9</v>
      </c>
      <c r="AR557" s="102">
        <v>554.29999999999995</v>
      </c>
      <c r="AS557" s="102">
        <v>522.70000000000005</v>
      </c>
      <c r="AT557" s="102">
        <v>500.5</v>
      </c>
      <c r="AU557" s="102">
        <v>481.8</v>
      </c>
      <c r="AV557" s="102">
        <v>448.5</v>
      </c>
      <c r="AW557" s="102">
        <v>0</v>
      </c>
      <c r="AX557" s="102">
        <v>0</v>
      </c>
      <c r="AY557" s="102">
        <v>0</v>
      </c>
      <c r="AZ557" s="102">
        <v>0</v>
      </c>
      <c r="BA557" s="102">
        <v>0</v>
      </c>
      <c r="BB557" s="102">
        <v>0</v>
      </c>
      <c r="BC557" s="102">
        <v>0</v>
      </c>
      <c r="BD557" s="102">
        <v>931.6</v>
      </c>
      <c r="BE557" s="102">
        <v>721.3</v>
      </c>
      <c r="BF557" s="102">
        <v>618.20000000000005</v>
      </c>
      <c r="BG557" s="102">
        <v>557.29999999999995</v>
      </c>
      <c r="BH557" s="102">
        <v>519.1</v>
      </c>
      <c r="BI557" s="102">
        <v>485.5</v>
      </c>
      <c r="BJ557" s="102">
        <v>427.6</v>
      </c>
      <c r="BK557" s="102">
        <v>42</v>
      </c>
      <c r="BL557" s="102">
        <v>39.4</v>
      </c>
      <c r="BM557" s="102">
        <v>37.5</v>
      </c>
      <c r="BN557" s="102">
        <v>36.700000000000003</v>
      </c>
      <c r="BO557" s="102">
        <v>36.5</v>
      </c>
      <c r="BP557" s="102">
        <v>36.4</v>
      </c>
      <c r="BQ557" s="102">
        <v>36.6</v>
      </c>
      <c r="BR557" s="102">
        <v>139.6</v>
      </c>
      <c r="BS557" s="102">
        <v>146.4</v>
      </c>
      <c r="BT557" s="102">
        <v>151.19999999999999</v>
      </c>
      <c r="BU557" s="102">
        <v>158.6</v>
      </c>
      <c r="BV557" s="102">
        <v>171.2</v>
      </c>
      <c r="BW557" s="102">
        <v>170.3</v>
      </c>
      <c r="BX557" s="102">
        <v>146.19999999999999</v>
      </c>
      <c r="BY557" s="102">
        <v>937.5</v>
      </c>
      <c r="BZ557" s="102">
        <v>786.4</v>
      </c>
      <c r="CA557" s="102">
        <v>729.4</v>
      </c>
      <c r="CB557" s="102">
        <v>707</v>
      </c>
      <c r="CC557" s="102">
        <v>694.8</v>
      </c>
      <c r="CD557" s="102">
        <v>686.9</v>
      </c>
      <c r="CE557" s="102">
        <v>681.2</v>
      </c>
      <c r="CF557" s="102">
        <v>623.6</v>
      </c>
      <c r="CG557" s="102">
        <v>546.4</v>
      </c>
      <c r="CH557" s="102">
        <v>520.5</v>
      </c>
      <c r="CI557" s="102">
        <v>509.3</v>
      </c>
      <c r="CJ557" s="102">
        <v>501.9</v>
      </c>
      <c r="CK557" s="102">
        <v>496.7</v>
      </c>
      <c r="CL557" s="102">
        <v>490.4</v>
      </c>
      <c r="CM557" s="102">
        <v>595.20000000000005</v>
      </c>
      <c r="CN557" s="102">
        <v>531.79999999999995</v>
      </c>
      <c r="CO557" s="102">
        <v>507.1</v>
      </c>
      <c r="CP557" s="102">
        <v>494.4</v>
      </c>
      <c r="CQ557" s="102">
        <v>485.8</v>
      </c>
      <c r="CR557" s="102">
        <v>479.4</v>
      </c>
      <c r="CS557" s="102">
        <v>471.3</v>
      </c>
      <c r="CT557" s="102">
        <v>577.4</v>
      </c>
      <c r="CU557" s="102">
        <v>521.6</v>
      </c>
      <c r="CV557" s="102">
        <v>493.6</v>
      </c>
      <c r="CW557" s="102">
        <v>474.2</v>
      </c>
      <c r="CX557" s="102">
        <v>461.7</v>
      </c>
      <c r="CY557" s="102">
        <v>452.6</v>
      </c>
      <c r="CZ557" s="102">
        <v>439.5</v>
      </c>
      <c r="DA557" s="102">
        <v>589.1</v>
      </c>
      <c r="DB557" s="102">
        <v>520.6</v>
      </c>
      <c r="DC557" s="102">
        <v>491.3</v>
      </c>
      <c r="DD557" s="102">
        <v>465.1</v>
      </c>
      <c r="DE557" s="102">
        <v>444.6</v>
      </c>
      <c r="DF557" s="102">
        <v>428.7</v>
      </c>
      <c r="DG557" s="102">
        <v>406.4</v>
      </c>
      <c r="DH557" s="102">
        <v>586</v>
      </c>
      <c r="DI557" s="102">
        <v>511.6</v>
      </c>
      <c r="DJ557" s="102">
        <v>473.7</v>
      </c>
      <c r="DK557" s="102">
        <v>444.7</v>
      </c>
      <c r="DL557" s="102">
        <v>425</v>
      </c>
      <c r="DM557" s="102">
        <v>407.7</v>
      </c>
      <c r="DN557" s="102">
        <v>377.1</v>
      </c>
      <c r="DO557" s="102">
        <v>601.1</v>
      </c>
      <c r="DP557" s="102">
        <v>515.20000000000005</v>
      </c>
      <c r="DQ557" s="102">
        <v>473.7</v>
      </c>
      <c r="DR557" s="102">
        <v>440.5</v>
      </c>
      <c r="DS557" s="102">
        <v>409.1</v>
      </c>
      <c r="DT557" s="102">
        <v>383.4</v>
      </c>
      <c r="DU557" s="102">
        <v>346.5</v>
      </c>
      <c r="DV557" s="102">
        <v>671.8</v>
      </c>
      <c r="DW557" s="102">
        <v>547</v>
      </c>
      <c r="DX557" s="102">
        <v>495.3</v>
      </c>
      <c r="DY557" s="102">
        <v>455.1</v>
      </c>
      <c r="DZ557" s="102">
        <v>416.1</v>
      </c>
      <c r="EA557" s="102">
        <v>377.7</v>
      </c>
      <c r="EB557" s="102">
        <v>311.10000000000002</v>
      </c>
      <c r="EC557" s="102">
        <v>802.7</v>
      </c>
      <c r="ED557" s="102">
        <v>641.5</v>
      </c>
      <c r="EE557" s="102">
        <v>546.29999999999995</v>
      </c>
      <c r="EF557" s="102">
        <v>495.1</v>
      </c>
      <c r="EG557" s="102">
        <v>458.2</v>
      </c>
      <c r="EH557" s="102">
        <v>421.5</v>
      </c>
      <c r="EI557" s="102">
        <v>342.4</v>
      </c>
      <c r="EJ557" s="102">
        <v>926.8</v>
      </c>
      <c r="EK557" s="102">
        <v>740.7</v>
      </c>
      <c r="EL557" s="102">
        <v>630.29999999999995</v>
      </c>
      <c r="EM557" s="102">
        <v>561</v>
      </c>
      <c r="EN557" s="102">
        <v>516.1</v>
      </c>
      <c r="EO557" s="102">
        <v>480.6</v>
      </c>
      <c r="EP557" s="102">
        <v>395.3</v>
      </c>
      <c r="EQ557" s="102">
        <v>0.90449999999999997</v>
      </c>
      <c r="ER557" s="102">
        <v>1.1222000000000001</v>
      </c>
      <c r="ES557" s="98">
        <v>1.0952</v>
      </c>
      <c r="ET557" s="98">
        <v>0.62760000000000005</v>
      </c>
      <c r="EU557" s="98">
        <v>0.81210000000000004</v>
      </c>
      <c r="EV557" s="98">
        <v>0.90810000000000002</v>
      </c>
      <c r="EW557" s="98">
        <v>0</v>
      </c>
      <c r="EX557" s="98">
        <v>0</v>
      </c>
      <c r="EY557" s="98">
        <v>2024</v>
      </c>
      <c r="EZ557" s="98">
        <v>0.90949999999999998</v>
      </c>
      <c r="FA557" s="98">
        <v>659.7</v>
      </c>
      <c r="FB557" s="98" t="s">
        <v>8445</v>
      </c>
      <c r="FC557" s="98">
        <v>6.9340000000000002</v>
      </c>
      <c r="FD557" s="98">
        <v>1841</v>
      </c>
      <c r="FE557" s="98">
        <v>12.2</v>
      </c>
      <c r="FF557" s="98">
        <v>21</v>
      </c>
      <c r="FG557" s="98">
        <v>11.1</v>
      </c>
      <c r="FH557" s="98">
        <v>43.7</v>
      </c>
      <c r="FI557" s="98">
        <v>45.6</v>
      </c>
      <c r="FJ557" s="98">
        <v>750.8</v>
      </c>
      <c r="FK557" s="98">
        <v>608.29999999999995</v>
      </c>
      <c r="FL557" s="98">
        <v>547.79999999999995</v>
      </c>
      <c r="FM557" s="98">
        <v>956</v>
      </c>
      <c r="FN557" s="98">
        <v>738.8</v>
      </c>
      <c r="FO557" s="98">
        <v>660.7</v>
      </c>
      <c r="FP557" s="98">
        <v>664.5</v>
      </c>
      <c r="FQ557" s="98">
        <v>606.9</v>
      </c>
      <c r="FR557" s="98">
        <v>0.90290000000000004</v>
      </c>
      <c r="FS557" s="98">
        <v>0.98860000000000003</v>
      </c>
      <c r="FT557" s="98">
        <v>594.20000000000005</v>
      </c>
      <c r="FU557" s="98">
        <v>498.2</v>
      </c>
      <c r="FV557" s="98">
        <v>470.2</v>
      </c>
      <c r="FW557" s="98">
        <v>41.3</v>
      </c>
      <c r="FX557" s="98">
        <v>143.9</v>
      </c>
      <c r="FY557" s="98">
        <v>834.2</v>
      </c>
      <c r="FZ557" s="98">
        <v>571.4</v>
      </c>
      <c r="GA557" s="98">
        <v>546.70000000000005</v>
      </c>
      <c r="GB557" s="98">
        <v>505.3</v>
      </c>
      <c r="GC557" s="98">
        <v>461.3</v>
      </c>
      <c r="GD557" s="98">
        <v>413.9</v>
      </c>
      <c r="GE557" s="98">
        <v>367.2</v>
      </c>
      <c r="GF557" s="98">
        <v>295.2</v>
      </c>
      <c r="GG557" s="98">
        <v>306.7</v>
      </c>
      <c r="GH557" s="100">
        <v>354.1</v>
      </c>
    </row>
    <row r="558" spans="1:190" x14ac:dyDescent="0.25">
      <c r="A558" s="97" t="s">
        <v>6263</v>
      </c>
      <c r="B558" s="98" t="s">
        <v>16224</v>
      </c>
      <c r="C558" s="98" t="s">
        <v>16225</v>
      </c>
      <c r="D558" s="98" t="s">
        <v>16226</v>
      </c>
      <c r="E558" s="98" t="s">
        <v>12755</v>
      </c>
      <c r="F558" s="98" t="s">
        <v>13174</v>
      </c>
      <c r="G558" s="98" t="s">
        <v>1106</v>
      </c>
      <c r="H558" s="98">
        <v>1996</v>
      </c>
      <c r="I558" s="98" t="s">
        <v>16227</v>
      </c>
      <c r="J558" s="98" t="s">
        <v>5540</v>
      </c>
      <c r="K558" s="98" t="s">
        <v>924</v>
      </c>
      <c r="L558" s="98" t="s">
        <v>2137</v>
      </c>
      <c r="M558" s="98" t="s">
        <v>1782</v>
      </c>
      <c r="N558" s="98">
        <v>480</v>
      </c>
      <c r="O558" s="99">
        <v>45401.471446759257</v>
      </c>
      <c r="P558" s="98">
        <v>9.4350000000000005</v>
      </c>
      <c r="Q558" s="98">
        <v>9.016</v>
      </c>
      <c r="R558" s="98">
        <v>2.165</v>
      </c>
      <c r="S558" s="98">
        <v>3.04</v>
      </c>
      <c r="T558" s="98">
        <v>2653</v>
      </c>
      <c r="U558" s="98">
        <v>128.6</v>
      </c>
      <c r="V558" s="98">
        <v>0</v>
      </c>
      <c r="W558" s="98">
        <v>606.4</v>
      </c>
      <c r="X558" s="98">
        <v>0.90169999999999995</v>
      </c>
      <c r="Y558" s="98">
        <v>665.4</v>
      </c>
      <c r="Z558" s="98">
        <v>1.1031</v>
      </c>
      <c r="AA558" s="98">
        <v>543.9</v>
      </c>
      <c r="AB558" s="98">
        <v>957.9</v>
      </c>
      <c r="AC558" s="98">
        <v>783.4</v>
      </c>
      <c r="AD558" s="98">
        <v>691</v>
      </c>
      <c r="AE558" s="98">
        <v>641.4</v>
      </c>
      <c r="AF558" s="98">
        <v>610.1</v>
      </c>
      <c r="AG558" s="98">
        <v>588.29999999999995</v>
      </c>
      <c r="AH558" s="98">
        <v>553.9</v>
      </c>
      <c r="AI558" s="98">
        <v>0</v>
      </c>
      <c r="AJ558" s="98">
        <v>0</v>
      </c>
      <c r="AK558" s="98">
        <v>0</v>
      </c>
      <c r="AL558" s="98">
        <v>0</v>
      </c>
      <c r="AM558" s="98">
        <v>0</v>
      </c>
      <c r="AN558" s="98">
        <v>0</v>
      </c>
      <c r="AO558" s="98">
        <v>0</v>
      </c>
      <c r="AP558" s="98">
        <v>739.1</v>
      </c>
      <c r="AQ558" s="98">
        <v>620.6</v>
      </c>
      <c r="AR558" s="98">
        <v>563.4</v>
      </c>
      <c r="AS558" s="98">
        <v>530.1</v>
      </c>
      <c r="AT558" s="98">
        <v>507.1</v>
      </c>
      <c r="AU558" s="98">
        <v>488.7</v>
      </c>
      <c r="AV558" s="98">
        <v>457.9</v>
      </c>
      <c r="AW558" s="98">
        <v>0</v>
      </c>
      <c r="AX558" s="98">
        <v>0</v>
      </c>
      <c r="AY558" s="98">
        <v>0</v>
      </c>
      <c r="AZ558" s="98">
        <v>0</v>
      </c>
      <c r="BA558" s="98">
        <v>0</v>
      </c>
      <c r="BB558" s="98">
        <v>0</v>
      </c>
      <c r="BC558" s="98">
        <v>0</v>
      </c>
      <c r="BD558" s="98">
        <v>959</v>
      </c>
      <c r="BE558" s="98">
        <v>740</v>
      </c>
      <c r="BF558" s="98">
        <v>628.5</v>
      </c>
      <c r="BG558" s="98">
        <v>564.20000000000005</v>
      </c>
      <c r="BH558" s="98">
        <v>525.6</v>
      </c>
      <c r="BI558" s="98">
        <v>492</v>
      </c>
      <c r="BJ558" s="98">
        <v>436.7</v>
      </c>
      <c r="BK558" s="98">
        <v>41.6</v>
      </c>
      <c r="BL558" s="98">
        <v>39.4</v>
      </c>
      <c r="BM558" s="98">
        <v>37.299999999999997</v>
      </c>
      <c r="BN558" s="98">
        <v>36.4</v>
      </c>
      <c r="BO558" s="98">
        <v>36</v>
      </c>
      <c r="BP558" s="98">
        <v>36</v>
      </c>
      <c r="BQ558" s="98">
        <v>36</v>
      </c>
      <c r="BR558" s="98">
        <v>140</v>
      </c>
      <c r="BS558" s="98">
        <v>146.9</v>
      </c>
      <c r="BT558" s="98">
        <v>151.6</v>
      </c>
      <c r="BU558" s="98">
        <v>159.1</v>
      </c>
      <c r="BV558" s="98">
        <v>173.6</v>
      </c>
      <c r="BW558" s="98">
        <v>176.8</v>
      </c>
      <c r="BX558" s="98">
        <v>171.2</v>
      </c>
      <c r="BY558" s="98">
        <v>947</v>
      </c>
      <c r="BZ558" s="98">
        <v>794</v>
      </c>
      <c r="CA558" s="98">
        <v>729.3</v>
      </c>
      <c r="CB558" s="98">
        <v>704.2</v>
      </c>
      <c r="CC558" s="98">
        <v>690.7</v>
      </c>
      <c r="CD558" s="98">
        <v>682</v>
      </c>
      <c r="CE558" s="98">
        <v>674.3</v>
      </c>
      <c r="CF558" s="98">
        <v>632.5</v>
      </c>
      <c r="CG558" s="98">
        <v>551.9</v>
      </c>
      <c r="CH558" s="98">
        <v>522.4</v>
      </c>
      <c r="CI558" s="98">
        <v>509.1</v>
      </c>
      <c r="CJ558" s="98">
        <v>501.1</v>
      </c>
      <c r="CK558" s="98">
        <v>495.1</v>
      </c>
      <c r="CL558" s="98">
        <v>488</v>
      </c>
      <c r="CM558" s="98">
        <v>604.70000000000005</v>
      </c>
      <c r="CN558" s="98">
        <v>537.4</v>
      </c>
      <c r="CO558" s="98">
        <v>510.2</v>
      </c>
      <c r="CP558" s="98">
        <v>494.9</v>
      </c>
      <c r="CQ558" s="98">
        <v>485.6</v>
      </c>
      <c r="CR558" s="98">
        <v>478.2</v>
      </c>
      <c r="CS558" s="98">
        <v>468.9</v>
      </c>
      <c r="CT558" s="98">
        <v>586.79999999999995</v>
      </c>
      <c r="CU558" s="98">
        <v>527.6</v>
      </c>
      <c r="CV558" s="98">
        <v>499</v>
      </c>
      <c r="CW558" s="98">
        <v>478.2</v>
      </c>
      <c r="CX558" s="98">
        <v>463</v>
      </c>
      <c r="CY558" s="98">
        <v>452.6</v>
      </c>
      <c r="CZ558" s="98">
        <v>437.6</v>
      </c>
      <c r="DA558" s="98">
        <v>598.29999999999995</v>
      </c>
      <c r="DB558" s="98">
        <v>529.29999999999995</v>
      </c>
      <c r="DC558" s="98">
        <v>497.8</v>
      </c>
      <c r="DD558" s="98">
        <v>472.1</v>
      </c>
      <c r="DE558" s="98">
        <v>450.4</v>
      </c>
      <c r="DF558" s="98">
        <v>433.1</v>
      </c>
      <c r="DG558" s="98">
        <v>407.1</v>
      </c>
      <c r="DH558" s="98">
        <v>608</v>
      </c>
      <c r="DI558" s="98">
        <v>522.6</v>
      </c>
      <c r="DJ558" s="98">
        <v>483.6</v>
      </c>
      <c r="DK558" s="98">
        <v>453.4</v>
      </c>
      <c r="DL558" s="98">
        <v>431.5</v>
      </c>
      <c r="DM558" s="98">
        <v>415.1</v>
      </c>
      <c r="DN558" s="98">
        <v>386.2</v>
      </c>
      <c r="DO558" s="98">
        <v>627.70000000000005</v>
      </c>
      <c r="DP558" s="98">
        <v>530.20000000000005</v>
      </c>
      <c r="DQ558" s="98">
        <v>488</v>
      </c>
      <c r="DR558" s="98">
        <v>452.6</v>
      </c>
      <c r="DS558" s="98">
        <v>421.3</v>
      </c>
      <c r="DT558" s="98">
        <v>393.8</v>
      </c>
      <c r="DU558" s="98">
        <v>358.6</v>
      </c>
      <c r="DV558" s="98">
        <v>700.6</v>
      </c>
      <c r="DW558" s="98">
        <v>568.5</v>
      </c>
      <c r="DX558" s="98">
        <v>513.29999999999995</v>
      </c>
      <c r="DY558" s="98">
        <v>476.8</v>
      </c>
      <c r="DZ558" s="98">
        <v>441.5</v>
      </c>
      <c r="EA558" s="98">
        <v>405.8</v>
      </c>
      <c r="EB558" s="98">
        <v>335.2</v>
      </c>
      <c r="EC558" s="98">
        <v>839</v>
      </c>
      <c r="ED558" s="98">
        <v>669.3</v>
      </c>
      <c r="EE558" s="98">
        <v>566</v>
      </c>
      <c r="EF558" s="98">
        <v>512.5</v>
      </c>
      <c r="EG558" s="98">
        <v>478.1</v>
      </c>
      <c r="EH558" s="98">
        <v>445.2</v>
      </c>
      <c r="EI558" s="98">
        <v>376.4</v>
      </c>
      <c r="EJ558" s="98">
        <v>968.8</v>
      </c>
      <c r="EK558" s="98">
        <v>772.8</v>
      </c>
      <c r="EL558" s="98">
        <v>652.70000000000005</v>
      </c>
      <c r="EM558" s="98">
        <v>578.6</v>
      </c>
      <c r="EN558" s="98">
        <v>529.6</v>
      </c>
      <c r="EO558" s="98">
        <v>494.6</v>
      </c>
      <c r="EP558" s="98">
        <v>433.6</v>
      </c>
      <c r="EQ558" s="98">
        <v>0.88249999999999995</v>
      </c>
      <c r="ER558" s="98">
        <v>1.105</v>
      </c>
      <c r="ES558" s="102">
        <v>1.2589999999999999</v>
      </c>
      <c r="ET558" s="102">
        <v>0.66900000000000004</v>
      </c>
      <c r="EU558" s="102">
        <v>0.89070000000000005</v>
      </c>
      <c r="EV558" s="102">
        <v>1.0205</v>
      </c>
      <c r="EW558" s="102">
        <v>0</v>
      </c>
      <c r="EX558" s="102">
        <v>0</v>
      </c>
      <c r="EY558" s="102">
        <v>2024</v>
      </c>
      <c r="EZ558" s="102">
        <v>1.0132000000000001</v>
      </c>
      <c r="FA558" s="102">
        <v>592.20000000000005</v>
      </c>
      <c r="FB558" s="102" t="s">
        <v>8450</v>
      </c>
      <c r="FC558" s="102">
        <v>8.73</v>
      </c>
      <c r="FD558" s="102">
        <v>2828</v>
      </c>
      <c r="FE558" s="102">
        <v>19.2</v>
      </c>
      <c r="FF558" s="102">
        <v>30.5</v>
      </c>
      <c r="FG558" s="102">
        <v>21</v>
      </c>
      <c r="FH558" s="102">
        <v>0</v>
      </c>
      <c r="FI558" s="102">
        <v>82.2</v>
      </c>
      <c r="FJ558" s="102">
        <v>697.8</v>
      </c>
      <c r="FK558" s="102">
        <v>541.9</v>
      </c>
      <c r="FL558" s="102">
        <v>476.6</v>
      </c>
      <c r="FM558" s="102">
        <v>896.9</v>
      </c>
      <c r="FN558" s="102">
        <v>673.6</v>
      </c>
      <c r="FO558" s="102">
        <v>587.9</v>
      </c>
      <c r="FP558" s="102">
        <v>596.79999999999995</v>
      </c>
      <c r="FQ558" s="102">
        <v>542.6</v>
      </c>
      <c r="FR558" s="102">
        <v>1.0053000000000001</v>
      </c>
      <c r="FS558" s="102">
        <v>1.1057999999999999</v>
      </c>
      <c r="FT558" s="102">
        <v>508.2</v>
      </c>
      <c r="FU558" s="102">
        <v>423.1</v>
      </c>
      <c r="FV558" s="102">
        <v>398.5</v>
      </c>
      <c r="FW558" s="102">
        <v>41</v>
      </c>
      <c r="FX558" s="102">
        <v>145.19999999999999</v>
      </c>
      <c r="FY558" s="102">
        <v>714.7</v>
      </c>
      <c r="FZ558" s="102">
        <v>488.1</v>
      </c>
      <c r="GA558" s="102">
        <v>463.4</v>
      </c>
      <c r="GB558" s="102">
        <v>422.3</v>
      </c>
      <c r="GC558" s="102">
        <v>378.3</v>
      </c>
      <c r="GD558" s="102">
        <v>337.5</v>
      </c>
      <c r="GE558" s="102">
        <v>316.7</v>
      </c>
      <c r="GF558" s="102">
        <v>264.2</v>
      </c>
      <c r="GG558" s="102">
        <v>261.3</v>
      </c>
      <c r="GH558" s="104">
        <v>301.7</v>
      </c>
    </row>
    <row r="559" spans="1:190" x14ac:dyDescent="0.25">
      <c r="A559" s="101" t="s">
        <v>6263</v>
      </c>
      <c r="B559" s="102" t="s">
        <v>17309</v>
      </c>
      <c r="C559" s="102" t="s">
        <v>17310</v>
      </c>
      <c r="D559" s="102" t="s">
        <v>17311</v>
      </c>
      <c r="E559" s="102" t="s">
        <v>12755</v>
      </c>
      <c r="F559" s="102" t="s">
        <v>13174</v>
      </c>
      <c r="G559" s="102" t="s">
        <v>1106</v>
      </c>
      <c r="H559" s="102">
        <v>1995</v>
      </c>
      <c r="I559" s="102" t="s">
        <v>12978</v>
      </c>
      <c r="J559" s="102" t="s">
        <v>5540</v>
      </c>
      <c r="K559" s="102" t="s">
        <v>924</v>
      </c>
      <c r="L559" s="102" t="s">
        <v>2137</v>
      </c>
      <c r="M559" s="102" t="s">
        <v>1782</v>
      </c>
      <c r="N559" s="102">
        <v>480</v>
      </c>
      <c r="O559" s="103">
        <v>45380.439756944441</v>
      </c>
      <c r="P559" s="102">
        <v>9.4350000000000005</v>
      </c>
      <c r="Q559" s="102">
        <v>8.8480000000000008</v>
      </c>
      <c r="R559" s="102">
        <v>2.1309999999999998</v>
      </c>
      <c r="S559" s="102">
        <v>3.04</v>
      </c>
      <c r="T559" s="102">
        <v>2246</v>
      </c>
      <c r="U559" s="102">
        <v>0</v>
      </c>
      <c r="V559" s="102">
        <v>0</v>
      </c>
      <c r="W559" s="102">
        <v>591.79999999999995</v>
      </c>
      <c r="X559" s="102">
        <v>0.91749999999999998</v>
      </c>
      <c r="Y559" s="102">
        <v>653.9</v>
      </c>
      <c r="Z559" s="102">
        <v>1.1246</v>
      </c>
      <c r="AA559" s="102">
        <v>533.5</v>
      </c>
      <c r="AB559" s="102">
        <v>913.7</v>
      </c>
      <c r="AC559" s="102">
        <v>749</v>
      </c>
      <c r="AD559" s="102">
        <v>674.8</v>
      </c>
      <c r="AE559" s="102">
        <v>637.70000000000005</v>
      </c>
      <c r="AF559" s="102">
        <v>611.20000000000005</v>
      </c>
      <c r="AG559" s="102">
        <v>582.6</v>
      </c>
      <c r="AH559" s="102">
        <v>531</v>
      </c>
      <c r="AI559" s="102">
        <v>0</v>
      </c>
      <c r="AJ559" s="102">
        <v>0</v>
      </c>
      <c r="AK559" s="102">
        <v>0</v>
      </c>
      <c r="AL559" s="102">
        <v>0</v>
      </c>
      <c r="AM559" s="102">
        <v>0</v>
      </c>
      <c r="AN559" s="102">
        <v>0</v>
      </c>
      <c r="AO559" s="102">
        <v>0</v>
      </c>
      <c r="AP559" s="102">
        <v>708.1</v>
      </c>
      <c r="AQ559" s="102">
        <v>599.5</v>
      </c>
      <c r="AR559" s="102">
        <v>551.29999999999995</v>
      </c>
      <c r="AS559" s="102">
        <v>523.29999999999995</v>
      </c>
      <c r="AT559" s="102">
        <v>502.1</v>
      </c>
      <c r="AU559" s="102">
        <v>481.8</v>
      </c>
      <c r="AV559" s="102">
        <v>447.5</v>
      </c>
      <c r="AW559" s="102">
        <v>0</v>
      </c>
      <c r="AX559" s="102">
        <v>0</v>
      </c>
      <c r="AY559" s="102">
        <v>0</v>
      </c>
      <c r="AZ559" s="102">
        <v>0</v>
      </c>
      <c r="BA559" s="102">
        <v>0</v>
      </c>
      <c r="BB559" s="102">
        <v>0</v>
      </c>
      <c r="BC559" s="102">
        <v>0</v>
      </c>
      <c r="BD559" s="102">
        <v>911.5</v>
      </c>
      <c r="BE559" s="102">
        <v>708</v>
      </c>
      <c r="BF559" s="102">
        <v>613.9</v>
      </c>
      <c r="BG559" s="102">
        <v>557.79999999999995</v>
      </c>
      <c r="BH559" s="102">
        <v>521.70000000000005</v>
      </c>
      <c r="BI559" s="102">
        <v>486.6</v>
      </c>
      <c r="BJ559" s="102">
        <v>427.8</v>
      </c>
      <c r="BK559" s="102">
        <v>41.9</v>
      </c>
      <c r="BL559" s="102">
        <v>39.4</v>
      </c>
      <c r="BM559" s="102">
        <v>37.6</v>
      </c>
      <c r="BN559" s="102">
        <v>37</v>
      </c>
      <c r="BO559" s="102">
        <v>37</v>
      </c>
      <c r="BP559" s="102">
        <v>36.9</v>
      </c>
      <c r="BQ559" s="102">
        <v>37.299999999999997</v>
      </c>
      <c r="BR559" s="102">
        <v>143</v>
      </c>
      <c r="BS559" s="102">
        <v>146.69999999999999</v>
      </c>
      <c r="BT559" s="102">
        <v>150.30000000000001</v>
      </c>
      <c r="BU559" s="102">
        <v>150.19999999999999</v>
      </c>
      <c r="BV559" s="102">
        <v>147.1</v>
      </c>
      <c r="BW559" s="102">
        <v>144.9</v>
      </c>
      <c r="BX559" s="102">
        <v>144.9</v>
      </c>
      <c r="BY559" s="102">
        <v>936.1</v>
      </c>
      <c r="BZ559" s="102">
        <v>788.4</v>
      </c>
      <c r="CA559" s="102">
        <v>735.1</v>
      </c>
      <c r="CB559" s="102">
        <v>713.7</v>
      </c>
      <c r="CC559" s="102">
        <v>702.3</v>
      </c>
      <c r="CD559" s="102">
        <v>694.7</v>
      </c>
      <c r="CE559" s="102">
        <v>692.1</v>
      </c>
      <c r="CF559" s="102">
        <v>623.6</v>
      </c>
      <c r="CG559" s="102">
        <v>547.1</v>
      </c>
      <c r="CH559" s="102">
        <v>522.29999999999995</v>
      </c>
      <c r="CI559" s="102">
        <v>511.6</v>
      </c>
      <c r="CJ559" s="102">
        <v>504.8</v>
      </c>
      <c r="CK559" s="102">
        <v>499.8</v>
      </c>
      <c r="CL559" s="102">
        <v>494.6</v>
      </c>
      <c r="CM559" s="102">
        <v>595.5</v>
      </c>
      <c r="CN559" s="102">
        <v>532.20000000000005</v>
      </c>
      <c r="CO559" s="102">
        <v>508.2</v>
      </c>
      <c r="CP559" s="102">
        <v>496.5</v>
      </c>
      <c r="CQ559" s="102">
        <v>488.4</v>
      </c>
      <c r="CR559" s="102">
        <v>482.3</v>
      </c>
      <c r="CS559" s="102">
        <v>475.2</v>
      </c>
      <c r="CT559" s="102">
        <v>577.70000000000005</v>
      </c>
      <c r="CU559" s="102">
        <v>521.9</v>
      </c>
      <c r="CV559" s="102">
        <v>494</v>
      </c>
      <c r="CW559" s="102">
        <v>475.2</v>
      </c>
      <c r="CX559" s="102">
        <v>463.7</v>
      </c>
      <c r="CY559" s="102">
        <v>454.7</v>
      </c>
      <c r="CZ559" s="102">
        <v>442.6</v>
      </c>
      <c r="DA559" s="102">
        <v>587.5</v>
      </c>
      <c r="DB559" s="102">
        <v>523</v>
      </c>
      <c r="DC559" s="102">
        <v>491.2</v>
      </c>
      <c r="DD559" s="102">
        <v>464.9</v>
      </c>
      <c r="DE559" s="102">
        <v>444.8</v>
      </c>
      <c r="DF559" s="102">
        <v>429.8</v>
      </c>
      <c r="DG559" s="102">
        <v>408.1</v>
      </c>
      <c r="DH559" s="102">
        <v>571.4</v>
      </c>
      <c r="DI559" s="102">
        <v>505.9</v>
      </c>
      <c r="DJ559" s="102">
        <v>474.6</v>
      </c>
      <c r="DK559" s="102">
        <v>453.3</v>
      </c>
      <c r="DL559" s="102">
        <v>434.9</v>
      </c>
      <c r="DM559" s="102">
        <v>418.1</v>
      </c>
      <c r="DN559" s="102">
        <v>380</v>
      </c>
      <c r="DO559" s="102">
        <v>581.6</v>
      </c>
      <c r="DP559" s="102">
        <v>506.8</v>
      </c>
      <c r="DQ559" s="102">
        <v>466.8</v>
      </c>
      <c r="DR559" s="102">
        <v>436.5</v>
      </c>
      <c r="DS559" s="102">
        <v>413.8</v>
      </c>
      <c r="DT559" s="102">
        <v>392.8</v>
      </c>
      <c r="DU559" s="102">
        <v>356.6</v>
      </c>
      <c r="DV559" s="102">
        <v>650.70000000000005</v>
      </c>
      <c r="DW559" s="102">
        <v>533.5</v>
      </c>
      <c r="DX559" s="102">
        <v>482.7</v>
      </c>
      <c r="DY559" s="102">
        <v>440.6</v>
      </c>
      <c r="DZ559" s="102">
        <v>399.6</v>
      </c>
      <c r="EA559" s="102">
        <v>361.8</v>
      </c>
      <c r="EB559" s="102">
        <v>309.7</v>
      </c>
      <c r="EC559" s="102">
        <v>771.9</v>
      </c>
      <c r="ED559" s="102">
        <v>614.5</v>
      </c>
      <c r="EE559" s="102">
        <v>532.29999999999995</v>
      </c>
      <c r="EF559" s="102">
        <v>486.6</v>
      </c>
      <c r="EG559" s="102">
        <v>450.5</v>
      </c>
      <c r="EH559" s="102">
        <v>407.5</v>
      </c>
      <c r="EI559" s="102">
        <v>320.3</v>
      </c>
      <c r="EJ559" s="102">
        <v>891.3</v>
      </c>
      <c r="EK559" s="102">
        <v>709.6</v>
      </c>
      <c r="EL559" s="102">
        <v>614.6</v>
      </c>
      <c r="EM559" s="102">
        <v>561.70000000000005</v>
      </c>
      <c r="EN559" s="102">
        <v>520.20000000000005</v>
      </c>
      <c r="EO559" s="102">
        <v>470.5</v>
      </c>
      <c r="EP559" s="102">
        <v>369.9</v>
      </c>
      <c r="EQ559" s="102">
        <v>0.91769999999999996</v>
      </c>
      <c r="ER559" s="102">
        <v>1.1243000000000001</v>
      </c>
      <c r="ES559" s="98">
        <v>1.1048</v>
      </c>
      <c r="ET559" s="98">
        <v>0.59379999999999999</v>
      </c>
      <c r="EU559" s="98">
        <v>0.80820000000000003</v>
      </c>
      <c r="EV559" s="98">
        <v>0.92579999999999996</v>
      </c>
      <c r="EW559" s="98">
        <v>0</v>
      </c>
      <c r="EX559" s="98">
        <v>0</v>
      </c>
      <c r="EY559" s="98">
        <v>2024</v>
      </c>
      <c r="EZ559" s="98">
        <v>0.90549999999999997</v>
      </c>
      <c r="FA559" s="98">
        <v>662.6</v>
      </c>
      <c r="FB559" s="98" t="s">
        <v>8458</v>
      </c>
      <c r="FC559" s="98">
        <v>7.7190000000000003</v>
      </c>
      <c r="FD559" s="98">
        <v>4733</v>
      </c>
      <c r="FE559" s="98">
        <v>21.8</v>
      </c>
      <c r="FF559" s="98">
        <v>28.5</v>
      </c>
      <c r="FG559" s="98">
        <v>24.8</v>
      </c>
      <c r="FH559" s="98">
        <v>62.6</v>
      </c>
      <c r="FI559" s="98">
        <v>0</v>
      </c>
      <c r="FJ559" s="98">
        <v>785.1</v>
      </c>
      <c r="FK559" s="98">
        <v>604.70000000000005</v>
      </c>
      <c r="FL559" s="98">
        <v>543.1</v>
      </c>
      <c r="FM559" s="98">
        <v>1010.4</v>
      </c>
      <c r="FN559" s="98">
        <v>742.4</v>
      </c>
      <c r="FO559" s="98">
        <v>648.1</v>
      </c>
      <c r="FP559" s="98">
        <v>660.8</v>
      </c>
      <c r="FQ559" s="98">
        <v>615.79999999999995</v>
      </c>
      <c r="FR559" s="98">
        <v>0.90800000000000003</v>
      </c>
      <c r="FS559" s="98">
        <v>0.97430000000000005</v>
      </c>
      <c r="FT559" s="98">
        <v>618.5</v>
      </c>
      <c r="FU559" s="98">
        <v>515.1</v>
      </c>
      <c r="FV559" s="98">
        <v>488.1</v>
      </c>
      <c r="FW559" s="98">
        <v>42.3</v>
      </c>
      <c r="FX559" s="98">
        <v>179</v>
      </c>
      <c r="FY559" s="98">
        <v>787.7</v>
      </c>
      <c r="FZ559" s="98">
        <v>533.6</v>
      </c>
      <c r="GA559" s="98">
        <v>514.1</v>
      </c>
      <c r="GB559" s="98">
        <v>482.8</v>
      </c>
      <c r="GC559" s="98">
        <v>456.9</v>
      </c>
      <c r="GD559" s="98">
        <v>435.5</v>
      </c>
      <c r="GE559" s="98">
        <v>411.5</v>
      </c>
      <c r="GF559" s="98">
        <v>388.7</v>
      </c>
      <c r="GG559" s="98">
        <v>416.6</v>
      </c>
      <c r="GH559" s="100">
        <v>449.3</v>
      </c>
    </row>
    <row r="560" spans="1:190" x14ac:dyDescent="0.25">
      <c r="A560" s="97" t="s">
        <v>6263</v>
      </c>
      <c r="B560" s="98" t="s">
        <v>17358</v>
      </c>
      <c r="C560" s="98" t="s">
        <v>17359</v>
      </c>
      <c r="D560" s="98" t="s">
        <v>11438</v>
      </c>
      <c r="E560" s="98" t="s">
        <v>12755</v>
      </c>
      <c r="F560" s="98" t="s">
        <v>13174</v>
      </c>
      <c r="G560" s="98" t="s">
        <v>1106</v>
      </c>
      <c r="H560" s="98">
        <v>1996</v>
      </c>
      <c r="I560" s="98" t="s">
        <v>5540</v>
      </c>
      <c r="J560" s="98" t="s">
        <v>5540</v>
      </c>
      <c r="K560" s="98" t="s">
        <v>924</v>
      </c>
      <c r="L560" s="98" t="s">
        <v>1698</v>
      </c>
      <c r="M560" s="98" t="s">
        <v>1782</v>
      </c>
      <c r="N560" s="98">
        <v>500</v>
      </c>
      <c r="O560" s="99">
        <v>45366.593136574076</v>
      </c>
      <c r="P560" s="98">
        <v>9.4350000000000005</v>
      </c>
      <c r="Q560" s="98">
        <v>8.7880000000000003</v>
      </c>
      <c r="R560" s="98">
        <v>2.12</v>
      </c>
      <c r="S560" s="98">
        <v>3.04</v>
      </c>
      <c r="T560" s="98">
        <v>2110</v>
      </c>
      <c r="U560" s="98">
        <v>0</v>
      </c>
      <c r="V560" s="98">
        <v>0</v>
      </c>
      <c r="W560" s="98">
        <v>580.29999999999995</v>
      </c>
      <c r="X560" s="98">
        <v>0.9325</v>
      </c>
      <c r="Y560" s="98">
        <v>643.5</v>
      </c>
      <c r="Z560" s="98">
        <v>1.1444000000000001</v>
      </c>
      <c r="AA560" s="98">
        <v>524.29999999999995</v>
      </c>
      <c r="AB560" s="98">
        <v>892.6</v>
      </c>
      <c r="AC560" s="98">
        <v>737.8</v>
      </c>
      <c r="AD560" s="98">
        <v>666.3</v>
      </c>
      <c r="AE560" s="98">
        <v>626.6</v>
      </c>
      <c r="AF560" s="98">
        <v>599.6</v>
      </c>
      <c r="AG560" s="98">
        <v>575.6</v>
      </c>
      <c r="AH560" s="98">
        <v>526.5</v>
      </c>
      <c r="AI560" s="98">
        <v>0</v>
      </c>
      <c r="AJ560" s="98">
        <v>0</v>
      </c>
      <c r="AK560" s="98">
        <v>0</v>
      </c>
      <c r="AL560" s="98">
        <v>0</v>
      </c>
      <c r="AM560" s="98">
        <v>0</v>
      </c>
      <c r="AN560" s="98">
        <v>0</v>
      </c>
      <c r="AO560" s="98">
        <v>0</v>
      </c>
      <c r="AP560" s="98">
        <v>686.6</v>
      </c>
      <c r="AQ560" s="98">
        <v>588.9</v>
      </c>
      <c r="AR560" s="98">
        <v>543.79999999999995</v>
      </c>
      <c r="AS560" s="98">
        <v>515.1</v>
      </c>
      <c r="AT560" s="98">
        <v>493</v>
      </c>
      <c r="AU560" s="98">
        <v>472.7</v>
      </c>
      <c r="AV560" s="98">
        <v>438.4</v>
      </c>
      <c r="AW560" s="98">
        <v>0</v>
      </c>
      <c r="AX560" s="98">
        <v>0</v>
      </c>
      <c r="AY560" s="98">
        <v>0</v>
      </c>
      <c r="AZ560" s="98">
        <v>0</v>
      </c>
      <c r="BA560" s="98">
        <v>0</v>
      </c>
      <c r="BB560" s="98">
        <v>0</v>
      </c>
      <c r="BC560" s="98">
        <v>0</v>
      </c>
      <c r="BD560" s="98">
        <v>892</v>
      </c>
      <c r="BE560" s="98">
        <v>697.2</v>
      </c>
      <c r="BF560" s="98">
        <v>605.6</v>
      </c>
      <c r="BG560" s="98">
        <v>549.70000000000005</v>
      </c>
      <c r="BH560" s="98">
        <v>513.29999999999995</v>
      </c>
      <c r="BI560" s="98">
        <v>477.6</v>
      </c>
      <c r="BJ560" s="98">
        <v>415.1</v>
      </c>
      <c r="BK560" s="98">
        <v>42.9</v>
      </c>
      <c r="BL560" s="98">
        <v>38.799999999999997</v>
      </c>
      <c r="BM560" s="98">
        <v>37.1</v>
      </c>
      <c r="BN560" s="98">
        <v>36.700000000000003</v>
      </c>
      <c r="BO560" s="98">
        <v>36.4</v>
      </c>
      <c r="BP560" s="98">
        <v>36.299999999999997</v>
      </c>
      <c r="BQ560" s="98">
        <v>36.9</v>
      </c>
      <c r="BR560" s="98">
        <v>142.80000000000001</v>
      </c>
      <c r="BS560" s="98">
        <v>146.69999999999999</v>
      </c>
      <c r="BT560" s="98">
        <v>153.9</v>
      </c>
      <c r="BU560" s="98">
        <v>159.5</v>
      </c>
      <c r="BV560" s="98">
        <v>160.80000000000001</v>
      </c>
      <c r="BW560" s="98">
        <v>151.4</v>
      </c>
      <c r="BX560" s="98">
        <v>147</v>
      </c>
      <c r="BY560" s="98">
        <v>898.8</v>
      </c>
      <c r="BZ560" s="98">
        <v>766.3</v>
      </c>
      <c r="CA560" s="98">
        <v>722</v>
      </c>
      <c r="CB560" s="98">
        <v>702.2</v>
      </c>
      <c r="CC560" s="98">
        <v>690.8</v>
      </c>
      <c r="CD560" s="98">
        <v>683.3</v>
      </c>
      <c r="CE560" s="98">
        <v>681.6</v>
      </c>
      <c r="CF560" s="98">
        <v>590.70000000000005</v>
      </c>
      <c r="CG560" s="98">
        <v>537.1</v>
      </c>
      <c r="CH560" s="98">
        <v>516.70000000000005</v>
      </c>
      <c r="CI560" s="98">
        <v>506.3</v>
      </c>
      <c r="CJ560" s="98">
        <v>499.2</v>
      </c>
      <c r="CK560" s="98">
        <v>493.9</v>
      </c>
      <c r="CL560" s="98">
        <v>488</v>
      </c>
      <c r="CM560" s="98">
        <v>560.79999999999995</v>
      </c>
      <c r="CN560" s="98">
        <v>520.4</v>
      </c>
      <c r="CO560" s="98">
        <v>502.1</v>
      </c>
      <c r="CP560" s="98">
        <v>490.7</v>
      </c>
      <c r="CQ560" s="98">
        <v>482.2</v>
      </c>
      <c r="CR560" s="98">
        <v>475.8</v>
      </c>
      <c r="CS560" s="98">
        <v>468.1</v>
      </c>
      <c r="CT560" s="98">
        <v>539.9</v>
      </c>
      <c r="CU560" s="98">
        <v>501.2</v>
      </c>
      <c r="CV560" s="98">
        <v>481.9</v>
      </c>
      <c r="CW560" s="98">
        <v>468.2</v>
      </c>
      <c r="CX560" s="98">
        <v>456.7</v>
      </c>
      <c r="CY560" s="98">
        <v>447.2</v>
      </c>
      <c r="CZ560" s="98">
        <v>434.3</v>
      </c>
      <c r="DA560" s="98">
        <v>538.79999999999995</v>
      </c>
      <c r="DB560" s="98">
        <v>495.3</v>
      </c>
      <c r="DC560" s="98">
        <v>465.4</v>
      </c>
      <c r="DD560" s="98">
        <v>445.8</v>
      </c>
      <c r="DE560" s="98">
        <v>432.4</v>
      </c>
      <c r="DF560" s="98">
        <v>420.3</v>
      </c>
      <c r="DG560" s="98">
        <v>397.8</v>
      </c>
      <c r="DH560" s="98">
        <v>572.70000000000005</v>
      </c>
      <c r="DI560" s="98">
        <v>506.6</v>
      </c>
      <c r="DJ560" s="98">
        <v>473.6</v>
      </c>
      <c r="DK560" s="98">
        <v>441.3</v>
      </c>
      <c r="DL560" s="98">
        <v>411.3</v>
      </c>
      <c r="DM560" s="98">
        <v>385</v>
      </c>
      <c r="DN560" s="98">
        <v>347.7</v>
      </c>
      <c r="DO560" s="98">
        <v>585.79999999999995</v>
      </c>
      <c r="DP560" s="98">
        <v>508.4</v>
      </c>
      <c r="DQ560" s="98">
        <v>466.9</v>
      </c>
      <c r="DR560" s="98">
        <v>435.1</v>
      </c>
      <c r="DS560" s="98">
        <v>410</v>
      </c>
      <c r="DT560" s="98">
        <v>375.8</v>
      </c>
      <c r="DU560" s="98">
        <v>324.3</v>
      </c>
      <c r="DV560" s="98">
        <v>646.79999999999995</v>
      </c>
      <c r="DW560" s="98">
        <v>535.29999999999995</v>
      </c>
      <c r="DX560" s="98">
        <v>485.8</v>
      </c>
      <c r="DY560" s="98">
        <v>443.1</v>
      </c>
      <c r="DZ560" s="98">
        <v>401.9</v>
      </c>
      <c r="EA560" s="98">
        <v>363.8</v>
      </c>
      <c r="EB560" s="98">
        <v>311.7</v>
      </c>
      <c r="EC560" s="98">
        <v>767.7</v>
      </c>
      <c r="ED560" s="98">
        <v>614.4</v>
      </c>
      <c r="EE560" s="98">
        <v>531.70000000000005</v>
      </c>
      <c r="EF560" s="98">
        <v>485.9</v>
      </c>
      <c r="EG560" s="98">
        <v>446.1</v>
      </c>
      <c r="EH560" s="98">
        <v>405.4</v>
      </c>
      <c r="EI560" s="98">
        <v>321.60000000000002</v>
      </c>
      <c r="EJ560" s="98">
        <v>886.5</v>
      </c>
      <c r="EK560" s="98">
        <v>709.4</v>
      </c>
      <c r="EL560" s="98">
        <v>610.5</v>
      </c>
      <c r="EM560" s="98">
        <v>551.1</v>
      </c>
      <c r="EN560" s="98">
        <v>508.4</v>
      </c>
      <c r="EO560" s="98">
        <v>467.8</v>
      </c>
      <c r="EP560" s="98">
        <v>371.4</v>
      </c>
      <c r="EQ560" s="98">
        <v>0.94079999999999997</v>
      </c>
      <c r="ER560" s="98">
        <v>1.1422000000000001</v>
      </c>
      <c r="ES560" s="102">
        <v>1.1569</v>
      </c>
      <c r="ET560" s="102">
        <v>0.62129999999999996</v>
      </c>
      <c r="EU560" s="102">
        <v>0.84540000000000004</v>
      </c>
      <c r="EV560" s="102">
        <v>0.96709999999999996</v>
      </c>
      <c r="EW560" s="102">
        <v>0</v>
      </c>
      <c r="EX560" s="102">
        <v>0</v>
      </c>
      <c r="EY560" s="102">
        <v>2024</v>
      </c>
      <c r="EZ560" s="102">
        <v>0.94810000000000005</v>
      </c>
      <c r="FA560" s="102">
        <v>632.79999999999995</v>
      </c>
      <c r="FB560" s="102" t="s">
        <v>8465</v>
      </c>
      <c r="FC560" s="102">
        <v>8.4359999999999999</v>
      </c>
      <c r="FD560" s="102">
        <v>5767</v>
      </c>
      <c r="FE560" s="102">
        <v>23.7</v>
      </c>
      <c r="FF560" s="102">
        <v>34.200000000000003</v>
      </c>
      <c r="FG560" s="102">
        <v>25.8</v>
      </c>
      <c r="FH560" s="102">
        <v>79</v>
      </c>
      <c r="FI560" s="102">
        <v>65.400000000000006</v>
      </c>
      <c r="FJ560" s="102">
        <v>747.7</v>
      </c>
      <c r="FK560" s="102">
        <v>577.1</v>
      </c>
      <c r="FL560" s="102">
        <v>518.6</v>
      </c>
      <c r="FM560" s="102">
        <v>965.7</v>
      </c>
      <c r="FN560" s="102">
        <v>709.7</v>
      </c>
      <c r="FO560" s="102">
        <v>620.4</v>
      </c>
      <c r="FP560" s="102">
        <v>632.5</v>
      </c>
      <c r="FQ560" s="102">
        <v>585.20000000000005</v>
      </c>
      <c r="FR560" s="102">
        <v>0.94869999999999999</v>
      </c>
      <c r="FS560" s="102">
        <v>1.0253000000000001</v>
      </c>
      <c r="FT560" s="102">
        <v>590.6</v>
      </c>
      <c r="FU560" s="102">
        <v>489.7</v>
      </c>
      <c r="FV560" s="102">
        <v>462.7</v>
      </c>
      <c r="FW560" s="102">
        <v>41.3</v>
      </c>
      <c r="FX560" s="102">
        <v>178.1</v>
      </c>
      <c r="FY560" s="102">
        <v>753.4</v>
      </c>
      <c r="FZ560" s="102">
        <v>512</v>
      </c>
      <c r="GA560" s="102">
        <v>494.1</v>
      </c>
      <c r="GB560" s="102">
        <v>464</v>
      </c>
      <c r="GC560" s="102">
        <v>437.5</v>
      </c>
      <c r="GD560" s="102">
        <v>405.2</v>
      </c>
      <c r="GE560" s="102">
        <v>377.4</v>
      </c>
      <c r="GF560" s="102">
        <v>364</v>
      </c>
      <c r="GG560" s="102">
        <v>391.9</v>
      </c>
      <c r="GH560" s="104">
        <v>427.7</v>
      </c>
    </row>
    <row r="561" spans="1:190" x14ac:dyDescent="0.25">
      <c r="A561" s="97" t="s">
        <v>12707</v>
      </c>
      <c r="B561" s="98" t="s">
        <v>16386</v>
      </c>
      <c r="C561" s="98" t="s">
        <v>16387</v>
      </c>
      <c r="D561" s="98" t="s">
        <v>16388</v>
      </c>
      <c r="E561" s="98" t="s">
        <v>16389</v>
      </c>
      <c r="F561" s="98" t="s">
        <v>14780</v>
      </c>
      <c r="G561" s="98" t="s">
        <v>1106</v>
      </c>
      <c r="H561" s="98">
        <v>1979</v>
      </c>
      <c r="I561" s="98" t="s">
        <v>16260</v>
      </c>
      <c r="J561" s="98" t="s">
        <v>5540</v>
      </c>
      <c r="K561" s="98" t="s">
        <v>924</v>
      </c>
      <c r="L561" s="98" t="s">
        <v>1698</v>
      </c>
      <c r="M561" s="98" t="s">
        <v>1782</v>
      </c>
      <c r="N561" s="98">
        <v>480</v>
      </c>
      <c r="O561" s="99">
        <v>45344.80096064815</v>
      </c>
      <c r="P561" s="98">
        <v>9.4920000000000009</v>
      </c>
      <c r="Q561" s="98">
        <v>8.0470000000000006</v>
      </c>
      <c r="R561" s="98">
        <v>1.8959999999999999</v>
      </c>
      <c r="S561" s="98">
        <v>3.25</v>
      </c>
      <c r="T561" s="98">
        <v>3051</v>
      </c>
      <c r="U561" s="98">
        <v>0</v>
      </c>
      <c r="V561" s="98">
        <v>0.19</v>
      </c>
      <c r="W561" s="98">
        <v>658.1</v>
      </c>
      <c r="X561" s="98">
        <v>0.83420000000000005</v>
      </c>
      <c r="Y561" s="98">
        <v>719.2</v>
      </c>
      <c r="Z561" s="98">
        <v>1.0187999999999999</v>
      </c>
      <c r="AA561" s="98">
        <v>588.9</v>
      </c>
      <c r="AB561" s="98">
        <v>1055</v>
      </c>
      <c r="AC561" s="98">
        <v>852.3</v>
      </c>
      <c r="AD561" s="98">
        <v>743.8</v>
      </c>
      <c r="AE561" s="98">
        <v>690.7</v>
      </c>
      <c r="AF561" s="98">
        <v>658.7</v>
      </c>
      <c r="AG561" s="98">
        <v>632.9</v>
      </c>
      <c r="AH561" s="98">
        <v>605.29999999999995</v>
      </c>
      <c r="AI561" s="98">
        <v>0</v>
      </c>
      <c r="AJ561" s="98">
        <v>0</v>
      </c>
      <c r="AK561" s="98">
        <v>0</v>
      </c>
      <c r="AL561" s="98">
        <v>0</v>
      </c>
      <c r="AM561" s="98">
        <v>0</v>
      </c>
      <c r="AN561" s="98">
        <v>0</v>
      </c>
      <c r="AO561" s="98">
        <v>0</v>
      </c>
      <c r="AP561" s="98">
        <v>814.1</v>
      </c>
      <c r="AQ561" s="98">
        <v>673</v>
      </c>
      <c r="AR561" s="98">
        <v>605.1</v>
      </c>
      <c r="AS561" s="98">
        <v>570.9</v>
      </c>
      <c r="AT561" s="98">
        <v>549.70000000000005</v>
      </c>
      <c r="AU561" s="98">
        <v>533</v>
      </c>
      <c r="AV561" s="98">
        <v>508.2</v>
      </c>
      <c r="AW561" s="98">
        <v>0</v>
      </c>
      <c r="AX561" s="98">
        <v>0</v>
      </c>
      <c r="AY561" s="98">
        <v>0</v>
      </c>
      <c r="AZ561" s="98">
        <v>0</v>
      </c>
      <c r="BA561" s="98">
        <v>0</v>
      </c>
      <c r="BB561" s="98">
        <v>0</v>
      </c>
      <c r="BC561" s="98">
        <v>0</v>
      </c>
      <c r="BD561" s="98">
        <v>1051.0999999999999</v>
      </c>
      <c r="BE561" s="98">
        <v>802.5</v>
      </c>
      <c r="BF561" s="98">
        <v>675.7</v>
      </c>
      <c r="BG561" s="98">
        <v>606.70000000000005</v>
      </c>
      <c r="BH561" s="98">
        <v>570.1</v>
      </c>
      <c r="BI561" s="98">
        <v>539.20000000000005</v>
      </c>
      <c r="BJ561" s="98">
        <v>487.6</v>
      </c>
      <c r="BK561" s="98">
        <v>42.6</v>
      </c>
      <c r="BL561" s="98">
        <v>40.799999999999997</v>
      </c>
      <c r="BM561" s="98">
        <v>38.5</v>
      </c>
      <c r="BN561" s="98">
        <v>36.799999999999997</v>
      </c>
      <c r="BO561" s="98">
        <v>36.200000000000003</v>
      </c>
      <c r="BP561" s="98">
        <v>35.9</v>
      </c>
      <c r="BQ561" s="98">
        <v>35.9</v>
      </c>
      <c r="BR561" s="98">
        <v>144</v>
      </c>
      <c r="BS561" s="98">
        <v>147.6</v>
      </c>
      <c r="BT561" s="98">
        <v>148.5</v>
      </c>
      <c r="BU561" s="98">
        <v>150.30000000000001</v>
      </c>
      <c r="BV561" s="98">
        <v>172.6</v>
      </c>
      <c r="BW561" s="98">
        <v>175.8</v>
      </c>
      <c r="BX561" s="98">
        <v>177</v>
      </c>
      <c r="BY561" s="98">
        <v>1093.4000000000001</v>
      </c>
      <c r="BZ561" s="98">
        <v>899</v>
      </c>
      <c r="CA561" s="98">
        <v>796.4</v>
      </c>
      <c r="CB561" s="98">
        <v>746.7</v>
      </c>
      <c r="CC561" s="98">
        <v>727</v>
      </c>
      <c r="CD561" s="98">
        <v>716.2</v>
      </c>
      <c r="CE561" s="98">
        <v>707.9</v>
      </c>
      <c r="CF561" s="98">
        <v>723.3</v>
      </c>
      <c r="CG561" s="98">
        <v>612.1</v>
      </c>
      <c r="CH561" s="98">
        <v>564.6</v>
      </c>
      <c r="CI561" s="98">
        <v>543.6</v>
      </c>
      <c r="CJ561" s="98">
        <v>533.20000000000005</v>
      </c>
      <c r="CK561" s="98">
        <v>527.6</v>
      </c>
      <c r="CL561" s="98">
        <v>521.20000000000005</v>
      </c>
      <c r="CM561" s="98">
        <v>689.3</v>
      </c>
      <c r="CN561" s="98">
        <v>591.70000000000005</v>
      </c>
      <c r="CO561" s="98">
        <v>552.4</v>
      </c>
      <c r="CP561" s="98">
        <v>533.20000000000005</v>
      </c>
      <c r="CQ561" s="98">
        <v>521.6</v>
      </c>
      <c r="CR561" s="98">
        <v>514.79999999999995</v>
      </c>
      <c r="CS561" s="98">
        <v>506.7</v>
      </c>
      <c r="CT561" s="98">
        <v>669.8</v>
      </c>
      <c r="CU561" s="98">
        <v>580.20000000000005</v>
      </c>
      <c r="CV561" s="98">
        <v>542.9</v>
      </c>
      <c r="CW561" s="98">
        <v>523.1</v>
      </c>
      <c r="CX561" s="98">
        <v>508.3</v>
      </c>
      <c r="CY561" s="98">
        <v>497</v>
      </c>
      <c r="CZ561" s="98">
        <v>483.2</v>
      </c>
      <c r="DA561" s="98">
        <v>650.5</v>
      </c>
      <c r="DB561" s="98">
        <v>559.6</v>
      </c>
      <c r="DC561" s="98">
        <v>527.1</v>
      </c>
      <c r="DD561" s="98">
        <v>510.3</v>
      </c>
      <c r="DE561" s="98">
        <v>500</v>
      </c>
      <c r="DF561" s="98">
        <v>488.4</v>
      </c>
      <c r="DG561" s="98">
        <v>464.5</v>
      </c>
      <c r="DH561" s="98">
        <v>647.4</v>
      </c>
      <c r="DI561" s="98">
        <v>553.20000000000005</v>
      </c>
      <c r="DJ561" s="98">
        <v>517.20000000000005</v>
      </c>
      <c r="DK561" s="98">
        <v>492.5</v>
      </c>
      <c r="DL561" s="98">
        <v>471.7</v>
      </c>
      <c r="DM561" s="98">
        <v>455.1</v>
      </c>
      <c r="DN561" s="98">
        <v>431.5</v>
      </c>
      <c r="DO561" s="98">
        <v>668.5</v>
      </c>
      <c r="DP561" s="98">
        <v>564</v>
      </c>
      <c r="DQ561" s="98">
        <v>522.1</v>
      </c>
      <c r="DR561" s="98">
        <v>493.7</v>
      </c>
      <c r="DS561" s="98">
        <v>469.3</v>
      </c>
      <c r="DT561" s="98">
        <v>445.7</v>
      </c>
      <c r="DU561" s="98">
        <v>402.5</v>
      </c>
      <c r="DV561" s="98">
        <v>746.1</v>
      </c>
      <c r="DW561" s="98">
        <v>606.5</v>
      </c>
      <c r="DX561" s="98">
        <v>543.6</v>
      </c>
      <c r="DY561" s="98">
        <v>511.8</v>
      </c>
      <c r="DZ561" s="98">
        <v>484</v>
      </c>
      <c r="EA561" s="98">
        <v>457.8</v>
      </c>
      <c r="EB561" s="98">
        <v>401.2</v>
      </c>
      <c r="EC561" s="98">
        <v>880.4</v>
      </c>
      <c r="ED561" s="98">
        <v>697.6</v>
      </c>
      <c r="EE561" s="98">
        <v>598.6</v>
      </c>
      <c r="EF561" s="98">
        <v>549.70000000000005</v>
      </c>
      <c r="EG561" s="98">
        <v>524.70000000000005</v>
      </c>
      <c r="EH561" s="98">
        <v>504.2</v>
      </c>
      <c r="EI561" s="98">
        <v>464.1</v>
      </c>
      <c r="EJ561" s="98">
        <v>1016.5</v>
      </c>
      <c r="EK561" s="98">
        <v>805.5</v>
      </c>
      <c r="EL561" s="98">
        <v>691.2</v>
      </c>
      <c r="EM561" s="98">
        <v>634.6</v>
      </c>
      <c r="EN561" s="98">
        <v>590.4</v>
      </c>
      <c r="EO561" s="98">
        <v>549.6</v>
      </c>
      <c r="EP561" s="98">
        <v>502.6</v>
      </c>
      <c r="EQ561" s="98">
        <v>0.80689999999999995</v>
      </c>
      <c r="ER561" s="98">
        <v>1.0246999999999999</v>
      </c>
      <c r="ES561" s="98">
        <v>1.7823</v>
      </c>
      <c r="ET561" s="98">
        <v>0.94330000000000003</v>
      </c>
      <c r="EU561" s="98">
        <v>1.272</v>
      </c>
      <c r="EV561" s="98">
        <v>1.4694</v>
      </c>
      <c r="EW561" s="98">
        <v>0</v>
      </c>
      <c r="EX561" s="98">
        <v>0</v>
      </c>
      <c r="EY561" s="98">
        <v>2024</v>
      </c>
      <c r="EZ561" s="98">
        <v>1.4391</v>
      </c>
      <c r="FA561" s="98">
        <v>416.9</v>
      </c>
      <c r="FB561" s="98" t="s">
        <v>8472</v>
      </c>
      <c r="FC561" s="98">
        <v>19.765999999999998</v>
      </c>
      <c r="FD561" s="98">
        <v>41635</v>
      </c>
      <c r="FE561" s="98">
        <v>96</v>
      </c>
      <c r="FF561" s="98">
        <v>186.8</v>
      </c>
      <c r="FG561" s="98">
        <v>157.30000000000001</v>
      </c>
      <c r="FH561" s="98">
        <v>0</v>
      </c>
      <c r="FI561" s="98">
        <v>574.5</v>
      </c>
      <c r="FJ561" s="98">
        <v>489</v>
      </c>
      <c r="FK561" s="98">
        <v>379.5</v>
      </c>
      <c r="FL561" s="98">
        <v>336.6</v>
      </c>
      <c r="FM561" s="98">
        <v>636.1</v>
      </c>
      <c r="FN561" s="98">
        <v>471.7</v>
      </c>
      <c r="FO561" s="98">
        <v>408.3</v>
      </c>
      <c r="FP561" s="98">
        <v>410.8</v>
      </c>
      <c r="FQ561" s="98">
        <v>389.1</v>
      </c>
      <c r="FR561" s="98">
        <v>1.4605999999999999</v>
      </c>
      <c r="FS561" s="98">
        <v>1.542</v>
      </c>
      <c r="FT561" s="98">
        <v>365.5</v>
      </c>
      <c r="FU561" s="98">
        <v>306.8</v>
      </c>
      <c r="FV561" s="98">
        <v>293</v>
      </c>
      <c r="FW561" s="98">
        <v>37.200000000000003</v>
      </c>
      <c r="FX561" s="98">
        <v>145.9</v>
      </c>
      <c r="FY561" s="98">
        <v>449.4</v>
      </c>
      <c r="FZ561" s="98">
        <v>322.7</v>
      </c>
      <c r="GA561" s="98">
        <v>312.8</v>
      </c>
      <c r="GB561" s="98">
        <v>296.3</v>
      </c>
      <c r="GC561" s="98">
        <v>279.7</v>
      </c>
      <c r="GD561" s="98">
        <v>266.5</v>
      </c>
      <c r="GE561" s="98">
        <v>245.4</v>
      </c>
      <c r="GF561" s="98">
        <v>235.9</v>
      </c>
      <c r="GG561" s="98">
        <v>243.9</v>
      </c>
      <c r="GH561" s="100">
        <v>281.60000000000002</v>
      </c>
    </row>
    <row r="562" spans="1:190" x14ac:dyDescent="0.25">
      <c r="A562" s="97" t="s">
        <v>6263</v>
      </c>
      <c r="B562" s="98" t="s">
        <v>16488</v>
      </c>
      <c r="C562" s="98" t="s">
        <v>16489</v>
      </c>
      <c r="D562" s="98" t="s">
        <v>16490</v>
      </c>
      <c r="E562" s="98" t="s">
        <v>16491</v>
      </c>
      <c r="F562" s="98" t="s">
        <v>16492</v>
      </c>
      <c r="G562" s="98" t="s">
        <v>1106</v>
      </c>
      <c r="H562" s="98">
        <v>1992</v>
      </c>
      <c r="I562" s="98" t="s">
        <v>13271</v>
      </c>
      <c r="J562" s="98" t="s">
        <v>5540</v>
      </c>
      <c r="K562" s="98" t="s">
        <v>924</v>
      </c>
      <c r="L562" s="98" t="s">
        <v>2137</v>
      </c>
      <c r="M562" s="98" t="s">
        <v>1782</v>
      </c>
      <c r="N562" s="98">
        <v>760</v>
      </c>
      <c r="O562" s="99">
        <v>45352.523449074077</v>
      </c>
      <c r="P562" s="98">
        <v>11.946999999999999</v>
      </c>
      <c r="Q562" s="98">
        <v>10.278</v>
      </c>
      <c r="R562" s="98">
        <v>2.2879999999999998</v>
      </c>
      <c r="S562" s="98">
        <v>3.78</v>
      </c>
      <c r="T562" s="98">
        <v>4723</v>
      </c>
      <c r="U562" s="98">
        <v>0</v>
      </c>
      <c r="V562" s="98">
        <v>0</v>
      </c>
      <c r="W562" s="98">
        <v>567.9</v>
      </c>
      <c r="X562" s="98">
        <v>0.95850000000000002</v>
      </c>
      <c r="Y562" s="98">
        <v>626</v>
      </c>
      <c r="Z562" s="98">
        <v>1.1763999999999999</v>
      </c>
      <c r="AA562" s="98">
        <v>510</v>
      </c>
      <c r="AB562" s="98">
        <v>894.8</v>
      </c>
      <c r="AC562" s="98">
        <v>728.3</v>
      </c>
      <c r="AD562" s="98">
        <v>647.79999999999995</v>
      </c>
      <c r="AE562" s="98">
        <v>606.9</v>
      </c>
      <c r="AF562" s="98">
        <v>575.9</v>
      </c>
      <c r="AG562" s="98">
        <v>553.79999999999995</v>
      </c>
      <c r="AH562" s="98">
        <v>524.70000000000005</v>
      </c>
      <c r="AI562" s="98">
        <v>0</v>
      </c>
      <c r="AJ562" s="98">
        <v>0</v>
      </c>
      <c r="AK562" s="98">
        <v>0</v>
      </c>
      <c r="AL562" s="98">
        <v>0</v>
      </c>
      <c r="AM562" s="98">
        <v>0</v>
      </c>
      <c r="AN562" s="98">
        <v>0</v>
      </c>
      <c r="AO562" s="98">
        <v>0</v>
      </c>
      <c r="AP562" s="98">
        <v>691.1</v>
      </c>
      <c r="AQ562" s="98">
        <v>577.4</v>
      </c>
      <c r="AR562" s="98">
        <v>525.4</v>
      </c>
      <c r="AS562" s="98">
        <v>497.3</v>
      </c>
      <c r="AT562" s="98">
        <v>477.4</v>
      </c>
      <c r="AU562" s="98">
        <v>461.7</v>
      </c>
      <c r="AV562" s="98">
        <v>436.8</v>
      </c>
      <c r="AW562" s="98">
        <v>0</v>
      </c>
      <c r="AX562" s="98">
        <v>0</v>
      </c>
      <c r="AY562" s="98">
        <v>0</v>
      </c>
      <c r="AZ562" s="98">
        <v>0</v>
      </c>
      <c r="BA562" s="98">
        <v>0</v>
      </c>
      <c r="BB562" s="98">
        <v>0</v>
      </c>
      <c r="BC562" s="98">
        <v>0</v>
      </c>
      <c r="BD562" s="98">
        <v>897.4</v>
      </c>
      <c r="BE562" s="98">
        <v>688.4</v>
      </c>
      <c r="BF562" s="98">
        <v>588</v>
      </c>
      <c r="BG562" s="98">
        <v>530</v>
      </c>
      <c r="BH562" s="98">
        <v>495.4</v>
      </c>
      <c r="BI562" s="98">
        <v>465.7</v>
      </c>
      <c r="BJ562" s="98">
        <v>418</v>
      </c>
      <c r="BK562" s="98">
        <v>42.1</v>
      </c>
      <c r="BL562" s="98">
        <v>39.5</v>
      </c>
      <c r="BM562" s="98">
        <v>37.5</v>
      </c>
      <c r="BN562" s="98">
        <v>37</v>
      </c>
      <c r="BO562" s="98">
        <v>36.6</v>
      </c>
      <c r="BP562" s="98">
        <v>36.299999999999997</v>
      </c>
      <c r="BQ562" s="98">
        <v>36.299999999999997</v>
      </c>
      <c r="BR562" s="98">
        <v>142.80000000000001</v>
      </c>
      <c r="BS562" s="98">
        <v>146.69999999999999</v>
      </c>
      <c r="BT562" s="98">
        <v>149.19999999999999</v>
      </c>
      <c r="BU562" s="98">
        <v>156.80000000000001</v>
      </c>
      <c r="BV562" s="98">
        <v>168.7</v>
      </c>
      <c r="BW562" s="98">
        <v>177.2</v>
      </c>
      <c r="BX562" s="98">
        <v>177.2</v>
      </c>
      <c r="BY562" s="98">
        <v>869</v>
      </c>
      <c r="BZ562" s="98">
        <v>727.7</v>
      </c>
      <c r="CA562" s="98">
        <v>676.1</v>
      </c>
      <c r="CB562" s="98">
        <v>654.70000000000005</v>
      </c>
      <c r="CC562" s="98">
        <v>642.9</v>
      </c>
      <c r="CD562" s="98">
        <v>634.79999999999995</v>
      </c>
      <c r="CE562" s="98">
        <v>627.1</v>
      </c>
      <c r="CF562" s="98">
        <v>579.29999999999995</v>
      </c>
      <c r="CG562" s="98">
        <v>505.2</v>
      </c>
      <c r="CH562" s="98">
        <v>481.2</v>
      </c>
      <c r="CI562" s="98">
        <v>471.6</v>
      </c>
      <c r="CJ562" s="98">
        <v>465.9</v>
      </c>
      <c r="CK562" s="98">
        <v>461.3</v>
      </c>
      <c r="CL562" s="98">
        <v>455.6</v>
      </c>
      <c r="CM562" s="98">
        <v>555</v>
      </c>
      <c r="CN562" s="98">
        <v>492.4</v>
      </c>
      <c r="CO562" s="98">
        <v>469.5</v>
      </c>
      <c r="CP562" s="98">
        <v>459.4</v>
      </c>
      <c r="CQ562" s="98">
        <v>453.1</v>
      </c>
      <c r="CR562" s="98">
        <v>447.8</v>
      </c>
      <c r="CS562" s="98">
        <v>440.8</v>
      </c>
      <c r="CT562" s="98">
        <v>541.9</v>
      </c>
      <c r="CU562" s="98">
        <v>485.3</v>
      </c>
      <c r="CV562" s="98">
        <v>459.7</v>
      </c>
      <c r="CW562" s="98">
        <v>444</v>
      </c>
      <c r="CX562" s="98">
        <v>435</v>
      </c>
      <c r="CY562" s="98">
        <v>427.7</v>
      </c>
      <c r="CZ562" s="98">
        <v>416.6</v>
      </c>
      <c r="DA562" s="98">
        <v>554.9</v>
      </c>
      <c r="DB562" s="98">
        <v>490.3</v>
      </c>
      <c r="DC562" s="98">
        <v>460.1</v>
      </c>
      <c r="DD562" s="98">
        <v>438.6</v>
      </c>
      <c r="DE562" s="98">
        <v>422.4</v>
      </c>
      <c r="DF562" s="98">
        <v>410.6</v>
      </c>
      <c r="DG562" s="98">
        <v>393.6</v>
      </c>
      <c r="DH562" s="98">
        <v>582</v>
      </c>
      <c r="DI562" s="98">
        <v>491.2</v>
      </c>
      <c r="DJ562" s="98">
        <v>452.7</v>
      </c>
      <c r="DK562" s="98">
        <v>426.6</v>
      </c>
      <c r="DL562" s="98">
        <v>407.6</v>
      </c>
      <c r="DM562" s="98">
        <v>394</v>
      </c>
      <c r="DN562" s="98">
        <v>369.7</v>
      </c>
      <c r="DO562" s="98">
        <v>600</v>
      </c>
      <c r="DP562" s="98">
        <v>501.5</v>
      </c>
      <c r="DQ562" s="98">
        <v>458.4</v>
      </c>
      <c r="DR562" s="98">
        <v>427.6</v>
      </c>
      <c r="DS562" s="98">
        <v>401.3</v>
      </c>
      <c r="DT562" s="98">
        <v>377.7</v>
      </c>
      <c r="DU562" s="98">
        <v>344.3</v>
      </c>
      <c r="DV562" s="98">
        <v>671.6</v>
      </c>
      <c r="DW562" s="98">
        <v>543.20000000000005</v>
      </c>
      <c r="DX562" s="98">
        <v>482.2</v>
      </c>
      <c r="DY562" s="98">
        <v>448.3</v>
      </c>
      <c r="DZ562" s="98">
        <v>418.4</v>
      </c>
      <c r="EA562" s="98">
        <v>390.1</v>
      </c>
      <c r="EB562" s="98">
        <v>329.9</v>
      </c>
      <c r="EC562" s="98">
        <v>797.2</v>
      </c>
      <c r="ED562" s="98">
        <v>631.29999999999995</v>
      </c>
      <c r="EE562" s="98">
        <v>536.6</v>
      </c>
      <c r="EF562" s="98">
        <v>485.4</v>
      </c>
      <c r="EG562" s="98">
        <v>458.2</v>
      </c>
      <c r="EH562" s="98">
        <v>431.5</v>
      </c>
      <c r="EI562" s="98">
        <v>380.9</v>
      </c>
      <c r="EJ562" s="98">
        <v>920.6</v>
      </c>
      <c r="EK562" s="98">
        <v>728.9</v>
      </c>
      <c r="EL562" s="98">
        <v>619.6</v>
      </c>
      <c r="EM562" s="98">
        <v>559.1</v>
      </c>
      <c r="EN562" s="98">
        <v>508.9</v>
      </c>
      <c r="EO562" s="98">
        <v>472.9</v>
      </c>
      <c r="EP562" s="98">
        <v>422.3</v>
      </c>
      <c r="EQ562" s="98">
        <v>0.94599999999999995</v>
      </c>
      <c r="ER562" s="98">
        <v>1.1802999999999999</v>
      </c>
      <c r="ES562" s="102">
        <v>1.2159</v>
      </c>
      <c r="ET562" s="102">
        <v>0.64559999999999995</v>
      </c>
      <c r="EU562" s="102">
        <v>0.88</v>
      </c>
      <c r="EV562" s="102">
        <v>1.0343</v>
      </c>
      <c r="EW562" s="102">
        <v>0</v>
      </c>
      <c r="EX562" s="102">
        <v>0</v>
      </c>
      <c r="EY562" s="102">
        <v>2024</v>
      </c>
      <c r="EZ562" s="102">
        <v>0.98599999999999999</v>
      </c>
      <c r="FA562" s="102">
        <v>608.5</v>
      </c>
      <c r="FB562" s="102" t="s">
        <v>8481</v>
      </c>
      <c r="FC562" s="102">
        <v>9.1850000000000005</v>
      </c>
      <c r="FD562" s="102">
        <v>9688</v>
      </c>
      <c r="FE562" s="102">
        <v>31.8</v>
      </c>
      <c r="FF562" s="102">
        <v>0</v>
      </c>
      <c r="FG562" s="102">
        <v>41.2</v>
      </c>
      <c r="FH562" s="102">
        <v>0</v>
      </c>
      <c r="FI562" s="102">
        <v>93.3</v>
      </c>
      <c r="FJ562" s="102">
        <v>724.8</v>
      </c>
      <c r="FK562" s="102">
        <v>556.1</v>
      </c>
      <c r="FL562" s="102">
        <v>493.5</v>
      </c>
      <c r="FM562" s="102">
        <v>929.4</v>
      </c>
      <c r="FN562" s="102">
        <v>681.8</v>
      </c>
      <c r="FO562" s="102">
        <v>580.1</v>
      </c>
      <c r="FP562" s="102">
        <v>605.79999999999995</v>
      </c>
      <c r="FQ562" s="102">
        <v>565.1</v>
      </c>
      <c r="FR562" s="102">
        <v>0.99050000000000005</v>
      </c>
      <c r="FS562" s="102">
        <v>1.0617000000000001</v>
      </c>
      <c r="FT562" s="102">
        <v>537.70000000000005</v>
      </c>
      <c r="FU562" s="102">
        <v>460.4</v>
      </c>
      <c r="FV562" s="102">
        <v>443.5</v>
      </c>
      <c r="FW562" s="102">
        <v>38.200000000000003</v>
      </c>
      <c r="FX562" s="102">
        <v>179.9</v>
      </c>
      <c r="FY562" s="102">
        <v>655.20000000000005</v>
      </c>
      <c r="FZ562" s="102">
        <v>472.6</v>
      </c>
      <c r="GA562" s="102">
        <v>463.1</v>
      </c>
      <c r="GB562" s="102">
        <v>447.2</v>
      </c>
      <c r="GC562" s="102">
        <v>426.2</v>
      </c>
      <c r="GD562" s="102">
        <v>397.1</v>
      </c>
      <c r="GE562" s="102">
        <v>382.9</v>
      </c>
      <c r="GF562" s="102">
        <v>371.4</v>
      </c>
      <c r="GG562" s="102">
        <v>392.1</v>
      </c>
      <c r="GH562" s="104">
        <v>420.1</v>
      </c>
    </row>
    <row r="563" spans="1:190" x14ac:dyDescent="0.25">
      <c r="A563" s="97" t="s">
        <v>11544</v>
      </c>
      <c r="B563" s="98" t="s">
        <v>11545</v>
      </c>
      <c r="C563" s="98" t="s">
        <v>11546</v>
      </c>
      <c r="D563" s="98" t="s">
        <v>11547</v>
      </c>
      <c r="E563" s="98" t="s">
        <v>11548</v>
      </c>
      <c r="F563" s="98" t="s">
        <v>11537</v>
      </c>
      <c r="G563" s="98" t="s">
        <v>1890</v>
      </c>
      <c r="H563" s="98">
        <v>2000</v>
      </c>
      <c r="I563" s="98" t="s">
        <v>7681</v>
      </c>
      <c r="J563" s="98" t="s">
        <v>5540</v>
      </c>
      <c r="K563" s="98" t="s">
        <v>924</v>
      </c>
      <c r="L563" s="98" t="s">
        <v>2137</v>
      </c>
      <c r="M563" s="98" t="s">
        <v>1781</v>
      </c>
      <c r="N563" s="98">
        <v>725</v>
      </c>
      <c r="O563" s="99">
        <v>45314.837905092594</v>
      </c>
      <c r="P563" s="98">
        <v>12.01</v>
      </c>
      <c r="Q563" s="98">
        <v>10.949</v>
      </c>
      <c r="R563" s="98">
        <v>2.4020000000000001</v>
      </c>
      <c r="S563" s="98">
        <v>3.69</v>
      </c>
      <c r="T563" s="98">
        <v>5948</v>
      </c>
      <c r="U563" s="98">
        <v>0</v>
      </c>
      <c r="V563" s="98">
        <v>0.04</v>
      </c>
      <c r="W563" s="98">
        <v>575.20000000000005</v>
      </c>
      <c r="X563" s="98">
        <v>0.95030000000000003</v>
      </c>
      <c r="Y563" s="98">
        <v>631.4</v>
      </c>
      <c r="Z563" s="98">
        <v>1.1657999999999999</v>
      </c>
      <c r="AA563" s="98">
        <v>514.70000000000005</v>
      </c>
      <c r="AB563" s="98">
        <v>923.5</v>
      </c>
      <c r="AC563" s="98">
        <v>748.6</v>
      </c>
      <c r="AD563" s="98">
        <v>656.5</v>
      </c>
      <c r="AE563" s="98">
        <v>606.79999999999995</v>
      </c>
      <c r="AF563" s="98">
        <v>576.29999999999995</v>
      </c>
      <c r="AG563" s="98">
        <v>554.6</v>
      </c>
      <c r="AH563" s="98">
        <v>526.29999999999995</v>
      </c>
      <c r="AI563" s="98">
        <v>0</v>
      </c>
      <c r="AJ563" s="98">
        <v>0</v>
      </c>
      <c r="AK563" s="98">
        <v>0</v>
      </c>
      <c r="AL563" s="98">
        <v>0</v>
      </c>
      <c r="AM563" s="98">
        <v>0</v>
      </c>
      <c r="AN563" s="98">
        <v>0</v>
      </c>
      <c r="AO563" s="98">
        <v>0</v>
      </c>
      <c r="AP563" s="98">
        <v>710.9</v>
      </c>
      <c r="AQ563" s="98">
        <v>589.6</v>
      </c>
      <c r="AR563" s="98">
        <v>530.6</v>
      </c>
      <c r="AS563" s="98">
        <v>499.1</v>
      </c>
      <c r="AT563" s="98">
        <v>479</v>
      </c>
      <c r="AU563" s="98">
        <v>464.2</v>
      </c>
      <c r="AV563" s="98">
        <v>441.5</v>
      </c>
      <c r="AW563" s="98">
        <v>0</v>
      </c>
      <c r="AX563" s="98">
        <v>0</v>
      </c>
      <c r="AY563" s="98">
        <v>0</v>
      </c>
      <c r="AZ563" s="98">
        <v>0</v>
      </c>
      <c r="BA563" s="98">
        <v>0</v>
      </c>
      <c r="BB563" s="98">
        <v>0</v>
      </c>
      <c r="BC563" s="98">
        <v>0</v>
      </c>
      <c r="BD563" s="98">
        <v>924.2</v>
      </c>
      <c r="BE563" s="98">
        <v>705.9</v>
      </c>
      <c r="BF563" s="98">
        <v>594.70000000000005</v>
      </c>
      <c r="BG563" s="98">
        <v>531.9</v>
      </c>
      <c r="BH563" s="98">
        <v>496.8</v>
      </c>
      <c r="BI563" s="98">
        <v>468</v>
      </c>
      <c r="BJ563" s="98">
        <v>423</v>
      </c>
      <c r="BK563" s="98">
        <v>42.3</v>
      </c>
      <c r="BL563" s="98">
        <v>40</v>
      </c>
      <c r="BM563" s="98">
        <v>38.4</v>
      </c>
      <c r="BN563" s="98">
        <v>37.5</v>
      </c>
      <c r="BO563" s="98">
        <v>37.1</v>
      </c>
      <c r="BP563" s="98">
        <v>37</v>
      </c>
      <c r="BQ563" s="98">
        <v>37.4</v>
      </c>
      <c r="BR563" s="98">
        <v>141.30000000000001</v>
      </c>
      <c r="BS563" s="98">
        <v>146.19999999999999</v>
      </c>
      <c r="BT563" s="98">
        <v>150.30000000000001</v>
      </c>
      <c r="BU563" s="98">
        <v>156.5</v>
      </c>
      <c r="BV563" s="98">
        <v>165.5</v>
      </c>
      <c r="BW563" s="98">
        <v>176.8</v>
      </c>
      <c r="BX563" s="98">
        <v>177.2</v>
      </c>
      <c r="BY563" s="98">
        <v>916.6</v>
      </c>
      <c r="BZ563" s="98">
        <v>760.8</v>
      </c>
      <c r="CA563" s="98">
        <v>691.6</v>
      </c>
      <c r="CB563" s="98">
        <v>664.9</v>
      </c>
      <c r="CC563" s="98">
        <v>651.20000000000005</v>
      </c>
      <c r="CD563" s="98">
        <v>642.79999999999995</v>
      </c>
      <c r="CE563" s="98">
        <v>635</v>
      </c>
      <c r="CF563" s="98">
        <v>607.4</v>
      </c>
      <c r="CG563" s="98">
        <v>521.20000000000005</v>
      </c>
      <c r="CH563" s="98">
        <v>486</v>
      </c>
      <c r="CI563" s="98">
        <v>472.8</v>
      </c>
      <c r="CJ563" s="98">
        <v>465.9</v>
      </c>
      <c r="CK563" s="98">
        <v>461.3</v>
      </c>
      <c r="CL563" s="98">
        <v>455.9</v>
      </c>
      <c r="CM563" s="98">
        <v>579.1</v>
      </c>
      <c r="CN563" s="98">
        <v>504.6</v>
      </c>
      <c r="CO563" s="98">
        <v>473.3</v>
      </c>
      <c r="CP563" s="98">
        <v>460</v>
      </c>
      <c r="CQ563" s="98">
        <v>453.1</v>
      </c>
      <c r="CR563" s="98">
        <v>448.1</v>
      </c>
      <c r="CS563" s="98">
        <v>441.8</v>
      </c>
      <c r="CT563" s="98">
        <v>560.6</v>
      </c>
      <c r="CU563" s="98">
        <v>493.7</v>
      </c>
      <c r="CV563" s="98">
        <v>464</v>
      </c>
      <c r="CW563" s="98">
        <v>446.5</v>
      </c>
      <c r="CX563" s="98">
        <v>435.3</v>
      </c>
      <c r="CY563" s="98">
        <v>428.1</v>
      </c>
      <c r="CZ563" s="98">
        <v>417.9</v>
      </c>
      <c r="DA563" s="98">
        <v>570.79999999999995</v>
      </c>
      <c r="DB563" s="98">
        <v>496.8</v>
      </c>
      <c r="DC563" s="98">
        <v>464</v>
      </c>
      <c r="DD563" s="98">
        <v>443</v>
      </c>
      <c r="DE563" s="98">
        <v>425.6</v>
      </c>
      <c r="DF563" s="98">
        <v>412.5</v>
      </c>
      <c r="DG563" s="98">
        <v>395.7</v>
      </c>
      <c r="DH563" s="98">
        <v>585.5</v>
      </c>
      <c r="DI563" s="98">
        <v>492.9</v>
      </c>
      <c r="DJ563" s="98">
        <v>454.2</v>
      </c>
      <c r="DK563" s="98">
        <v>430.1</v>
      </c>
      <c r="DL563" s="98">
        <v>413.5</v>
      </c>
      <c r="DM563" s="98">
        <v>401.7</v>
      </c>
      <c r="DN563" s="98">
        <v>382</v>
      </c>
      <c r="DO563" s="98">
        <v>603.6</v>
      </c>
      <c r="DP563" s="98">
        <v>501.7</v>
      </c>
      <c r="DQ563" s="98">
        <v>458.6</v>
      </c>
      <c r="DR563" s="98">
        <v>430.7</v>
      </c>
      <c r="DS563" s="98">
        <v>406.8</v>
      </c>
      <c r="DT563" s="98">
        <v>387.3</v>
      </c>
      <c r="DU563" s="98">
        <v>361.7</v>
      </c>
      <c r="DV563" s="98">
        <v>674.7</v>
      </c>
      <c r="DW563" s="98">
        <v>544.5</v>
      </c>
      <c r="DX563" s="98">
        <v>481.4</v>
      </c>
      <c r="DY563" s="98">
        <v>448.8</v>
      </c>
      <c r="DZ563" s="98">
        <v>422.2</v>
      </c>
      <c r="EA563" s="98">
        <v>397.3</v>
      </c>
      <c r="EB563" s="98">
        <v>347.2</v>
      </c>
      <c r="EC563" s="98">
        <v>805.8</v>
      </c>
      <c r="ED563" s="98">
        <v>637.70000000000005</v>
      </c>
      <c r="EE563" s="98">
        <v>538.20000000000005</v>
      </c>
      <c r="EF563" s="98">
        <v>481.6</v>
      </c>
      <c r="EG563" s="98">
        <v>450.7</v>
      </c>
      <c r="EH563" s="98">
        <v>425.5</v>
      </c>
      <c r="EI563" s="98">
        <v>377.5</v>
      </c>
      <c r="EJ563" s="98">
        <v>930.4</v>
      </c>
      <c r="EK563" s="98">
        <v>736.3</v>
      </c>
      <c r="EL563" s="98">
        <v>621.29999999999995</v>
      </c>
      <c r="EM563" s="98">
        <v>548.70000000000005</v>
      </c>
      <c r="EN563" s="98">
        <v>501.5</v>
      </c>
      <c r="EO563" s="98">
        <v>466.3</v>
      </c>
      <c r="EP563" s="98">
        <v>417.6</v>
      </c>
      <c r="EQ563" s="98">
        <v>0.92269999999999996</v>
      </c>
      <c r="ER563" s="98">
        <v>1.1716</v>
      </c>
      <c r="ES563" s="98">
        <v>1.0887</v>
      </c>
      <c r="ET563" s="98">
        <v>0.53449999999999998</v>
      </c>
      <c r="EU563" s="98">
        <v>0.76290000000000002</v>
      </c>
      <c r="EV563" s="98">
        <v>0.91169999999999995</v>
      </c>
      <c r="EW563" s="98">
        <v>0</v>
      </c>
      <c r="EX563" s="98">
        <v>0</v>
      </c>
      <c r="EY563" s="98">
        <v>2024</v>
      </c>
      <c r="EZ563" s="98">
        <v>0.8569</v>
      </c>
      <c r="FA563" s="98">
        <v>700.2</v>
      </c>
      <c r="FB563" s="98" t="s">
        <v>8490</v>
      </c>
      <c r="FC563" s="98">
        <v>7.1950000000000003</v>
      </c>
      <c r="FD563" s="98">
        <v>3565</v>
      </c>
      <c r="FE563" s="98">
        <v>19.8</v>
      </c>
      <c r="FF563" s="98">
        <v>16</v>
      </c>
      <c r="FG563" s="98">
        <v>32</v>
      </c>
      <c r="FH563" s="98">
        <v>60.8</v>
      </c>
      <c r="FI563" s="98">
        <v>0</v>
      </c>
      <c r="FJ563" s="98">
        <v>867.3</v>
      </c>
      <c r="FK563" s="98">
        <v>636.5</v>
      </c>
      <c r="FL563" s="98">
        <v>551.1</v>
      </c>
      <c r="FM563" s="98">
        <v>1122.5</v>
      </c>
      <c r="FN563" s="98">
        <v>786.5</v>
      </c>
      <c r="FO563" s="98">
        <v>658.1</v>
      </c>
      <c r="FP563" s="98">
        <v>695</v>
      </c>
      <c r="FQ563" s="98">
        <v>655.8</v>
      </c>
      <c r="FR563" s="98">
        <v>0.86339999999999995</v>
      </c>
      <c r="FS563" s="98">
        <v>0.91490000000000005</v>
      </c>
      <c r="FT563" s="98">
        <v>618.79999999999995</v>
      </c>
      <c r="FU563" s="98">
        <v>511.2</v>
      </c>
      <c r="FV563" s="98">
        <v>482.7</v>
      </c>
      <c r="FW563" s="98">
        <v>40.4</v>
      </c>
      <c r="FX563" s="98">
        <v>177.4</v>
      </c>
      <c r="FY563" s="98">
        <v>770.8</v>
      </c>
      <c r="FZ563" s="98">
        <v>535.9</v>
      </c>
      <c r="GA563" s="98">
        <v>514.79999999999995</v>
      </c>
      <c r="GB563" s="98">
        <v>482</v>
      </c>
      <c r="GC563" s="98">
        <v>456.5</v>
      </c>
      <c r="GD563" s="98">
        <v>422.2</v>
      </c>
      <c r="GE563" s="98">
        <v>386.2</v>
      </c>
      <c r="GF563" s="98">
        <v>384.6</v>
      </c>
      <c r="GG563" s="98">
        <v>424.4</v>
      </c>
      <c r="GH563" s="100">
        <v>466.7</v>
      </c>
    </row>
    <row r="564" spans="1:190" x14ac:dyDescent="0.25">
      <c r="A564" s="97" t="s">
        <v>11532</v>
      </c>
      <c r="B564" s="98" t="s">
        <v>11533</v>
      </c>
      <c r="C564" s="98" t="s">
        <v>11534</v>
      </c>
      <c r="D564" s="98" t="s">
        <v>11535</v>
      </c>
      <c r="E564" s="98" t="s">
        <v>11536</v>
      </c>
      <c r="F564" s="98" t="s">
        <v>11537</v>
      </c>
      <c r="G564" s="98" t="s">
        <v>1890</v>
      </c>
      <c r="H564" s="98">
        <v>2000</v>
      </c>
      <c r="I564" s="98" t="s">
        <v>8650</v>
      </c>
      <c r="J564" s="98" t="s">
        <v>5540</v>
      </c>
      <c r="K564" s="98" t="s">
        <v>924</v>
      </c>
      <c r="L564" s="98" t="s">
        <v>2137</v>
      </c>
      <c r="M564" s="98" t="s">
        <v>1782</v>
      </c>
      <c r="N564" s="98">
        <v>650</v>
      </c>
      <c r="O564" s="99">
        <v>45343.389641203707</v>
      </c>
      <c r="P564" s="98">
        <v>12.414999999999999</v>
      </c>
      <c r="Q564" s="98">
        <v>11.257</v>
      </c>
      <c r="R564" s="98">
        <v>2.6110000000000002</v>
      </c>
      <c r="S564" s="98">
        <v>3.96</v>
      </c>
      <c r="T564" s="98">
        <v>5255</v>
      </c>
      <c r="U564" s="98">
        <v>0</v>
      </c>
      <c r="V564" s="98">
        <v>0</v>
      </c>
      <c r="W564" s="98">
        <v>533.9</v>
      </c>
      <c r="X564" s="98">
        <v>1.0187999999999999</v>
      </c>
      <c r="Y564" s="98">
        <v>588.9</v>
      </c>
      <c r="Z564" s="98">
        <v>1.2507999999999999</v>
      </c>
      <c r="AA564" s="98">
        <v>479.7</v>
      </c>
      <c r="AB564" s="98">
        <v>839.3</v>
      </c>
      <c r="AC564" s="98">
        <v>684.8</v>
      </c>
      <c r="AD564" s="98">
        <v>610.79999999999995</v>
      </c>
      <c r="AE564" s="98">
        <v>569.9</v>
      </c>
      <c r="AF564" s="98">
        <v>543.6</v>
      </c>
      <c r="AG564" s="98">
        <v>523.1</v>
      </c>
      <c r="AH564" s="98">
        <v>486.3</v>
      </c>
      <c r="AI564" s="98">
        <v>0</v>
      </c>
      <c r="AJ564" s="98">
        <v>0</v>
      </c>
      <c r="AK564" s="98">
        <v>0</v>
      </c>
      <c r="AL564" s="98">
        <v>0</v>
      </c>
      <c r="AM564" s="98">
        <v>0</v>
      </c>
      <c r="AN564" s="98">
        <v>0</v>
      </c>
      <c r="AO564" s="98">
        <v>0</v>
      </c>
      <c r="AP564" s="98">
        <v>647.79999999999995</v>
      </c>
      <c r="AQ564" s="98">
        <v>542.9</v>
      </c>
      <c r="AR564" s="98">
        <v>495.8</v>
      </c>
      <c r="AS564" s="98">
        <v>468.3</v>
      </c>
      <c r="AT564" s="98">
        <v>449.1</v>
      </c>
      <c r="AU564" s="98">
        <v>433</v>
      </c>
      <c r="AV564" s="98">
        <v>404.7</v>
      </c>
      <c r="AW564" s="98">
        <v>0</v>
      </c>
      <c r="AX564" s="98">
        <v>0</v>
      </c>
      <c r="AY564" s="98">
        <v>0</v>
      </c>
      <c r="AZ564" s="98">
        <v>0</v>
      </c>
      <c r="BA564" s="98">
        <v>0</v>
      </c>
      <c r="BB564" s="98">
        <v>0</v>
      </c>
      <c r="BC564" s="98">
        <v>0</v>
      </c>
      <c r="BD564" s="98">
        <v>839.3</v>
      </c>
      <c r="BE564" s="98">
        <v>646.5</v>
      </c>
      <c r="BF564" s="98">
        <v>554.1</v>
      </c>
      <c r="BG564" s="98">
        <v>499</v>
      </c>
      <c r="BH564" s="98">
        <v>465.7</v>
      </c>
      <c r="BI564" s="98">
        <v>437</v>
      </c>
      <c r="BJ564" s="98">
        <v>388.3</v>
      </c>
      <c r="BK564" s="98">
        <v>42.3</v>
      </c>
      <c r="BL564" s="98">
        <v>39.700000000000003</v>
      </c>
      <c r="BM564" s="98">
        <v>37.9</v>
      </c>
      <c r="BN564" s="98">
        <v>37.4</v>
      </c>
      <c r="BO564" s="98">
        <v>37</v>
      </c>
      <c r="BP564" s="98">
        <v>36.700000000000003</v>
      </c>
      <c r="BQ564" s="98">
        <v>36.9</v>
      </c>
      <c r="BR564" s="98">
        <v>142.1</v>
      </c>
      <c r="BS564" s="98">
        <v>143.80000000000001</v>
      </c>
      <c r="BT564" s="98">
        <v>150.80000000000001</v>
      </c>
      <c r="BU564" s="98">
        <v>156.80000000000001</v>
      </c>
      <c r="BV564" s="98">
        <v>162.80000000000001</v>
      </c>
      <c r="BW564" s="98">
        <v>162.30000000000001</v>
      </c>
      <c r="BX564" s="98">
        <v>149.4</v>
      </c>
      <c r="BY564" s="98">
        <v>839.2</v>
      </c>
      <c r="BZ564" s="98">
        <v>703.4</v>
      </c>
      <c r="CA564" s="98">
        <v>653.5</v>
      </c>
      <c r="CB564" s="98">
        <v>631.5</v>
      </c>
      <c r="CC564" s="98">
        <v>618.70000000000005</v>
      </c>
      <c r="CD564" s="98">
        <v>609.9</v>
      </c>
      <c r="CE564" s="98">
        <v>603.70000000000005</v>
      </c>
      <c r="CF564" s="98">
        <v>556.6</v>
      </c>
      <c r="CG564" s="98">
        <v>484.4</v>
      </c>
      <c r="CH564" s="98">
        <v>461.4</v>
      </c>
      <c r="CI564" s="98">
        <v>451.1</v>
      </c>
      <c r="CJ564" s="98">
        <v>444.4</v>
      </c>
      <c r="CK564" s="98">
        <v>439.4</v>
      </c>
      <c r="CL564" s="98">
        <v>433.2</v>
      </c>
      <c r="CM564" s="98">
        <v>530.5</v>
      </c>
      <c r="CN564" s="98">
        <v>469.7</v>
      </c>
      <c r="CO564" s="98">
        <v>448.3</v>
      </c>
      <c r="CP564" s="98">
        <v>437.6</v>
      </c>
      <c r="CQ564" s="98">
        <v>430.1</v>
      </c>
      <c r="CR564" s="98">
        <v>424.3</v>
      </c>
      <c r="CS564" s="98">
        <v>416.8</v>
      </c>
      <c r="CT564" s="98">
        <v>513.5</v>
      </c>
      <c r="CU564" s="98">
        <v>460.3</v>
      </c>
      <c r="CV564" s="98">
        <v>435.3</v>
      </c>
      <c r="CW564" s="98">
        <v>419.1</v>
      </c>
      <c r="CX564" s="98">
        <v>409.1</v>
      </c>
      <c r="CY564" s="98">
        <v>401.1</v>
      </c>
      <c r="CZ564" s="98">
        <v>390</v>
      </c>
      <c r="DA564" s="98">
        <v>522.1</v>
      </c>
      <c r="DB564" s="98">
        <v>462.5</v>
      </c>
      <c r="DC564" s="98">
        <v>433.7</v>
      </c>
      <c r="DD564" s="98">
        <v>410.9</v>
      </c>
      <c r="DE564" s="98">
        <v>393.7</v>
      </c>
      <c r="DF564" s="98">
        <v>380.8</v>
      </c>
      <c r="DG564" s="98">
        <v>362.5</v>
      </c>
      <c r="DH564" s="98">
        <v>536.79999999999995</v>
      </c>
      <c r="DI564" s="98">
        <v>460.2</v>
      </c>
      <c r="DJ564" s="98">
        <v>427.6</v>
      </c>
      <c r="DK564" s="98">
        <v>408.3</v>
      </c>
      <c r="DL564" s="98">
        <v>392.6</v>
      </c>
      <c r="DM564" s="98">
        <v>378.7</v>
      </c>
      <c r="DN564" s="98">
        <v>340.4</v>
      </c>
      <c r="DO564" s="98">
        <v>550.9</v>
      </c>
      <c r="DP564" s="98">
        <v>464</v>
      </c>
      <c r="DQ564" s="98">
        <v>426.1</v>
      </c>
      <c r="DR564" s="98">
        <v>397.4</v>
      </c>
      <c r="DS564" s="98">
        <v>376.8</v>
      </c>
      <c r="DT564" s="98">
        <v>359.7</v>
      </c>
      <c r="DU564" s="98">
        <v>329.6</v>
      </c>
      <c r="DV564" s="98">
        <v>610.1</v>
      </c>
      <c r="DW564" s="98">
        <v>494.9</v>
      </c>
      <c r="DX564" s="98">
        <v>444.7</v>
      </c>
      <c r="DY564" s="98">
        <v>410.5</v>
      </c>
      <c r="DZ564" s="98">
        <v>378.6</v>
      </c>
      <c r="EA564" s="98">
        <v>346.7</v>
      </c>
      <c r="EB564" s="98">
        <v>294.3</v>
      </c>
      <c r="EC564" s="98">
        <v>726.8</v>
      </c>
      <c r="ED564" s="98">
        <v>576.9</v>
      </c>
      <c r="EE564" s="98">
        <v>492.2</v>
      </c>
      <c r="EF564" s="98">
        <v>446.7</v>
      </c>
      <c r="EG564" s="98">
        <v>413.9</v>
      </c>
      <c r="EH564" s="98">
        <v>383</v>
      </c>
      <c r="EI564" s="98">
        <v>319.39999999999998</v>
      </c>
      <c r="EJ564" s="98">
        <v>839.3</v>
      </c>
      <c r="EK564" s="98">
        <v>666.2</v>
      </c>
      <c r="EL564" s="98">
        <v>568</v>
      </c>
      <c r="EM564" s="98">
        <v>508.3</v>
      </c>
      <c r="EN564" s="98">
        <v>468.5</v>
      </c>
      <c r="EO564" s="98">
        <v>436.3</v>
      </c>
      <c r="EP564" s="98">
        <v>368.9</v>
      </c>
      <c r="EQ564" s="98">
        <v>1.0078</v>
      </c>
      <c r="ER564" s="98">
        <v>1.2528999999999999</v>
      </c>
      <c r="ES564" s="102">
        <v>1.2130000000000001</v>
      </c>
      <c r="ET564" s="102">
        <v>0.66679999999999995</v>
      </c>
      <c r="EU564" s="102">
        <v>0.88360000000000005</v>
      </c>
      <c r="EV564" s="102">
        <v>0.99109999999999998</v>
      </c>
      <c r="EW564" s="102">
        <v>0</v>
      </c>
      <c r="EX564" s="102">
        <v>0</v>
      </c>
      <c r="EY564" s="102">
        <v>2024</v>
      </c>
      <c r="EZ564" s="102">
        <v>1.0027999999999999</v>
      </c>
      <c r="FA564" s="102">
        <v>598.29999999999995</v>
      </c>
      <c r="FB564" s="102" t="s">
        <v>8496</v>
      </c>
      <c r="FC564" s="102">
        <v>9.484</v>
      </c>
      <c r="FD564" s="102">
        <v>8249</v>
      </c>
      <c r="FE564" s="102">
        <v>31.2</v>
      </c>
      <c r="FF564" s="102">
        <v>47.5</v>
      </c>
      <c r="FG564" s="102">
        <v>34.799999999999997</v>
      </c>
      <c r="FH564" s="102">
        <v>0</v>
      </c>
      <c r="FI564" s="102">
        <v>114</v>
      </c>
      <c r="FJ564" s="102">
        <v>697.6</v>
      </c>
      <c r="FK564" s="102">
        <v>544.9</v>
      </c>
      <c r="FL564" s="102">
        <v>494.6</v>
      </c>
      <c r="FM564" s="102">
        <v>899.8</v>
      </c>
      <c r="FN564" s="102">
        <v>679</v>
      </c>
      <c r="FO564" s="102">
        <v>605.4</v>
      </c>
      <c r="FP564" s="102">
        <v>597.70000000000005</v>
      </c>
      <c r="FQ564" s="102">
        <v>551.5</v>
      </c>
      <c r="FR564" s="102">
        <v>1.0038</v>
      </c>
      <c r="FS564" s="102">
        <v>1.0879000000000001</v>
      </c>
      <c r="FT564" s="102">
        <v>577.20000000000005</v>
      </c>
      <c r="FU564" s="102">
        <v>470.5</v>
      </c>
      <c r="FV564" s="102">
        <v>443</v>
      </c>
      <c r="FW564" s="102">
        <v>42.4</v>
      </c>
      <c r="FX564" s="102">
        <v>176.3</v>
      </c>
      <c r="FY564" s="102">
        <v>734.6</v>
      </c>
      <c r="FZ564" s="102">
        <v>489</v>
      </c>
      <c r="GA564" s="102">
        <v>469.3</v>
      </c>
      <c r="GB564" s="102">
        <v>439.7</v>
      </c>
      <c r="GC564" s="102">
        <v>413</v>
      </c>
      <c r="GD564" s="102">
        <v>379</v>
      </c>
      <c r="GE564" s="102">
        <v>355.9</v>
      </c>
      <c r="GF564" s="102">
        <v>335</v>
      </c>
      <c r="GG564" s="102">
        <v>386.3</v>
      </c>
      <c r="GH564" s="104">
        <v>419.8</v>
      </c>
    </row>
    <row r="565" spans="1:190" x14ac:dyDescent="0.25">
      <c r="A565" s="101" t="s">
        <v>12707</v>
      </c>
      <c r="B565" s="102" t="s">
        <v>14998</v>
      </c>
      <c r="C565" s="102" t="s">
        <v>14999</v>
      </c>
      <c r="D565" s="102" t="s">
        <v>15000</v>
      </c>
      <c r="E565" s="102" t="s">
        <v>3881</v>
      </c>
      <c r="F565" s="102" t="s">
        <v>3882</v>
      </c>
      <c r="G565" s="102" t="s">
        <v>1106</v>
      </c>
      <c r="H565" s="102">
        <v>1997</v>
      </c>
      <c r="I565" s="102" t="s">
        <v>15001</v>
      </c>
      <c r="J565" s="102" t="s">
        <v>5540</v>
      </c>
      <c r="K565" s="102" t="s">
        <v>924</v>
      </c>
      <c r="L565" s="102" t="s">
        <v>2137</v>
      </c>
      <c r="M565" s="102" t="s">
        <v>1782</v>
      </c>
      <c r="N565" s="102">
        <v>710</v>
      </c>
      <c r="O565" s="103">
        <v>45415.210150462961</v>
      </c>
      <c r="P565" s="102">
        <v>12.414999999999999</v>
      </c>
      <c r="Q565" s="102">
        <v>11.212</v>
      </c>
      <c r="R565" s="102">
        <v>2.5960000000000001</v>
      </c>
      <c r="S565" s="102">
        <v>3.96</v>
      </c>
      <c r="T565" s="102">
        <v>5012</v>
      </c>
      <c r="U565" s="102">
        <v>124.3</v>
      </c>
      <c r="V565" s="102">
        <v>0</v>
      </c>
      <c r="W565" s="102">
        <v>533.20000000000005</v>
      </c>
      <c r="X565" s="102">
        <v>1.0123</v>
      </c>
      <c r="Y565" s="102">
        <v>592.70000000000005</v>
      </c>
      <c r="Z565" s="102">
        <v>1.2512000000000001</v>
      </c>
      <c r="AA565" s="102">
        <v>479.5</v>
      </c>
      <c r="AB565" s="102">
        <v>842.7</v>
      </c>
      <c r="AC565" s="102">
        <v>685.4</v>
      </c>
      <c r="AD565" s="102">
        <v>611.20000000000005</v>
      </c>
      <c r="AE565" s="102">
        <v>574.20000000000005</v>
      </c>
      <c r="AF565" s="102">
        <v>551.20000000000005</v>
      </c>
      <c r="AG565" s="102">
        <v>529.5</v>
      </c>
      <c r="AH565" s="102">
        <v>486.9</v>
      </c>
      <c r="AI565" s="102">
        <v>0</v>
      </c>
      <c r="AJ565" s="102">
        <v>0</v>
      </c>
      <c r="AK565" s="102">
        <v>0</v>
      </c>
      <c r="AL565" s="102">
        <v>0</v>
      </c>
      <c r="AM565" s="102">
        <v>0</v>
      </c>
      <c r="AN565" s="102">
        <v>0</v>
      </c>
      <c r="AO565" s="102">
        <v>0</v>
      </c>
      <c r="AP565" s="102">
        <v>644.70000000000005</v>
      </c>
      <c r="AQ565" s="102">
        <v>541</v>
      </c>
      <c r="AR565" s="102">
        <v>494.6</v>
      </c>
      <c r="AS565" s="102">
        <v>468.8</v>
      </c>
      <c r="AT565" s="102">
        <v>450.5</v>
      </c>
      <c r="AU565" s="102">
        <v>433.5</v>
      </c>
      <c r="AV565" s="102">
        <v>403.7</v>
      </c>
      <c r="AW565" s="102">
        <v>0</v>
      </c>
      <c r="AX565" s="102">
        <v>0</v>
      </c>
      <c r="AY565" s="102">
        <v>0</v>
      </c>
      <c r="AZ565" s="102">
        <v>0</v>
      </c>
      <c r="BA565" s="102">
        <v>0</v>
      </c>
      <c r="BB565" s="102">
        <v>0</v>
      </c>
      <c r="BC565" s="102">
        <v>0</v>
      </c>
      <c r="BD565" s="102">
        <v>842.1</v>
      </c>
      <c r="BE565" s="102">
        <v>646</v>
      </c>
      <c r="BF565" s="102">
        <v>553.5</v>
      </c>
      <c r="BG565" s="102">
        <v>499.9</v>
      </c>
      <c r="BH565" s="102">
        <v>468.1</v>
      </c>
      <c r="BI565" s="102">
        <v>439.2</v>
      </c>
      <c r="BJ565" s="102">
        <v>388.4</v>
      </c>
      <c r="BK565" s="102">
        <v>42.4</v>
      </c>
      <c r="BL565" s="102">
        <v>39.799999999999997</v>
      </c>
      <c r="BM565" s="102">
        <v>37.9</v>
      </c>
      <c r="BN565" s="102">
        <v>37.200000000000003</v>
      </c>
      <c r="BO565" s="102">
        <v>37.1</v>
      </c>
      <c r="BP565" s="102">
        <v>36.9</v>
      </c>
      <c r="BQ565" s="102">
        <v>37</v>
      </c>
      <c r="BR565" s="102">
        <v>142.19999999999999</v>
      </c>
      <c r="BS565" s="102">
        <v>145.1</v>
      </c>
      <c r="BT565" s="102">
        <v>149.69999999999999</v>
      </c>
      <c r="BU565" s="102">
        <v>151.4</v>
      </c>
      <c r="BV565" s="102">
        <v>149</v>
      </c>
      <c r="BW565" s="102">
        <v>146.30000000000001</v>
      </c>
      <c r="BX565" s="102">
        <v>144.1</v>
      </c>
      <c r="BY565" s="102">
        <v>849.3</v>
      </c>
      <c r="BZ565" s="102">
        <v>708.8</v>
      </c>
      <c r="CA565" s="102">
        <v>657.1</v>
      </c>
      <c r="CB565" s="102">
        <v>635.20000000000005</v>
      </c>
      <c r="CC565" s="102">
        <v>622.5</v>
      </c>
      <c r="CD565" s="102">
        <v>614.1</v>
      </c>
      <c r="CE565" s="102">
        <v>608</v>
      </c>
      <c r="CF565" s="102">
        <v>557.5</v>
      </c>
      <c r="CG565" s="102">
        <v>487.2</v>
      </c>
      <c r="CH565" s="102">
        <v>463.3</v>
      </c>
      <c r="CI565" s="102">
        <v>453.1</v>
      </c>
      <c r="CJ565" s="102">
        <v>446.6</v>
      </c>
      <c r="CK565" s="102">
        <v>441.9</v>
      </c>
      <c r="CL565" s="102">
        <v>436.3</v>
      </c>
      <c r="CM565" s="102">
        <v>523.6</v>
      </c>
      <c r="CN565" s="102">
        <v>469.6</v>
      </c>
      <c r="CO565" s="102">
        <v>450.1</v>
      </c>
      <c r="CP565" s="102">
        <v>439.7</v>
      </c>
      <c r="CQ565" s="102">
        <v>432.3</v>
      </c>
      <c r="CR565" s="102">
        <v>426.8</v>
      </c>
      <c r="CS565" s="102">
        <v>420</v>
      </c>
      <c r="CT565" s="102">
        <v>499</v>
      </c>
      <c r="CU565" s="102">
        <v>453.7</v>
      </c>
      <c r="CV565" s="102">
        <v>433.9</v>
      </c>
      <c r="CW565" s="102">
        <v>421.3</v>
      </c>
      <c r="CX565" s="102">
        <v>411.5</v>
      </c>
      <c r="CY565" s="102">
        <v>403.8</v>
      </c>
      <c r="CZ565" s="102">
        <v>393.4</v>
      </c>
      <c r="DA565" s="102">
        <v>499.8</v>
      </c>
      <c r="DB565" s="102">
        <v>450.7</v>
      </c>
      <c r="DC565" s="102">
        <v>423.7</v>
      </c>
      <c r="DD565" s="102">
        <v>404.4</v>
      </c>
      <c r="DE565" s="102">
        <v>392.7</v>
      </c>
      <c r="DF565" s="102">
        <v>383.2</v>
      </c>
      <c r="DG565" s="102">
        <v>366</v>
      </c>
      <c r="DH565" s="102">
        <v>531.6</v>
      </c>
      <c r="DI565" s="102">
        <v>457.6</v>
      </c>
      <c r="DJ565" s="102">
        <v>425.2</v>
      </c>
      <c r="DK565" s="102">
        <v>406.2</v>
      </c>
      <c r="DL565" s="102">
        <v>384.4</v>
      </c>
      <c r="DM565" s="102">
        <v>361.7</v>
      </c>
      <c r="DN565" s="102">
        <v>326.7</v>
      </c>
      <c r="DO565" s="102">
        <v>545.6</v>
      </c>
      <c r="DP565" s="102">
        <v>460.9</v>
      </c>
      <c r="DQ565" s="102">
        <v>423.3</v>
      </c>
      <c r="DR565" s="102">
        <v>394.6</v>
      </c>
      <c r="DS565" s="102">
        <v>373.9</v>
      </c>
      <c r="DT565" s="102">
        <v>356.1</v>
      </c>
      <c r="DU565" s="102">
        <v>324.7</v>
      </c>
      <c r="DV565" s="102">
        <v>607.70000000000005</v>
      </c>
      <c r="DW565" s="102">
        <v>491.1</v>
      </c>
      <c r="DX565" s="102">
        <v>441.8</v>
      </c>
      <c r="DY565" s="102">
        <v>406.4</v>
      </c>
      <c r="DZ565" s="102">
        <v>373.2</v>
      </c>
      <c r="EA565" s="102">
        <v>340</v>
      </c>
      <c r="EB565" s="102">
        <v>287.2</v>
      </c>
      <c r="EC565" s="102">
        <v>724.1</v>
      </c>
      <c r="ED565" s="102">
        <v>573.29999999999995</v>
      </c>
      <c r="EE565" s="102">
        <v>489.6</v>
      </c>
      <c r="EF565" s="102">
        <v>445.3</v>
      </c>
      <c r="EG565" s="102">
        <v>415.6</v>
      </c>
      <c r="EH565" s="102">
        <v>385.3</v>
      </c>
      <c r="EI565" s="102">
        <v>316.8</v>
      </c>
      <c r="EJ565" s="102">
        <v>836.1</v>
      </c>
      <c r="EK565" s="102">
        <v>661.9</v>
      </c>
      <c r="EL565" s="102">
        <v>565.4</v>
      </c>
      <c r="EM565" s="102">
        <v>513.20000000000005</v>
      </c>
      <c r="EN565" s="102">
        <v>479.8</v>
      </c>
      <c r="EO565" s="102">
        <v>444.9</v>
      </c>
      <c r="EP565" s="102">
        <v>365.8</v>
      </c>
      <c r="EQ565" s="102">
        <v>1.012</v>
      </c>
      <c r="ER565" s="102">
        <v>1.2529999999999999</v>
      </c>
      <c r="ES565" s="98">
        <v>1.0827</v>
      </c>
      <c r="ET565" s="98">
        <v>0.57279999999999998</v>
      </c>
      <c r="EU565" s="98">
        <v>0.78859999999999997</v>
      </c>
      <c r="EV565" s="98">
        <v>0.92020000000000002</v>
      </c>
      <c r="EW565" s="98">
        <v>0</v>
      </c>
      <c r="EX565" s="98">
        <v>0</v>
      </c>
      <c r="EY565" s="98">
        <v>2024</v>
      </c>
      <c r="EZ565" s="98">
        <v>0.87939999999999996</v>
      </c>
      <c r="FA565" s="98">
        <v>682.3</v>
      </c>
      <c r="FB565" s="98" t="s">
        <v>8503</v>
      </c>
      <c r="FC565" s="98">
        <v>7.4279999999999999</v>
      </c>
      <c r="FD565" s="98">
        <v>4366</v>
      </c>
      <c r="FE565" s="98">
        <v>20.100000000000001</v>
      </c>
      <c r="FF565" s="98">
        <v>26.3</v>
      </c>
      <c r="FG565" s="98">
        <v>21.1</v>
      </c>
      <c r="FH565" s="98">
        <v>55.6</v>
      </c>
      <c r="FI565" s="98">
        <v>0</v>
      </c>
      <c r="FJ565" s="98">
        <v>812.7</v>
      </c>
      <c r="FK565" s="98">
        <v>623.6</v>
      </c>
      <c r="FL565" s="98">
        <v>554.20000000000005</v>
      </c>
      <c r="FM565" s="98">
        <v>1047.5</v>
      </c>
      <c r="FN565" s="98">
        <v>760.8</v>
      </c>
      <c r="FO565" s="98">
        <v>652</v>
      </c>
      <c r="FP565" s="98">
        <v>678.5</v>
      </c>
      <c r="FQ565" s="98">
        <v>636.79999999999995</v>
      </c>
      <c r="FR565" s="98">
        <v>0.88419999999999999</v>
      </c>
      <c r="FS565" s="98">
        <v>0.94220000000000004</v>
      </c>
      <c r="FT565" s="98">
        <v>615.70000000000005</v>
      </c>
      <c r="FU565" s="98">
        <v>520</v>
      </c>
      <c r="FV565" s="98">
        <v>496</v>
      </c>
      <c r="FW565" s="98">
        <v>38.200000000000003</v>
      </c>
      <c r="FX565" s="98">
        <v>178.8</v>
      </c>
      <c r="FY565" s="98">
        <v>760.2</v>
      </c>
      <c r="FZ565" s="98">
        <v>540.4</v>
      </c>
      <c r="GA565" s="98">
        <v>523.1</v>
      </c>
      <c r="GB565" s="98">
        <v>494.9</v>
      </c>
      <c r="GC565" s="98">
        <v>471.8</v>
      </c>
      <c r="GD565" s="98">
        <v>440.9</v>
      </c>
      <c r="GE565" s="98">
        <v>415</v>
      </c>
      <c r="GF565" s="98">
        <v>411.7</v>
      </c>
      <c r="GG565" s="98">
        <v>439.3</v>
      </c>
      <c r="GH565" s="100">
        <v>471.2</v>
      </c>
    </row>
    <row r="566" spans="1:190" x14ac:dyDescent="0.25">
      <c r="A566" s="101" t="s">
        <v>6263</v>
      </c>
      <c r="B566" s="102" t="s">
        <v>15373</v>
      </c>
      <c r="C566" s="102" t="s">
        <v>15374</v>
      </c>
      <c r="D566" s="102" t="s">
        <v>15375</v>
      </c>
      <c r="E566" s="102" t="s">
        <v>3881</v>
      </c>
      <c r="F566" s="102" t="s">
        <v>12756</v>
      </c>
      <c r="G566" s="102" t="s">
        <v>1106</v>
      </c>
      <c r="H566" s="102">
        <v>1997</v>
      </c>
      <c r="I566" s="102" t="s">
        <v>13083</v>
      </c>
      <c r="J566" s="102" t="s">
        <v>5540</v>
      </c>
      <c r="K566" s="102" t="s">
        <v>924</v>
      </c>
      <c r="L566" s="102" t="s">
        <v>2137</v>
      </c>
      <c r="M566" s="102" t="s">
        <v>1782</v>
      </c>
      <c r="N566" s="102">
        <v>750</v>
      </c>
      <c r="O566" s="103">
        <v>45414.495173611111</v>
      </c>
      <c r="P566" s="102">
        <v>12.414999999999999</v>
      </c>
      <c r="Q566" s="102">
        <v>11.236000000000001</v>
      </c>
      <c r="R566" s="102">
        <v>2.5960000000000001</v>
      </c>
      <c r="S566" s="102">
        <v>3.96</v>
      </c>
      <c r="T566" s="102">
        <v>5034</v>
      </c>
      <c r="U566" s="102">
        <v>124.9</v>
      </c>
      <c r="V566" s="102">
        <v>0</v>
      </c>
      <c r="W566" s="102">
        <v>529.4</v>
      </c>
      <c r="X566" s="102">
        <v>1.0277000000000001</v>
      </c>
      <c r="Y566" s="102">
        <v>583.9</v>
      </c>
      <c r="Z566" s="102">
        <v>1.2596000000000001</v>
      </c>
      <c r="AA566" s="102">
        <v>476.3</v>
      </c>
      <c r="AB566" s="102">
        <v>826.5</v>
      </c>
      <c r="AC566" s="102">
        <v>677.5</v>
      </c>
      <c r="AD566" s="102">
        <v>606.6</v>
      </c>
      <c r="AE566" s="102">
        <v>565.79999999999995</v>
      </c>
      <c r="AF566" s="102">
        <v>539.1</v>
      </c>
      <c r="AG566" s="102">
        <v>518.29999999999995</v>
      </c>
      <c r="AH566" s="102">
        <v>481</v>
      </c>
      <c r="AI566" s="102">
        <v>0</v>
      </c>
      <c r="AJ566" s="102">
        <v>0</v>
      </c>
      <c r="AK566" s="102">
        <v>0</v>
      </c>
      <c r="AL566" s="102">
        <v>0</v>
      </c>
      <c r="AM566" s="102">
        <v>0</v>
      </c>
      <c r="AN566" s="102">
        <v>0</v>
      </c>
      <c r="AO566" s="102">
        <v>0</v>
      </c>
      <c r="AP566" s="102">
        <v>637.79999999999995</v>
      </c>
      <c r="AQ566" s="102">
        <v>537.79999999999995</v>
      </c>
      <c r="AR566" s="102">
        <v>492.8</v>
      </c>
      <c r="AS566" s="102">
        <v>465.8</v>
      </c>
      <c r="AT566" s="102">
        <v>446.5</v>
      </c>
      <c r="AU566" s="102">
        <v>430.1</v>
      </c>
      <c r="AV566" s="102">
        <v>401.7</v>
      </c>
      <c r="AW566" s="102">
        <v>0</v>
      </c>
      <c r="AX566" s="102">
        <v>0</v>
      </c>
      <c r="AY566" s="102">
        <v>0</v>
      </c>
      <c r="AZ566" s="102">
        <v>0</v>
      </c>
      <c r="BA566" s="102">
        <v>0</v>
      </c>
      <c r="BB566" s="102">
        <v>0</v>
      </c>
      <c r="BC566" s="102">
        <v>0</v>
      </c>
      <c r="BD566" s="102">
        <v>827.2</v>
      </c>
      <c r="BE566" s="102">
        <v>639.9</v>
      </c>
      <c r="BF566" s="102">
        <v>550.5</v>
      </c>
      <c r="BG566" s="102">
        <v>496</v>
      </c>
      <c r="BH566" s="102">
        <v>462.9</v>
      </c>
      <c r="BI566" s="102">
        <v>434.3</v>
      </c>
      <c r="BJ566" s="102">
        <v>386.3</v>
      </c>
      <c r="BK566" s="102">
        <v>42.1</v>
      </c>
      <c r="BL566" s="102">
        <v>39.299999999999997</v>
      </c>
      <c r="BM566" s="102">
        <v>37.5</v>
      </c>
      <c r="BN566" s="102">
        <v>36.9</v>
      </c>
      <c r="BO566" s="102">
        <v>36.299999999999997</v>
      </c>
      <c r="BP566" s="102">
        <v>36</v>
      </c>
      <c r="BQ566" s="102">
        <v>36</v>
      </c>
      <c r="BR566" s="102">
        <v>142.1</v>
      </c>
      <c r="BS566" s="102">
        <v>144</v>
      </c>
      <c r="BT566" s="102">
        <v>150.9</v>
      </c>
      <c r="BU566" s="102">
        <v>157.1</v>
      </c>
      <c r="BV566" s="102">
        <v>162.80000000000001</v>
      </c>
      <c r="BW566" s="102">
        <v>161.4</v>
      </c>
      <c r="BX566" s="102">
        <v>149</v>
      </c>
      <c r="BY566" s="102">
        <v>819.5</v>
      </c>
      <c r="BZ566" s="102">
        <v>693.2</v>
      </c>
      <c r="CA566" s="102">
        <v>647.9</v>
      </c>
      <c r="CB566" s="102">
        <v>625.20000000000005</v>
      </c>
      <c r="CC566" s="102">
        <v>611.29999999999995</v>
      </c>
      <c r="CD566" s="102">
        <v>601.70000000000005</v>
      </c>
      <c r="CE566" s="102">
        <v>595.70000000000005</v>
      </c>
      <c r="CF566" s="102">
        <v>544.6</v>
      </c>
      <c r="CG566" s="102">
        <v>479.9</v>
      </c>
      <c r="CH566" s="102">
        <v>460.1</v>
      </c>
      <c r="CI566" s="102">
        <v>449.7</v>
      </c>
      <c r="CJ566" s="102">
        <v>442.8</v>
      </c>
      <c r="CK566" s="102">
        <v>437.4</v>
      </c>
      <c r="CL566" s="102">
        <v>431</v>
      </c>
      <c r="CM566" s="102">
        <v>519.6</v>
      </c>
      <c r="CN566" s="102">
        <v>465.7</v>
      </c>
      <c r="CO566" s="102">
        <v>447</v>
      </c>
      <c r="CP566" s="102">
        <v>436.6</v>
      </c>
      <c r="CQ566" s="102">
        <v>428.8</v>
      </c>
      <c r="CR566" s="102">
        <v>422.8</v>
      </c>
      <c r="CS566" s="102">
        <v>415.3</v>
      </c>
      <c r="CT566" s="102">
        <v>503.6</v>
      </c>
      <c r="CU566" s="102">
        <v>455.6</v>
      </c>
      <c r="CV566" s="102">
        <v>432.5</v>
      </c>
      <c r="CW566" s="102">
        <v>418.3</v>
      </c>
      <c r="CX566" s="102">
        <v>408.4</v>
      </c>
      <c r="CY566" s="102">
        <v>400.4</v>
      </c>
      <c r="CZ566" s="102">
        <v>389.6</v>
      </c>
      <c r="DA566" s="102">
        <v>511.1</v>
      </c>
      <c r="DB566" s="102">
        <v>457.4</v>
      </c>
      <c r="DC566" s="102">
        <v>429.4</v>
      </c>
      <c r="DD566" s="102">
        <v>407.7</v>
      </c>
      <c r="DE566" s="102">
        <v>392</v>
      </c>
      <c r="DF566" s="102">
        <v>380.4</v>
      </c>
      <c r="DG566" s="102">
        <v>362.5</v>
      </c>
      <c r="DH566" s="102">
        <v>531.9</v>
      </c>
      <c r="DI566" s="102">
        <v>458.1</v>
      </c>
      <c r="DJ566" s="102">
        <v>426.3</v>
      </c>
      <c r="DK566" s="102">
        <v>407.4</v>
      </c>
      <c r="DL566" s="102">
        <v>391.7</v>
      </c>
      <c r="DM566" s="102">
        <v>376.2</v>
      </c>
      <c r="DN566" s="102">
        <v>336.9</v>
      </c>
      <c r="DO566" s="102">
        <v>546.5</v>
      </c>
      <c r="DP566" s="102">
        <v>461.8</v>
      </c>
      <c r="DQ566" s="102">
        <v>424.3</v>
      </c>
      <c r="DR566" s="102">
        <v>395.9</v>
      </c>
      <c r="DS566" s="102">
        <v>375.7</v>
      </c>
      <c r="DT566" s="102">
        <v>358.5</v>
      </c>
      <c r="DU566" s="102">
        <v>328.3</v>
      </c>
      <c r="DV566" s="102">
        <v>605.70000000000005</v>
      </c>
      <c r="DW566" s="102">
        <v>492.1</v>
      </c>
      <c r="DX566" s="102">
        <v>443</v>
      </c>
      <c r="DY566" s="102">
        <v>408.6</v>
      </c>
      <c r="DZ566" s="102">
        <v>376.4</v>
      </c>
      <c r="EA566" s="102">
        <v>344.1</v>
      </c>
      <c r="EB566" s="102">
        <v>293.3</v>
      </c>
      <c r="EC566" s="102">
        <v>721.9</v>
      </c>
      <c r="ED566" s="102">
        <v>573.20000000000005</v>
      </c>
      <c r="EE566" s="102">
        <v>489.9</v>
      </c>
      <c r="EF566" s="102">
        <v>445.3</v>
      </c>
      <c r="EG566" s="102">
        <v>412.5</v>
      </c>
      <c r="EH566" s="102">
        <v>381.2</v>
      </c>
      <c r="EI566" s="102">
        <v>317.2</v>
      </c>
      <c r="EJ566" s="102">
        <v>833.5</v>
      </c>
      <c r="EK566" s="102">
        <v>661.8</v>
      </c>
      <c r="EL566" s="102">
        <v>565.29999999999995</v>
      </c>
      <c r="EM566" s="102">
        <v>506.5</v>
      </c>
      <c r="EN566" s="102">
        <v>467</v>
      </c>
      <c r="EO566" s="102">
        <v>434.8</v>
      </c>
      <c r="EP566" s="102">
        <v>366.3</v>
      </c>
      <c r="EQ566" s="102">
        <v>1.0206999999999999</v>
      </c>
      <c r="ER566" s="102">
        <v>1.2605999999999999</v>
      </c>
      <c r="ES566" s="102">
        <v>1.2786999999999999</v>
      </c>
      <c r="ET566" s="102">
        <v>0.72140000000000004</v>
      </c>
      <c r="EU566" s="102">
        <v>0.94589999999999996</v>
      </c>
      <c r="EV566" s="102">
        <v>1.069</v>
      </c>
      <c r="EW566" s="102">
        <v>0</v>
      </c>
      <c r="EX566" s="102">
        <v>0</v>
      </c>
      <c r="EY566" s="102">
        <v>2024</v>
      </c>
      <c r="EZ566" s="102">
        <v>1.0579000000000001</v>
      </c>
      <c r="FA566" s="102">
        <v>567.20000000000005</v>
      </c>
      <c r="FB566" s="102" t="s">
        <v>8511</v>
      </c>
      <c r="FC566" s="102">
        <v>9.6880000000000006</v>
      </c>
      <c r="FD566" s="102">
        <v>5651</v>
      </c>
      <c r="FE566" s="102">
        <v>25.7</v>
      </c>
      <c r="FF566" s="102">
        <v>42.7</v>
      </c>
      <c r="FG566" s="102">
        <v>32.5</v>
      </c>
      <c r="FH566" s="102">
        <v>112</v>
      </c>
      <c r="FI566" s="102">
        <v>112.8</v>
      </c>
      <c r="FJ566" s="102">
        <v>649.6</v>
      </c>
      <c r="FK566" s="102">
        <v>521.1</v>
      </c>
      <c r="FL566" s="102">
        <v>469.2</v>
      </c>
      <c r="FM566" s="102">
        <v>831.7</v>
      </c>
      <c r="FN566" s="102">
        <v>634.29999999999995</v>
      </c>
      <c r="FO566" s="102">
        <v>561.29999999999995</v>
      </c>
      <c r="FP566" s="102">
        <v>565.6</v>
      </c>
      <c r="FQ566" s="102">
        <v>526.20000000000005</v>
      </c>
      <c r="FR566" s="102">
        <v>1.0608</v>
      </c>
      <c r="FS566" s="102">
        <v>1.1403000000000001</v>
      </c>
      <c r="FT566" s="102">
        <v>510</v>
      </c>
      <c r="FU566" s="102">
        <v>429.9</v>
      </c>
      <c r="FV566" s="102">
        <v>406.7</v>
      </c>
      <c r="FW566" s="102">
        <v>38.9</v>
      </c>
      <c r="FX566" s="102">
        <v>146.5</v>
      </c>
      <c r="FY566" s="102">
        <v>671</v>
      </c>
      <c r="FZ566" s="102">
        <v>473.6</v>
      </c>
      <c r="GA566" s="102">
        <v>456.9</v>
      </c>
      <c r="GB566" s="102">
        <v>429</v>
      </c>
      <c r="GC566" s="102">
        <v>399.5</v>
      </c>
      <c r="GD566" s="102">
        <v>371.5</v>
      </c>
      <c r="GE566" s="102">
        <v>321.39999999999998</v>
      </c>
      <c r="GF566" s="102">
        <v>291.10000000000002</v>
      </c>
      <c r="GG566" s="102">
        <v>302.2</v>
      </c>
      <c r="GH566" s="104">
        <v>349</v>
      </c>
    </row>
    <row r="567" spans="1:190" x14ac:dyDescent="0.25">
      <c r="A567" s="97" t="s">
        <v>6263</v>
      </c>
      <c r="B567" s="98" t="s">
        <v>16948</v>
      </c>
      <c r="C567" s="98" t="s">
        <v>16949</v>
      </c>
      <c r="D567" s="98" t="s">
        <v>16950</v>
      </c>
      <c r="E567" s="98" t="s">
        <v>3881</v>
      </c>
      <c r="F567" s="98" t="s">
        <v>473</v>
      </c>
      <c r="G567" s="98" t="s">
        <v>1106</v>
      </c>
      <c r="H567" s="98">
        <v>1997</v>
      </c>
      <c r="I567" s="98" t="s">
        <v>14515</v>
      </c>
      <c r="J567" s="98" t="s">
        <v>5540</v>
      </c>
      <c r="K567" s="98" t="s">
        <v>924</v>
      </c>
      <c r="L567" s="98" t="s">
        <v>2137</v>
      </c>
      <c r="M567" s="98" t="s">
        <v>1782</v>
      </c>
      <c r="N567" s="98">
        <v>935</v>
      </c>
      <c r="O567" s="99">
        <v>45392.484907407408</v>
      </c>
      <c r="P567" s="98">
        <v>12.414999999999999</v>
      </c>
      <c r="Q567" s="98">
        <v>11.276</v>
      </c>
      <c r="R567" s="98">
        <v>2.5939999999999999</v>
      </c>
      <c r="S567" s="98">
        <v>3.96</v>
      </c>
      <c r="T567" s="98">
        <v>4983</v>
      </c>
      <c r="U567" s="98">
        <v>0</v>
      </c>
      <c r="V567" s="98">
        <v>0</v>
      </c>
      <c r="W567" s="98">
        <v>527.20000000000005</v>
      </c>
      <c r="X567" s="98">
        <v>1.0273000000000001</v>
      </c>
      <c r="Y567" s="98">
        <v>584.1</v>
      </c>
      <c r="Z567" s="98">
        <v>1.2645999999999999</v>
      </c>
      <c r="AA567" s="98">
        <v>474.5</v>
      </c>
      <c r="AB567" s="98">
        <v>823.8</v>
      </c>
      <c r="AC567" s="98">
        <v>673</v>
      </c>
      <c r="AD567" s="98">
        <v>602.9</v>
      </c>
      <c r="AE567" s="98">
        <v>566.79999999999995</v>
      </c>
      <c r="AF567" s="98">
        <v>543.9</v>
      </c>
      <c r="AG567" s="98">
        <v>522.29999999999995</v>
      </c>
      <c r="AH567" s="98">
        <v>479</v>
      </c>
      <c r="AI567" s="98">
        <v>0</v>
      </c>
      <c r="AJ567" s="98">
        <v>0</v>
      </c>
      <c r="AK567" s="98">
        <v>0</v>
      </c>
      <c r="AL567" s="98">
        <v>0</v>
      </c>
      <c r="AM567" s="98">
        <v>0</v>
      </c>
      <c r="AN567" s="98">
        <v>0</v>
      </c>
      <c r="AO567" s="98">
        <v>0</v>
      </c>
      <c r="AP567" s="98">
        <v>635.4</v>
      </c>
      <c r="AQ567" s="98">
        <v>534.9</v>
      </c>
      <c r="AR567" s="98">
        <v>489.9</v>
      </c>
      <c r="AS567" s="98">
        <v>464.1</v>
      </c>
      <c r="AT567" s="98">
        <v>445.7</v>
      </c>
      <c r="AU567" s="98">
        <v>429.2</v>
      </c>
      <c r="AV567" s="98">
        <v>398.6</v>
      </c>
      <c r="AW567" s="98">
        <v>0</v>
      </c>
      <c r="AX567" s="98">
        <v>0</v>
      </c>
      <c r="AY567" s="98">
        <v>0</v>
      </c>
      <c r="AZ567" s="98">
        <v>0</v>
      </c>
      <c r="BA567" s="98">
        <v>0</v>
      </c>
      <c r="BB567" s="98">
        <v>0</v>
      </c>
      <c r="BC567" s="98">
        <v>0</v>
      </c>
      <c r="BD567" s="98">
        <v>823.9</v>
      </c>
      <c r="BE567" s="98">
        <v>635.70000000000005</v>
      </c>
      <c r="BF567" s="98">
        <v>547.20000000000005</v>
      </c>
      <c r="BG567" s="98">
        <v>494.6</v>
      </c>
      <c r="BH567" s="98">
        <v>462.5</v>
      </c>
      <c r="BI567" s="98">
        <v>433.3</v>
      </c>
      <c r="BJ567" s="98">
        <v>382.4</v>
      </c>
      <c r="BK567" s="98">
        <v>42.3</v>
      </c>
      <c r="BL567" s="98">
        <v>39.4</v>
      </c>
      <c r="BM567" s="98">
        <v>37.5</v>
      </c>
      <c r="BN567" s="98">
        <v>36.9</v>
      </c>
      <c r="BO567" s="98">
        <v>36.5</v>
      </c>
      <c r="BP567" s="98">
        <v>36.1</v>
      </c>
      <c r="BQ567" s="98">
        <v>36.200000000000003</v>
      </c>
      <c r="BR567" s="98">
        <v>142.19999999999999</v>
      </c>
      <c r="BS567" s="98">
        <v>145.19999999999999</v>
      </c>
      <c r="BT567" s="98">
        <v>150.19999999999999</v>
      </c>
      <c r="BU567" s="98">
        <v>151.6</v>
      </c>
      <c r="BV567" s="98">
        <v>149.19999999999999</v>
      </c>
      <c r="BW567" s="98">
        <v>146.30000000000001</v>
      </c>
      <c r="BX567" s="98">
        <v>143.9</v>
      </c>
      <c r="BY567" s="98">
        <v>823.2</v>
      </c>
      <c r="BZ567" s="98">
        <v>691.5</v>
      </c>
      <c r="CA567" s="98">
        <v>644.79999999999995</v>
      </c>
      <c r="CB567" s="98">
        <v>623.1</v>
      </c>
      <c r="CC567" s="98">
        <v>610.1</v>
      </c>
      <c r="CD567" s="98">
        <v>601.20000000000005</v>
      </c>
      <c r="CE567" s="98">
        <v>594.29999999999995</v>
      </c>
      <c r="CF567" s="98">
        <v>546.1</v>
      </c>
      <c r="CG567" s="98">
        <v>478.9</v>
      </c>
      <c r="CH567" s="98">
        <v>458.2</v>
      </c>
      <c r="CI567" s="98">
        <v>448.1</v>
      </c>
      <c r="CJ567" s="98">
        <v>441.3</v>
      </c>
      <c r="CK567" s="98">
        <v>436</v>
      </c>
      <c r="CL567" s="98">
        <v>429.4</v>
      </c>
      <c r="CM567" s="98">
        <v>520.70000000000005</v>
      </c>
      <c r="CN567" s="98">
        <v>465.1</v>
      </c>
      <c r="CO567" s="98">
        <v>445.2</v>
      </c>
      <c r="CP567" s="98">
        <v>434.9</v>
      </c>
      <c r="CQ567" s="98">
        <v>427.1</v>
      </c>
      <c r="CR567" s="98">
        <v>421.1</v>
      </c>
      <c r="CS567" s="98">
        <v>413.4</v>
      </c>
      <c r="CT567" s="98">
        <v>504.5</v>
      </c>
      <c r="CU567" s="98">
        <v>455.9</v>
      </c>
      <c r="CV567" s="98">
        <v>431.8</v>
      </c>
      <c r="CW567" s="98">
        <v>416.6</v>
      </c>
      <c r="CX567" s="98">
        <v>406.6</v>
      </c>
      <c r="CY567" s="98">
        <v>398.5</v>
      </c>
      <c r="CZ567" s="98">
        <v>387.4</v>
      </c>
      <c r="DA567" s="98">
        <v>512.70000000000005</v>
      </c>
      <c r="DB567" s="98">
        <v>457.8</v>
      </c>
      <c r="DC567" s="98">
        <v>429.7</v>
      </c>
      <c r="DD567" s="98">
        <v>407.2</v>
      </c>
      <c r="DE567" s="98">
        <v>390.6</v>
      </c>
      <c r="DF567" s="98">
        <v>378.5</v>
      </c>
      <c r="DG567" s="98">
        <v>360.1</v>
      </c>
      <c r="DH567" s="98">
        <v>522.9</v>
      </c>
      <c r="DI567" s="98">
        <v>453.2</v>
      </c>
      <c r="DJ567" s="98">
        <v>420.9</v>
      </c>
      <c r="DK567" s="98">
        <v>401.1</v>
      </c>
      <c r="DL567" s="98">
        <v>385.1</v>
      </c>
      <c r="DM567" s="98">
        <v>370.4</v>
      </c>
      <c r="DN567" s="98">
        <v>336.1</v>
      </c>
      <c r="DO567" s="98">
        <v>538.4</v>
      </c>
      <c r="DP567" s="98">
        <v>457.1</v>
      </c>
      <c r="DQ567" s="98">
        <v>419.8</v>
      </c>
      <c r="DR567" s="98">
        <v>390.9</v>
      </c>
      <c r="DS567" s="98">
        <v>368.9</v>
      </c>
      <c r="DT567" s="98">
        <v>350.8</v>
      </c>
      <c r="DU567" s="98">
        <v>318.89999999999998</v>
      </c>
      <c r="DV567" s="98">
        <v>599.1</v>
      </c>
      <c r="DW567" s="98">
        <v>487.2</v>
      </c>
      <c r="DX567" s="98">
        <v>439.6</v>
      </c>
      <c r="DY567" s="98">
        <v>404.3</v>
      </c>
      <c r="DZ567" s="98">
        <v>371</v>
      </c>
      <c r="EA567" s="98">
        <v>337.6</v>
      </c>
      <c r="EB567" s="98">
        <v>282.2</v>
      </c>
      <c r="EC567" s="98">
        <v>714</v>
      </c>
      <c r="ED567" s="98">
        <v>566.79999999999995</v>
      </c>
      <c r="EE567" s="98">
        <v>485.8</v>
      </c>
      <c r="EF567" s="98">
        <v>443.3</v>
      </c>
      <c r="EG567" s="98">
        <v>413.8</v>
      </c>
      <c r="EH567" s="98">
        <v>384</v>
      </c>
      <c r="EI567" s="98">
        <v>315</v>
      </c>
      <c r="EJ567" s="98">
        <v>824.5</v>
      </c>
      <c r="EK567" s="98">
        <v>654.5</v>
      </c>
      <c r="EL567" s="98">
        <v>560.9</v>
      </c>
      <c r="EM567" s="98">
        <v>510.6</v>
      </c>
      <c r="EN567" s="98">
        <v>477.8</v>
      </c>
      <c r="EO567" s="98">
        <v>443.4</v>
      </c>
      <c r="EP567" s="98">
        <v>363.7</v>
      </c>
      <c r="EQ567" s="98">
        <v>1.0254000000000001</v>
      </c>
      <c r="ER567" s="98">
        <v>1.2657</v>
      </c>
      <c r="ES567" s="98">
        <v>1.1759999999999999</v>
      </c>
      <c r="ET567" s="98">
        <v>0.65459999999999996</v>
      </c>
      <c r="EU567" s="98">
        <v>0.87370000000000003</v>
      </c>
      <c r="EV567" s="98">
        <v>0.98899999999999999</v>
      </c>
      <c r="EW567" s="98">
        <v>0</v>
      </c>
      <c r="EX567" s="98">
        <v>0</v>
      </c>
      <c r="EY567" s="98">
        <v>2024</v>
      </c>
      <c r="EZ567" s="98">
        <v>0.97489999999999999</v>
      </c>
      <c r="FA567" s="98">
        <v>615.4</v>
      </c>
      <c r="FB567" s="98" t="s">
        <v>8517</v>
      </c>
      <c r="FC567" s="98">
        <v>8.6890000000000001</v>
      </c>
      <c r="FD567" s="98">
        <v>5197</v>
      </c>
      <c r="FE567" s="98">
        <v>23.2</v>
      </c>
      <c r="FF567" s="98">
        <v>33.9</v>
      </c>
      <c r="FG567" s="98">
        <v>33.799999999999997</v>
      </c>
      <c r="FH567" s="98">
        <v>81.900000000000006</v>
      </c>
      <c r="FI567" s="98">
        <v>0</v>
      </c>
      <c r="FJ567" s="98">
        <v>715.6</v>
      </c>
      <c r="FK567" s="98">
        <v>563.5</v>
      </c>
      <c r="FL567" s="98">
        <v>510.2</v>
      </c>
      <c r="FM567" s="98">
        <v>916.6</v>
      </c>
      <c r="FN567" s="98">
        <v>686.7</v>
      </c>
      <c r="FO567" s="98">
        <v>606.70000000000005</v>
      </c>
      <c r="FP567" s="98">
        <v>611.20000000000005</v>
      </c>
      <c r="FQ567" s="98">
        <v>575.4</v>
      </c>
      <c r="FR567" s="98">
        <v>0.98160000000000003</v>
      </c>
      <c r="FS567" s="98">
        <v>1.0427999999999999</v>
      </c>
      <c r="FT567" s="98">
        <v>575.1</v>
      </c>
      <c r="FU567" s="98">
        <v>480.5</v>
      </c>
      <c r="FV567" s="98">
        <v>459.1</v>
      </c>
      <c r="FW567" s="98">
        <v>40.5</v>
      </c>
      <c r="FX567" s="98">
        <v>177.2</v>
      </c>
      <c r="FY567" s="98">
        <v>729.6</v>
      </c>
      <c r="FZ567" s="98">
        <v>506.7</v>
      </c>
      <c r="GA567" s="98">
        <v>489.9</v>
      </c>
      <c r="GB567" s="98">
        <v>459.5</v>
      </c>
      <c r="GC567" s="98">
        <v>432.5</v>
      </c>
      <c r="GD567" s="98">
        <v>414.2</v>
      </c>
      <c r="GE567" s="98">
        <v>388.8</v>
      </c>
      <c r="GF567" s="98">
        <v>343.8</v>
      </c>
      <c r="GG567" s="98">
        <v>378.9</v>
      </c>
      <c r="GH567" s="100">
        <v>420.6</v>
      </c>
    </row>
    <row r="568" spans="1:190" x14ac:dyDescent="0.25">
      <c r="A568" s="101" t="s">
        <v>6263</v>
      </c>
      <c r="B568" s="102" t="s">
        <v>14453</v>
      </c>
      <c r="C568" s="102" t="s">
        <v>14454</v>
      </c>
      <c r="D568" s="102" t="s">
        <v>14455</v>
      </c>
      <c r="E568" s="102" t="s">
        <v>14456</v>
      </c>
      <c r="F568" s="102" t="s">
        <v>12756</v>
      </c>
      <c r="G568" s="102" t="s">
        <v>1106</v>
      </c>
      <c r="H568" s="102">
        <v>1997</v>
      </c>
      <c r="I568" s="102" t="s">
        <v>14457</v>
      </c>
      <c r="J568" s="102" t="s">
        <v>5540</v>
      </c>
      <c r="K568" s="102" t="s">
        <v>924</v>
      </c>
      <c r="L568" s="102" t="s">
        <v>2137</v>
      </c>
      <c r="M568" s="102" t="s">
        <v>1782</v>
      </c>
      <c r="N568" s="102">
        <v>860</v>
      </c>
      <c r="O568" s="103">
        <v>45415.440150462964</v>
      </c>
      <c r="P568" s="102">
        <v>12.414999999999999</v>
      </c>
      <c r="Q568" s="102">
        <v>11.369</v>
      </c>
      <c r="R568" s="102">
        <v>2.3519999999999999</v>
      </c>
      <c r="S568" s="102">
        <v>3.96</v>
      </c>
      <c r="T568" s="102">
        <v>5427</v>
      </c>
      <c r="U568" s="102">
        <v>123.1</v>
      </c>
      <c r="V568" s="102">
        <v>0</v>
      </c>
      <c r="W568" s="102">
        <v>534.79999999999995</v>
      </c>
      <c r="X568" s="102">
        <v>1.0125999999999999</v>
      </c>
      <c r="Y568" s="102">
        <v>592.5</v>
      </c>
      <c r="Z568" s="102">
        <v>1.2496</v>
      </c>
      <c r="AA568" s="102">
        <v>480.2</v>
      </c>
      <c r="AB568" s="102">
        <v>846.5</v>
      </c>
      <c r="AC568" s="102">
        <v>686.9</v>
      </c>
      <c r="AD568" s="102">
        <v>611.79999999999995</v>
      </c>
      <c r="AE568" s="102">
        <v>573.4</v>
      </c>
      <c r="AF568" s="102">
        <v>550.20000000000005</v>
      </c>
      <c r="AG568" s="102">
        <v>528.29999999999995</v>
      </c>
      <c r="AH568" s="102">
        <v>485.7</v>
      </c>
      <c r="AI568" s="102">
        <v>0</v>
      </c>
      <c r="AJ568" s="102">
        <v>0</v>
      </c>
      <c r="AK568" s="102">
        <v>0</v>
      </c>
      <c r="AL568" s="102">
        <v>0</v>
      </c>
      <c r="AM568" s="102">
        <v>0</v>
      </c>
      <c r="AN568" s="102">
        <v>0</v>
      </c>
      <c r="AO568" s="102">
        <v>0</v>
      </c>
      <c r="AP568" s="102">
        <v>651</v>
      </c>
      <c r="AQ568" s="102">
        <v>543.1</v>
      </c>
      <c r="AR568" s="102">
        <v>495.8</v>
      </c>
      <c r="AS568" s="102">
        <v>468.9</v>
      </c>
      <c r="AT568" s="102">
        <v>450</v>
      </c>
      <c r="AU568" s="102">
        <v>432.8</v>
      </c>
      <c r="AV568" s="102">
        <v>403.4</v>
      </c>
      <c r="AW568" s="102">
        <v>0</v>
      </c>
      <c r="AX568" s="102">
        <v>0</v>
      </c>
      <c r="AY568" s="102">
        <v>0</v>
      </c>
      <c r="AZ568" s="102">
        <v>0</v>
      </c>
      <c r="BA568" s="102">
        <v>0</v>
      </c>
      <c r="BB568" s="102">
        <v>0</v>
      </c>
      <c r="BC568" s="102">
        <v>0</v>
      </c>
      <c r="BD568" s="102">
        <v>844.8</v>
      </c>
      <c r="BE568" s="102">
        <v>647.4</v>
      </c>
      <c r="BF568" s="102">
        <v>554.5</v>
      </c>
      <c r="BG568" s="102">
        <v>500.9</v>
      </c>
      <c r="BH568" s="102">
        <v>468.5</v>
      </c>
      <c r="BI568" s="102">
        <v>437.5</v>
      </c>
      <c r="BJ568" s="102">
        <v>384.2</v>
      </c>
      <c r="BK568" s="102">
        <v>43</v>
      </c>
      <c r="BL568" s="102">
        <v>40.299999999999997</v>
      </c>
      <c r="BM568" s="102">
        <v>38.5</v>
      </c>
      <c r="BN568" s="102">
        <v>37.6</v>
      </c>
      <c r="BO568" s="102">
        <v>37.6</v>
      </c>
      <c r="BP568" s="102">
        <v>37.299999999999997</v>
      </c>
      <c r="BQ568" s="102">
        <v>37.299999999999997</v>
      </c>
      <c r="BR568" s="102">
        <v>142.6</v>
      </c>
      <c r="BS568" s="102">
        <v>145.30000000000001</v>
      </c>
      <c r="BT568" s="102">
        <v>149.6</v>
      </c>
      <c r="BU568" s="102">
        <v>151.69999999999999</v>
      </c>
      <c r="BV568" s="102">
        <v>149.19999999999999</v>
      </c>
      <c r="BW568" s="102">
        <v>146.5</v>
      </c>
      <c r="BX568" s="102">
        <v>144.5</v>
      </c>
      <c r="BY568" s="102">
        <v>863.6</v>
      </c>
      <c r="BZ568" s="102">
        <v>716.8</v>
      </c>
      <c r="CA568" s="102">
        <v>662.9</v>
      </c>
      <c r="CB568" s="102">
        <v>638.79999999999995</v>
      </c>
      <c r="CC568" s="102">
        <v>625.1</v>
      </c>
      <c r="CD568" s="102">
        <v>615.70000000000005</v>
      </c>
      <c r="CE568" s="102">
        <v>608.5</v>
      </c>
      <c r="CF568" s="102">
        <v>568.1</v>
      </c>
      <c r="CG568" s="102">
        <v>489.8</v>
      </c>
      <c r="CH568" s="102">
        <v>464.6</v>
      </c>
      <c r="CI568" s="102">
        <v>453.8</v>
      </c>
      <c r="CJ568" s="102">
        <v>446.9</v>
      </c>
      <c r="CK568" s="102">
        <v>441.9</v>
      </c>
      <c r="CL568" s="102">
        <v>435.8</v>
      </c>
      <c r="CM568" s="102">
        <v>539.6</v>
      </c>
      <c r="CN568" s="102">
        <v>474</v>
      </c>
      <c r="CO568" s="102">
        <v>451.2</v>
      </c>
      <c r="CP568" s="102">
        <v>440.5</v>
      </c>
      <c r="CQ568" s="102">
        <v>433</v>
      </c>
      <c r="CR568" s="102">
        <v>427.2</v>
      </c>
      <c r="CS568" s="102">
        <v>419.7</v>
      </c>
      <c r="CT568" s="102">
        <v>520.79999999999995</v>
      </c>
      <c r="CU568" s="102">
        <v>463.9</v>
      </c>
      <c r="CV568" s="102">
        <v>438.7</v>
      </c>
      <c r="CW568" s="102">
        <v>422.7</v>
      </c>
      <c r="CX568" s="102">
        <v>412.7</v>
      </c>
      <c r="CY568" s="102">
        <v>404.6</v>
      </c>
      <c r="CZ568" s="102">
        <v>393.6</v>
      </c>
      <c r="DA568" s="102">
        <v>516.1</v>
      </c>
      <c r="DB568" s="102">
        <v>456.3</v>
      </c>
      <c r="DC568" s="102">
        <v>432.1</v>
      </c>
      <c r="DD568" s="102">
        <v>414.8</v>
      </c>
      <c r="DE568" s="102">
        <v>397.8</v>
      </c>
      <c r="DF568" s="102">
        <v>385.4</v>
      </c>
      <c r="DG568" s="102">
        <v>367.3</v>
      </c>
      <c r="DH568" s="102">
        <v>529.4</v>
      </c>
      <c r="DI568" s="102">
        <v>457</v>
      </c>
      <c r="DJ568" s="102">
        <v>424.6</v>
      </c>
      <c r="DK568" s="102">
        <v>398</v>
      </c>
      <c r="DL568" s="102">
        <v>377</v>
      </c>
      <c r="DM568" s="102">
        <v>360.6</v>
      </c>
      <c r="DN568" s="102">
        <v>333.7</v>
      </c>
      <c r="DO568" s="102">
        <v>542.5</v>
      </c>
      <c r="DP568" s="102">
        <v>459.1</v>
      </c>
      <c r="DQ568" s="102">
        <v>422.8</v>
      </c>
      <c r="DR568" s="102">
        <v>395.6</v>
      </c>
      <c r="DS568" s="102">
        <v>374.7</v>
      </c>
      <c r="DT568" s="102">
        <v>349</v>
      </c>
      <c r="DU568" s="102">
        <v>308.7</v>
      </c>
      <c r="DV568" s="102">
        <v>604.20000000000005</v>
      </c>
      <c r="DW568" s="102">
        <v>486.3</v>
      </c>
      <c r="DX568" s="102">
        <v>438.5</v>
      </c>
      <c r="DY568" s="102">
        <v>403.8</v>
      </c>
      <c r="DZ568" s="102">
        <v>371.5</v>
      </c>
      <c r="EA568" s="102">
        <v>339.6</v>
      </c>
      <c r="EB568" s="102">
        <v>290.5</v>
      </c>
      <c r="EC568" s="102">
        <v>718.3</v>
      </c>
      <c r="ED568" s="102">
        <v>568.9</v>
      </c>
      <c r="EE568" s="102">
        <v>485.5</v>
      </c>
      <c r="EF568" s="102">
        <v>441</v>
      </c>
      <c r="EG568" s="102">
        <v>411.6</v>
      </c>
      <c r="EH568" s="102">
        <v>381.8</v>
      </c>
      <c r="EI568" s="102">
        <v>314.3</v>
      </c>
      <c r="EJ568" s="102">
        <v>829.4</v>
      </c>
      <c r="EK568" s="102">
        <v>657</v>
      </c>
      <c r="EL568" s="102">
        <v>560.6</v>
      </c>
      <c r="EM568" s="102">
        <v>507.9</v>
      </c>
      <c r="EN568" s="102">
        <v>475.3</v>
      </c>
      <c r="EO568" s="102">
        <v>440.8</v>
      </c>
      <c r="EP568" s="102">
        <v>362.9</v>
      </c>
      <c r="EQ568" s="102">
        <v>1.0048999999999999</v>
      </c>
      <c r="ER568" s="102">
        <v>1.2517</v>
      </c>
      <c r="ES568" s="102">
        <v>1.1574</v>
      </c>
      <c r="ET568" s="102">
        <v>0.60299999999999998</v>
      </c>
      <c r="EU568" s="102">
        <v>0.83379999999999999</v>
      </c>
      <c r="EV568" s="102">
        <v>0.97140000000000004</v>
      </c>
      <c r="EW568" s="102">
        <v>0</v>
      </c>
      <c r="EX568" s="102">
        <v>0</v>
      </c>
      <c r="EY568" s="102">
        <v>2024</v>
      </c>
      <c r="EZ568" s="102">
        <v>0.93620000000000003</v>
      </c>
      <c r="FA568" s="102">
        <v>640.9</v>
      </c>
      <c r="FB568" s="102" t="s">
        <v>8523</v>
      </c>
      <c r="FC568" s="102">
        <v>8.6430000000000007</v>
      </c>
      <c r="FD568" s="102">
        <v>6400</v>
      </c>
      <c r="FE568" s="102">
        <v>25.5</v>
      </c>
      <c r="FF568" s="102">
        <v>31.5</v>
      </c>
      <c r="FG568" s="102">
        <v>28.6</v>
      </c>
      <c r="FH568" s="102">
        <v>72</v>
      </c>
      <c r="FI568" s="102">
        <v>0</v>
      </c>
      <c r="FJ568" s="102">
        <v>771.5</v>
      </c>
      <c r="FK568" s="102">
        <v>584.1</v>
      </c>
      <c r="FL568" s="102">
        <v>518.4</v>
      </c>
      <c r="FM568" s="102">
        <v>995</v>
      </c>
      <c r="FN568" s="102">
        <v>719.6</v>
      </c>
      <c r="FO568" s="102">
        <v>617.70000000000005</v>
      </c>
      <c r="FP568" s="102">
        <v>636.9</v>
      </c>
      <c r="FQ568" s="102">
        <v>599</v>
      </c>
      <c r="FR568" s="102">
        <v>0.94199999999999995</v>
      </c>
      <c r="FS568" s="102">
        <v>1.0016</v>
      </c>
      <c r="FT568" s="102">
        <v>583.6</v>
      </c>
      <c r="FU568" s="102">
        <v>489.7</v>
      </c>
      <c r="FV568" s="102">
        <v>465.8</v>
      </c>
      <c r="FW568" s="102">
        <v>39.9</v>
      </c>
      <c r="FX568" s="102">
        <v>178.6</v>
      </c>
      <c r="FY568" s="102">
        <v>730.5</v>
      </c>
      <c r="FZ568" s="102">
        <v>505.1</v>
      </c>
      <c r="GA568" s="102">
        <v>488</v>
      </c>
      <c r="GB568" s="102">
        <v>460.2</v>
      </c>
      <c r="GC568" s="102">
        <v>436.5</v>
      </c>
      <c r="GD568" s="102">
        <v>417.7</v>
      </c>
      <c r="GE568" s="102">
        <v>396.6</v>
      </c>
      <c r="GF568" s="102">
        <v>383.2</v>
      </c>
      <c r="GG568" s="102">
        <v>406.2</v>
      </c>
      <c r="GH568" s="104">
        <v>436.7</v>
      </c>
    </row>
    <row r="569" spans="1:190" x14ac:dyDescent="0.25">
      <c r="A569" s="101" t="s">
        <v>6263</v>
      </c>
      <c r="B569" s="102" t="s">
        <v>15698</v>
      </c>
      <c r="C569" s="102" t="s">
        <v>15699</v>
      </c>
      <c r="D569" s="102" t="s">
        <v>15700</v>
      </c>
      <c r="E569" s="102" t="s">
        <v>15701</v>
      </c>
      <c r="F569" s="102" t="s">
        <v>15702</v>
      </c>
      <c r="G569" s="102" t="s">
        <v>1106</v>
      </c>
      <c r="H569" s="102">
        <v>2011</v>
      </c>
      <c r="I569" s="102" t="s">
        <v>13372</v>
      </c>
      <c r="J569" s="102" t="s">
        <v>5540</v>
      </c>
      <c r="K569" s="102" t="s">
        <v>924</v>
      </c>
      <c r="L569" s="102" t="s">
        <v>2137</v>
      </c>
      <c r="M569" s="102" t="s">
        <v>1782</v>
      </c>
      <c r="N569" s="102">
        <v>820</v>
      </c>
      <c r="O569" s="103">
        <v>45406.394803240742</v>
      </c>
      <c r="P569" s="102">
        <v>12.2</v>
      </c>
      <c r="Q569" s="102">
        <v>11.888999999999999</v>
      </c>
      <c r="R569" s="102">
        <v>2.91</v>
      </c>
      <c r="S569" s="102">
        <v>3.41</v>
      </c>
      <c r="T569" s="102">
        <v>4314</v>
      </c>
      <c r="U569" s="102">
        <v>137.5</v>
      </c>
      <c r="V569" s="102">
        <v>0</v>
      </c>
      <c r="W569" s="102">
        <v>510.5</v>
      </c>
      <c r="X569" s="102">
        <v>1.0528999999999999</v>
      </c>
      <c r="Y569" s="102">
        <v>569.9</v>
      </c>
      <c r="Z569" s="102">
        <v>1.3122</v>
      </c>
      <c r="AA569" s="102">
        <v>457.2</v>
      </c>
      <c r="AB569" s="102">
        <v>813.2</v>
      </c>
      <c r="AC569" s="102">
        <v>664.2</v>
      </c>
      <c r="AD569" s="102">
        <v>594.1</v>
      </c>
      <c r="AE569" s="102">
        <v>554.4</v>
      </c>
      <c r="AF569" s="102">
        <v>525.70000000000005</v>
      </c>
      <c r="AG569" s="102">
        <v>497.8</v>
      </c>
      <c r="AH569" s="102">
        <v>454.9</v>
      </c>
      <c r="AI569" s="102">
        <v>0</v>
      </c>
      <c r="AJ569" s="102">
        <v>0</v>
      </c>
      <c r="AK569" s="102">
        <v>0</v>
      </c>
      <c r="AL569" s="102">
        <v>0</v>
      </c>
      <c r="AM569" s="102">
        <v>0</v>
      </c>
      <c r="AN569" s="102">
        <v>0</v>
      </c>
      <c r="AO569" s="102">
        <v>0</v>
      </c>
      <c r="AP569" s="102">
        <v>625.1</v>
      </c>
      <c r="AQ569" s="102">
        <v>523.79999999999995</v>
      </c>
      <c r="AR569" s="102">
        <v>477.1</v>
      </c>
      <c r="AS569" s="102">
        <v>447</v>
      </c>
      <c r="AT569" s="102">
        <v>424.3</v>
      </c>
      <c r="AU569" s="102">
        <v>404.5</v>
      </c>
      <c r="AV569" s="102">
        <v>375.7</v>
      </c>
      <c r="AW569" s="102">
        <v>0</v>
      </c>
      <c r="AX569" s="102">
        <v>0</v>
      </c>
      <c r="AY569" s="102">
        <v>0</v>
      </c>
      <c r="AZ569" s="102">
        <v>0</v>
      </c>
      <c r="BA569" s="102">
        <v>0</v>
      </c>
      <c r="BB569" s="102">
        <v>0</v>
      </c>
      <c r="BC569" s="102">
        <v>0</v>
      </c>
      <c r="BD569" s="102">
        <v>812.9</v>
      </c>
      <c r="BE569" s="102">
        <v>625.79999999999995</v>
      </c>
      <c r="BF569" s="102">
        <v>536.6</v>
      </c>
      <c r="BG569" s="102">
        <v>480.2</v>
      </c>
      <c r="BH569" s="102">
        <v>442.1</v>
      </c>
      <c r="BI569" s="102">
        <v>407.4</v>
      </c>
      <c r="BJ569" s="102">
        <v>353.7</v>
      </c>
      <c r="BK569" s="102">
        <v>42.1</v>
      </c>
      <c r="BL569" s="102">
        <v>39.799999999999997</v>
      </c>
      <c r="BM569" s="102">
        <v>38.5</v>
      </c>
      <c r="BN569" s="102">
        <v>37.799999999999997</v>
      </c>
      <c r="BO569" s="102">
        <v>37.9</v>
      </c>
      <c r="BP569" s="102">
        <v>37.6</v>
      </c>
      <c r="BQ569" s="102">
        <v>37.9</v>
      </c>
      <c r="BR569" s="102">
        <v>141.9</v>
      </c>
      <c r="BS569" s="102">
        <v>144.6</v>
      </c>
      <c r="BT569" s="102">
        <v>148.5</v>
      </c>
      <c r="BU569" s="102">
        <v>150.9</v>
      </c>
      <c r="BV569" s="102">
        <v>148.1</v>
      </c>
      <c r="BW569" s="102">
        <v>146.1</v>
      </c>
      <c r="BX569" s="102">
        <v>146.1</v>
      </c>
      <c r="BY569" s="102">
        <v>816.3</v>
      </c>
      <c r="BZ569" s="102">
        <v>690.5</v>
      </c>
      <c r="CA569" s="102">
        <v>645.1</v>
      </c>
      <c r="CB569" s="102">
        <v>622.4</v>
      </c>
      <c r="CC569" s="102">
        <v>609.1</v>
      </c>
      <c r="CD569" s="102">
        <v>599.79999999999995</v>
      </c>
      <c r="CE569" s="102">
        <v>595.4</v>
      </c>
      <c r="CF569" s="102">
        <v>541.29999999999995</v>
      </c>
      <c r="CG569" s="102">
        <v>471.7</v>
      </c>
      <c r="CH569" s="102">
        <v>449.3</v>
      </c>
      <c r="CI569" s="102">
        <v>437.7</v>
      </c>
      <c r="CJ569" s="102">
        <v>430.1</v>
      </c>
      <c r="CK569" s="102">
        <v>424.3</v>
      </c>
      <c r="CL569" s="102">
        <v>417.6</v>
      </c>
      <c r="CM569" s="102">
        <v>515.1</v>
      </c>
      <c r="CN569" s="102">
        <v>454.9</v>
      </c>
      <c r="CO569" s="102">
        <v>433.7</v>
      </c>
      <c r="CP569" s="102">
        <v>421.5</v>
      </c>
      <c r="CQ569" s="102">
        <v>412.5</v>
      </c>
      <c r="CR569" s="102">
        <v>405.5</v>
      </c>
      <c r="CS569" s="102">
        <v>397.2</v>
      </c>
      <c r="CT569" s="102">
        <v>497.7</v>
      </c>
      <c r="CU569" s="102">
        <v>443.4</v>
      </c>
      <c r="CV569" s="102">
        <v>415.3</v>
      </c>
      <c r="CW569" s="102">
        <v>397.9</v>
      </c>
      <c r="CX569" s="102">
        <v>386.1</v>
      </c>
      <c r="CY569" s="102">
        <v>376.6</v>
      </c>
      <c r="CZ569" s="102">
        <v>364.5</v>
      </c>
      <c r="DA569" s="102">
        <v>496.4</v>
      </c>
      <c r="DB569" s="102">
        <v>439.1</v>
      </c>
      <c r="DC569" s="102">
        <v>413</v>
      </c>
      <c r="DD569" s="102">
        <v>385.2</v>
      </c>
      <c r="DE569" s="102">
        <v>366.1</v>
      </c>
      <c r="DF569" s="102">
        <v>352.7</v>
      </c>
      <c r="DG569" s="102">
        <v>332.8</v>
      </c>
      <c r="DH569" s="102">
        <v>507.3</v>
      </c>
      <c r="DI569" s="102">
        <v>439.6</v>
      </c>
      <c r="DJ569" s="102">
        <v>399.1</v>
      </c>
      <c r="DK569" s="102">
        <v>367.8</v>
      </c>
      <c r="DL569" s="102">
        <v>346.7</v>
      </c>
      <c r="DM569" s="102">
        <v>329.9</v>
      </c>
      <c r="DN569" s="102">
        <v>302.5</v>
      </c>
      <c r="DO569" s="102">
        <v>526.20000000000005</v>
      </c>
      <c r="DP569" s="102">
        <v>443.6</v>
      </c>
      <c r="DQ569" s="102">
        <v>400.6</v>
      </c>
      <c r="DR569" s="102">
        <v>370.4</v>
      </c>
      <c r="DS569" s="102">
        <v>337.9</v>
      </c>
      <c r="DT569" s="102">
        <v>312.39999999999998</v>
      </c>
      <c r="DU569" s="102">
        <v>278.60000000000002</v>
      </c>
      <c r="DV569" s="102">
        <v>587.20000000000005</v>
      </c>
      <c r="DW569" s="102">
        <v>468.7</v>
      </c>
      <c r="DX569" s="102">
        <v>418.4</v>
      </c>
      <c r="DY569" s="102">
        <v>375.6</v>
      </c>
      <c r="DZ569" s="102">
        <v>336.4</v>
      </c>
      <c r="EA569" s="102">
        <v>304.10000000000002</v>
      </c>
      <c r="EB569" s="102">
        <v>263.10000000000002</v>
      </c>
      <c r="EC569" s="102">
        <v>701.6</v>
      </c>
      <c r="ED569" s="102">
        <v>552.4</v>
      </c>
      <c r="EE569" s="102">
        <v>470.3</v>
      </c>
      <c r="EF569" s="102">
        <v>421.6</v>
      </c>
      <c r="EG569" s="102">
        <v>383</v>
      </c>
      <c r="EH569" s="102">
        <v>342.8</v>
      </c>
      <c r="EI569" s="102">
        <v>272.3</v>
      </c>
      <c r="EJ569" s="102">
        <v>810.2</v>
      </c>
      <c r="EK569" s="102">
        <v>637.79999999999995</v>
      </c>
      <c r="EL569" s="102">
        <v>543</v>
      </c>
      <c r="EM569" s="102">
        <v>486.4</v>
      </c>
      <c r="EN569" s="102">
        <v>442.2</v>
      </c>
      <c r="EO569" s="102">
        <v>395.8</v>
      </c>
      <c r="EP569" s="102">
        <v>314.5</v>
      </c>
      <c r="EQ569" s="102">
        <v>1.0445</v>
      </c>
      <c r="ER569" s="102">
        <v>1.3108</v>
      </c>
      <c r="ES569" s="98">
        <v>1.6939</v>
      </c>
      <c r="ET569" s="98">
        <v>0.91169999999999995</v>
      </c>
      <c r="EU569" s="98">
        <v>1.1843999999999999</v>
      </c>
      <c r="EV569" s="98">
        <v>1.3907</v>
      </c>
      <c r="EW569" s="98">
        <v>0</v>
      </c>
      <c r="EX569" s="98">
        <v>0</v>
      </c>
      <c r="EY569" s="98">
        <v>2024</v>
      </c>
      <c r="EZ569" s="98">
        <v>1.3505</v>
      </c>
      <c r="FA569" s="98">
        <v>444.3</v>
      </c>
      <c r="FB569" s="98" t="s">
        <v>8531</v>
      </c>
      <c r="FC569" s="98">
        <v>14.808</v>
      </c>
      <c r="FD569" s="98">
        <v>9151</v>
      </c>
      <c r="FE569" s="98">
        <v>42.8</v>
      </c>
      <c r="FF569" s="98">
        <v>100.1</v>
      </c>
      <c r="FG569" s="98">
        <v>64.2</v>
      </c>
      <c r="FH569" s="98">
        <v>0</v>
      </c>
      <c r="FI569" s="98">
        <v>269.7</v>
      </c>
      <c r="FJ569" s="98">
        <v>509.1</v>
      </c>
      <c r="FK569" s="98">
        <v>407.3</v>
      </c>
      <c r="FL569" s="98">
        <v>354.2</v>
      </c>
      <c r="FM569" s="98">
        <v>658.1</v>
      </c>
      <c r="FN569" s="98">
        <v>506.6</v>
      </c>
      <c r="FO569" s="98">
        <v>431.4</v>
      </c>
      <c r="FP569" s="98">
        <v>444.2</v>
      </c>
      <c r="FQ569" s="98">
        <v>404.4</v>
      </c>
      <c r="FR569" s="98">
        <v>1.3509</v>
      </c>
      <c r="FS569" s="98">
        <v>1.4836</v>
      </c>
      <c r="FT569" s="98">
        <v>380.1</v>
      </c>
      <c r="FU569" s="98">
        <v>318.8</v>
      </c>
      <c r="FV569" s="98">
        <v>298.8</v>
      </c>
      <c r="FW569" s="98">
        <v>39</v>
      </c>
      <c r="FX569" s="98">
        <v>150.4</v>
      </c>
      <c r="FY569" s="98">
        <v>533.20000000000005</v>
      </c>
      <c r="FZ569" s="98">
        <v>368.8</v>
      </c>
      <c r="GA569" s="98">
        <v>348.5</v>
      </c>
      <c r="GB569" s="98">
        <v>316.2</v>
      </c>
      <c r="GC569" s="98">
        <v>284.39999999999998</v>
      </c>
      <c r="GD569" s="98">
        <v>247.6</v>
      </c>
      <c r="GE569" s="98">
        <v>236.6</v>
      </c>
      <c r="GF569" s="98">
        <v>219</v>
      </c>
      <c r="GG569" s="98">
        <v>196.7</v>
      </c>
      <c r="GH569" s="100">
        <v>226.9</v>
      </c>
    </row>
    <row r="570" spans="1:190" x14ac:dyDescent="0.25">
      <c r="A570" s="101" t="s">
        <v>13042</v>
      </c>
      <c r="B570" s="102" t="s">
        <v>15685</v>
      </c>
      <c r="C570" s="102" t="s">
        <v>15686</v>
      </c>
      <c r="D570" s="102" t="s">
        <v>15687</v>
      </c>
      <c r="E570" s="102" t="s">
        <v>15688</v>
      </c>
      <c r="F570" s="102" t="s">
        <v>12756</v>
      </c>
      <c r="G570" s="102" t="s">
        <v>1106</v>
      </c>
      <c r="H570" s="102">
        <v>1996</v>
      </c>
      <c r="I570" s="102" t="s">
        <v>15689</v>
      </c>
      <c r="J570" s="102" t="s">
        <v>5540</v>
      </c>
      <c r="K570" s="102" t="s">
        <v>924</v>
      </c>
      <c r="L570" s="102" t="s">
        <v>2137</v>
      </c>
      <c r="M570" s="102" t="s">
        <v>1782</v>
      </c>
      <c r="N570" s="102">
        <v>1050</v>
      </c>
      <c r="O570" s="103">
        <v>45412.41511574074</v>
      </c>
      <c r="P570" s="102">
        <v>13.801</v>
      </c>
      <c r="Q570" s="102">
        <v>12.41</v>
      </c>
      <c r="R570" s="102">
        <v>2.891</v>
      </c>
      <c r="S570" s="102">
        <v>4.1900000000000004</v>
      </c>
      <c r="T570" s="102">
        <v>7014</v>
      </c>
      <c r="U570" s="102">
        <v>132.6</v>
      </c>
      <c r="V570" s="102">
        <v>0</v>
      </c>
      <c r="W570" s="102">
        <v>507</v>
      </c>
      <c r="X570" s="102">
        <v>1.0744</v>
      </c>
      <c r="Y570" s="102">
        <v>558.5</v>
      </c>
      <c r="Z570" s="102">
        <v>1.3236000000000001</v>
      </c>
      <c r="AA570" s="102">
        <v>453.3</v>
      </c>
      <c r="AB570" s="102">
        <v>814.8</v>
      </c>
      <c r="AC570" s="102">
        <v>657.8</v>
      </c>
      <c r="AD570" s="102">
        <v>578.70000000000005</v>
      </c>
      <c r="AE570" s="102">
        <v>537.4</v>
      </c>
      <c r="AF570" s="102">
        <v>514.5</v>
      </c>
      <c r="AG570" s="102">
        <v>494.5</v>
      </c>
      <c r="AH570" s="102">
        <v>452.4</v>
      </c>
      <c r="AI570" s="102">
        <v>0</v>
      </c>
      <c r="AJ570" s="102">
        <v>0</v>
      </c>
      <c r="AK570" s="102">
        <v>0</v>
      </c>
      <c r="AL570" s="102">
        <v>0</v>
      </c>
      <c r="AM570" s="102">
        <v>0</v>
      </c>
      <c r="AN570" s="102">
        <v>0</v>
      </c>
      <c r="AO570" s="102">
        <v>0</v>
      </c>
      <c r="AP570" s="102">
        <v>626.9</v>
      </c>
      <c r="AQ570" s="102">
        <v>519.4</v>
      </c>
      <c r="AR570" s="102">
        <v>469.4</v>
      </c>
      <c r="AS570" s="102">
        <v>441.4</v>
      </c>
      <c r="AT570" s="102">
        <v>422.3</v>
      </c>
      <c r="AU570" s="102">
        <v>405.6</v>
      </c>
      <c r="AV570" s="102">
        <v>374.7</v>
      </c>
      <c r="AW570" s="102">
        <v>0</v>
      </c>
      <c r="AX570" s="102">
        <v>0</v>
      </c>
      <c r="AY570" s="102">
        <v>0</v>
      </c>
      <c r="AZ570" s="102">
        <v>0</v>
      </c>
      <c r="BA570" s="102">
        <v>0</v>
      </c>
      <c r="BB570" s="102">
        <v>0</v>
      </c>
      <c r="BC570" s="102">
        <v>0</v>
      </c>
      <c r="BD570" s="102">
        <v>816.3</v>
      </c>
      <c r="BE570" s="102">
        <v>620.9</v>
      </c>
      <c r="BF570" s="102">
        <v>525</v>
      </c>
      <c r="BG570" s="102">
        <v>470</v>
      </c>
      <c r="BH570" s="102">
        <v>438.6</v>
      </c>
      <c r="BI570" s="102">
        <v>410.3</v>
      </c>
      <c r="BJ570" s="102">
        <v>358.4</v>
      </c>
      <c r="BK570" s="102">
        <v>42</v>
      </c>
      <c r="BL570" s="102">
        <v>39.299999999999997</v>
      </c>
      <c r="BM570" s="102">
        <v>36.700000000000003</v>
      </c>
      <c r="BN570" s="102">
        <v>35.799999999999997</v>
      </c>
      <c r="BO570" s="102">
        <v>35.200000000000003</v>
      </c>
      <c r="BP570" s="102">
        <v>35</v>
      </c>
      <c r="BQ570" s="102">
        <v>35</v>
      </c>
      <c r="BR570" s="102">
        <v>141.9</v>
      </c>
      <c r="BS570" s="102">
        <v>144.69999999999999</v>
      </c>
      <c r="BT570" s="102">
        <v>147.19999999999999</v>
      </c>
      <c r="BU570" s="102">
        <v>151.69999999999999</v>
      </c>
      <c r="BV570" s="102">
        <v>149.80000000000001</v>
      </c>
      <c r="BW570" s="102">
        <v>147.30000000000001</v>
      </c>
      <c r="BX570" s="102">
        <v>144</v>
      </c>
      <c r="BY570" s="102">
        <v>799.9</v>
      </c>
      <c r="BZ570" s="102">
        <v>660.7</v>
      </c>
      <c r="CA570" s="102">
        <v>604.4</v>
      </c>
      <c r="CB570" s="102">
        <v>580.20000000000005</v>
      </c>
      <c r="CC570" s="102">
        <v>565.79999999999995</v>
      </c>
      <c r="CD570" s="102">
        <v>556.5</v>
      </c>
      <c r="CE570" s="102">
        <v>545.70000000000005</v>
      </c>
      <c r="CF570" s="102">
        <v>532.70000000000005</v>
      </c>
      <c r="CG570" s="102">
        <v>458.5</v>
      </c>
      <c r="CH570" s="102">
        <v>433.4</v>
      </c>
      <c r="CI570" s="102">
        <v>422.4</v>
      </c>
      <c r="CJ570" s="102">
        <v>414.8</v>
      </c>
      <c r="CK570" s="102">
        <v>409.2</v>
      </c>
      <c r="CL570" s="102">
        <v>401.1</v>
      </c>
      <c r="CM570" s="102">
        <v>509.3</v>
      </c>
      <c r="CN570" s="102">
        <v>446.7</v>
      </c>
      <c r="CO570" s="102">
        <v>422.9</v>
      </c>
      <c r="CP570" s="102">
        <v>410.6</v>
      </c>
      <c r="CQ570" s="102">
        <v>402.3</v>
      </c>
      <c r="CR570" s="102">
        <v>396</v>
      </c>
      <c r="CS570" s="102">
        <v>387.1</v>
      </c>
      <c r="CT570" s="102">
        <v>497.1</v>
      </c>
      <c r="CU570" s="102">
        <v>441</v>
      </c>
      <c r="CV570" s="102">
        <v>414.8</v>
      </c>
      <c r="CW570" s="102">
        <v>397.1</v>
      </c>
      <c r="CX570" s="102">
        <v>385.6</v>
      </c>
      <c r="CY570" s="102">
        <v>377.3</v>
      </c>
      <c r="CZ570" s="102">
        <v>364.7</v>
      </c>
      <c r="DA570" s="102">
        <v>499.2</v>
      </c>
      <c r="DB570" s="102">
        <v>435.7</v>
      </c>
      <c r="DC570" s="102">
        <v>408.2</v>
      </c>
      <c r="DD570" s="102">
        <v>391.8</v>
      </c>
      <c r="DE570" s="102">
        <v>375.4</v>
      </c>
      <c r="DF570" s="102">
        <v>361.2</v>
      </c>
      <c r="DG570" s="102">
        <v>341.1</v>
      </c>
      <c r="DH570" s="102">
        <v>513.70000000000005</v>
      </c>
      <c r="DI570" s="102">
        <v>439.6</v>
      </c>
      <c r="DJ570" s="102">
        <v>404.9</v>
      </c>
      <c r="DK570" s="102">
        <v>378.3</v>
      </c>
      <c r="DL570" s="102">
        <v>355.5</v>
      </c>
      <c r="DM570" s="102">
        <v>336.7</v>
      </c>
      <c r="DN570" s="102">
        <v>308.7</v>
      </c>
      <c r="DO570" s="102">
        <v>533.79999999999995</v>
      </c>
      <c r="DP570" s="102">
        <v>444.6</v>
      </c>
      <c r="DQ570" s="102">
        <v>406.2</v>
      </c>
      <c r="DR570" s="102">
        <v>376.6</v>
      </c>
      <c r="DS570" s="102">
        <v>352.6</v>
      </c>
      <c r="DT570" s="102">
        <v>330.6</v>
      </c>
      <c r="DU570" s="102">
        <v>287.2</v>
      </c>
      <c r="DV570" s="102">
        <v>601.9</v>
      </c>
      <c r="DW570" s="102">
        <v>477</v>
      </c>
      <c r="DX570" s="102">
        <v>426.2</v>
      </c>
      <c r="DY570" s="102">
        <v>392.7</v>
      </c>
      <c r="DZ570" s="102">
        <v>361.5</v>
      </c>
      <c r="EA570" s="102">
        <v>329.9</v>
      </c>
      <c r="EB570" s="102">
        <v>272</v>
      </c>
      <c r="EC570" s="102">
        <v>718.5</v>
      </c>
      <c r="ED570" s="102">
        <v>567.1</v>
      </c>
      <c r="EE570" s="102">
        <v>478.9</v>
      </c>
      <c r="EF570" s="102">
        <v>429.6</v>
      </c>
      <c r="EG570" s="102">
        <v>401.2</v>
      </c>
      <c r="EH570" s="102">
        <v>374.6</v>
      </c>
      <c r="EI570" s="102">
        <v>311</v>
      </c>
      <c r="EJ570" s="102">
        <v>829.7</v>
      </c>
      <c r="EK570" s="102">
        <v>654.79999999999995</v>
      </c>
      <c r="EL570" s="102">
        <v>553</v>
      </c>
      <c r="EM570" s="102">
        <v>494.7</v>
      </c>
      <c r="EN570" s="102">
        <v>463.3</v>
      </c>
      <c r="EO570" s="102">
        <v>432.6</v>
      </c>
      <c r="EP570" s="102">
        <v>359.1</v>
      </c>
      <c r="EQ570" s="102">
        <v>1.0468999999999999</v>
      </c>
      <c r="ER570" s="102">
        <v>1.3261000000000001</v>
      </c>
      <c r="ES570" s="102">
        <v>1.0274000000000001</v>
      </c>
      <c r="ET570" s="102">
        <v>0.58050000000000002</v>
      </c>
      <c r="EU570" s="102">
        <v>0.77210000000000001</v>
      </c>
      <c r="EV570" s="102">
        <v>0.86170000000000002</v>
      </c>
      <c r="EW570" s="102">
        <v>0</v>
      </c>
      <c r="EX570" s="102">
        <v>0</v>
      </c>
      <c r="EY570" s="102">
        <v>2024</v>
      </c>
      <c r="EZ570" s="102">
        <v>0.86129999999999995</v>
      </c>
      <c r="FA570" s="102">
        <v>696.7</v>
      </c>
      <c r="FB570" s="102" t="s">
        <v>8539</v>
      </c>
      <c r="FC570" s="102">
        <v>6.8789999999999996</v>
      </c>
      <c r="FD570" s="102">
        <v>3653</v>
      </c>
      <c r="FE570" s="102">
        <v>18</v>
      </c>
      <c r="FF570" s="102">
        <v>17.3</v>
      </c>
      <c r="FG570" s="102">
        <v>29.6</v>
      </c>
      <c r="FH570" s="102">
        <v>58.8</v>
      </c>
      <c r="FI570" s="102">
        <v>0</v>
      </c>
      <c r="FJ570" s="102">
        <v>809.6</v>
      </c>
      <c r="FK570" s="102">
        <v>637.29999999999995</v>
      </c>
      <c r="FL570" s="102">
        <v>584</v>
      </c>
      <c r="FM570" s="102">
        <v>1033.5999999999999</v>
      </c>
      <c r="FN570" s="102">
        <v>777.1</v>
      </c>
      <c r="FO570" s="102">
        <v>696.3</v>
      </c>
      <c r="FP570" s="102">
        <v>696.3</v>
      </c>
      <c r="FQ570" s="102">
        <v>646.1</v>
      </c>
      <c r="FR570" s="102">
        <v>0.86170000000000002</v>
      </c>
      <c r="FS570" s="102">
        <v>0.92869999999999997</v>
      </c>
      <c r="FT570" s="102">
        <v>689</v>
      </c>
      <c r="FU570" s="102">
        <v>569.6</v>
      </c>
      <c r="FV570" s="102">
        <v>534.9</v>
      </c>
      <c r="FW570" s="102">
        <v>43.6</v>
      </c>
      <c r="FX570" s="102">
        <v>178.1</v>
      </c>
      <c r="FY570" s="102">
        <v>899.9</v>
      </c>
      <c r="FZ570" s="102">
        <v>590.20000000000005</v>
      </c>
      <c r="GA570" s="102">
        <v>562.5</v>
      </c>
      <c r="GB570" s="102">
        <v>527.79999999999995</v>
      </c>
      <c r="GC570" s="102">
        <v>500.1</v>
      </c>
      <c r="GD570" s="102">
        <v>483.9</v>
      </c>
      <c r="GE570" s="102">
        <v>449.9</v>
      </c>
      <c r="GF570" s="102">
        <v>417.4</v>
      </c>
      <c r="GG570" s="102">
        <v>439.5</v>
      </c>
      <c r="GH570" s="104">
        <v>478.1</v>
      </c>
    </row>
    <row r="571" spans="1:190" x14ac:dyDescent="0.25">
      <c r="A571" s="97" t="s">
        <v>6263</v>
      </c>
      <c r="B571" s="98" t="s">
        <v>17295</v>
      </c>
      <c r="C571" s="98" t="s">
        <v>17296</v>
      </c>
      <c r="D571" s="98" t="s">
        <v>17297</v>
      </c>
      <c r="E571" s="98" t="s">
        <v>17298</v>
      </c>
      <c r="F571" s="98" t="s">
        <v>16492</v>
      </c>
      <c r="G571" s="98" t="s">
        <v>1106</v>
      </c>
      <c r="H571" s="98">
        <v>1999</v>
      </c>
      <c r="I571" s="98" t="s">
        <v>15131</v>
      </c>
      <c r="J571" s="98" t="s">
        <v>5540</v>
      </c>
      <c r="K571" s="98" t="s">
        <v>924</v>
      </c>
      <c r="L571" s="98" t="s">
        <v>2137</v>
      </c>
      <c r="M571" s="98" t="s">
        <v>1782</v>
      </c>
      <c r="N571" s="98">
        <v>1080</v>
      </c>
      <c r="O571" s="99">
        <v>45384.685682870368</v>
      </c>
      <c r="P571" s="98">
        <v>14.863</v>
      </c>
      <c r="Q571" s="98">
        <v>12.754</v>
      </c>
      <c r="R571" s="98">
        <v>3.0710000000000002</v>
      </c>
      <c r="S571" s="98">
        <v>4.1500000000000004</v>
      </c>
      <c r="T571" s="98">
        <v>7948</v>
      </c>
      <c r="U571" s="98">
        <v>0</v>
      </c>
      <c r="V571" s="98">
        <v>0</v>
      </c>
      <c r="W571" s="98">
        <v>518.79999999999995</v>
      </c>
      <c r="X571" s="98">
        <v>1.0427</v>
      </c>
      <c r="Y571" s="98">
        <v>575.4</v>
      </c>
      <c r="Z571" s="98">
        <v>1.2954000000000001</v>
      </c>
      <c r="AA571" s="98">
        <v>463.2</v>
      </c>
      <c r="AB571" s="98">
        <v>843.5</v>
      </c>
      <c r="AC571" s="98">
        <v>682.9</v>
      </c>
      <c r="AD571" s="98">
        <v>601.9</v>
      </c>
      <c r="AE571" s="98">
        <v>554</v>
      </c>
      <c r="AF571" s="98">
        <v>523.5</v>
      </c>
      <c r="AG571" s="98">
        <v>501.1</v>
      </c>
      <c r="AH571" s="98">
        <v>471</v>
      </c>
      <c r="AI571" s="98">
        <v>0</v>
      </c>
      <c r="AJ571" s="98">
        <v>0</v>
      </c>
      <c r="AK571" s="98">
        <v>0</v>
      </c>
      <c r="AL571" s="98">
        <v>0</v>
      </c>
      <c r="AM571" s="98">
        <v>0</v>
      </c>
      <c r="AN571" s="98">
        <v>0</v>
      </c>
      <c r="AO571" s="98">
        <v>0</v>
      </c>
      <c r="AP571" s="98">
        <v>645.29999999999995</v>
      </c>
      <c r="AQ571" s="98">
        <v>533.4</v>
      </c>
      <c r="AR571" s="98">
        <v>480.6</v>
      </c>
      <c r="AS571" s="98">
        <v>449.9</v>
      </c>
      <c r="AT571" s="98">
        <v>429</v>
      </c>
      <c r="AU571" s="98">
        <v>412.8</v>
      </c>
      <c r="AV571" s="98">
        <v>387.9</v>
      </c>
      <c r="AW571" s="98">
        <v>0</v>
      </c>
      <c r="AX571" s="98">
        <v>0</v>
      </c>
      <c r="AY571" s="98">
        <v>0</v>
      </c>
      <c r="AZ571" s="98">
        <v>0</v>
      </c>
      <c r="BA571" s="98">
        <v>0</v>
      </c>
      <c r="BB571" s="98">
        <v>0</v>
      </c>
      <c r="BC571" s="98">
        <v>0</v>
      </c>
      <c r="BD571" s="98">
        <v>846.8</v>
      </c>
      <c r="BE571" s="98">
        <v>643.5</v>
      </c>
      <c r="BF571" s="98">
        <v>542.5</v>
      </c>
      <c r="BG571" s="98">
        <v>481</v>
      </c>
      <c r="BH571" s="98">
        <v>445.7</v>
      </c>
      <c r="BI571" s="98">
        <v>416.3</v>
      </c>
      <c r="BJ571" s="98">
        <v>368.9</v>
      </c>
      <c r="BK571" s="98">
        <v>42.4</v>
      </c>
      <c r="BL571" s="98">
        <v>39.700000000000003</v>
      </c>
      <c r="BM571" s="98">
        <v>38.200000000000003</v>
      </c>
      <c r="BN571" s="98">
        <v>37.799999999999997</v>
      </c>
      <c r="BO571" s="98">
        <v>37.299999999999997</v>
      </c>
      <c r="BP571" s="98">
        <v>36.9</v>
      </c>
      <c r="BQ571" s="98">
        <v>36.9</v>
      </c>
      <c r="BR571" s="98">
        <v>140.19999999999999</v>
      </c>
      <c r="BS571" s="98">
        <v>141.6</v>
      </c>
      <c r="BT571" s="98">
        <v>147.9</v>
      </c>
      <c r="BU571" s="98">
        <v>154</v>
      </c>
      <c r="BV571" s="98">
        <v>160.1</v>
      </c>
      <c r="BW571" s="98">
        <v>171.3</v>
      </c>
      <c r="BX571" s="98">
        <v>173.6</v>
      </c>
      <c r="BY571" s="98">
        <v>810.6</v>
      </c>
      <c r="BZ571" s="98">
        <v>675.3</v>
      </c>
      <c r="CA571" s="98">
        <v>624</v>
      </c>
      <c r="CB571" s="98">
        <v>599.20000000000005</v>
      </c>
      <c r="CC571" s="98">
        <v>584.20000000000005</v>
      </c>
      <c r="CD571" s="98">
        <v>573.6</v>
      </c>
      <c r="CE571" s="98">
        <v>564.29999999999995</v>
      </c>
      <c r="CF571" s="98">
        <v>537.5</v>
      </c>
      <c r="CG571" s="98">
        <v>461.9</v>
      </c>
      <c r="CH571" s="98">
        <v>435.8</v>
      </c>
      <c r="CI571" s="98">
        <v>424.3</v>
      </c>
      <c r="CJ571" s="98">
        <v>417.2</v>
      </c>
      <c r="CK571" s="98">
        <v>411.8</v>
      </c>
      <c r="CL571" s="98">
        <v>405.3</v>
      </c>
      <c r="CM571" s="98">
        <v>512.4</v>
      </c>
      <c r="CN571" s="98">
        <v>446.1</v>
      </c>
      <c r="CO571" s="98">
        <v>422.4</v>
      </c>
      <c r="CP571" s="98">
        <v>411.6</v>
      </c>
      <c r="CQ571" s="98">
        <v>404.2</v>
      </c>
      <c r="CR571" s="98">
        <v>398.6</v>
      </c>
      <c r="CS571" s="98">
        <v>391.3</v>
      </c>
      <c r="CT571" s="98">
        <v>496.8</v>
      </c>
      <c r="CU571" s="98">
        <v>436.9</v>
      </c>
      <c r="CV571" s="98">
        <v>410.8</v>
      </c>
      <c r="CW571" s="98">
        <v>395.6</v>
      </c>
      <c r="CX571" s="98">
        <v>386.2</v>
      </c>
      <c r="CY571" s="98">
        <v>378.7</v>
      </c>
      <c r="CZ571" s="98">
        <v>368.7</v>
      </c>
      <c r="DA571" s="98">
        <v>508.4</v>
      </c>
      <c r="DB571" s="98">
        <v>441.7</v>
      </c>
      <c r="DC571" s="98">
        <v>411.4</v>
      </c>
      <c r="DD571" s="98">
        <v>390.1</v>
      </c>
      <c r="DE571" s="98">
        <v>373.9</v>
      </c>
      <c r="DF571" s="98">
        <v>362.5</v>
      </c>
      <c r="DG571" s="98">
        <v>346.8</v>
      </c>
      <c r="DH571" s="98">
        <v>530.29999999999995</v>
      </c>
      <c r="DI571" s="98">
        <v>444.3</v>
      </c>
      <c r="DJ571" s="98">
        <v>406.7</v>
      </c>
      <c r="DK571" s="98">
        <v>380</v>
      </c>
      <c r="DL571" s="98">
        <v>359.4</v>
      </c>
      <c r="DM571" s="98">
        <v>343.8</v>
      </c>
      <c r="DN571" s="98">
        <v>319.5</v>
      </c>
      <c r="DO571" s="98">
        <v>558.4</v>
      </c>
      <c r="DP571" s="98">
        <v>457.5</v>
      </c>
      <c r="DQ571" s="98">
        <v>413.4</v>
      </c>
      <c r="DR571" s="98">
        <v>384.2</v>
      </c>
      <c r="DS571" s="98">
        <v>359</v>
      </c>
      <c r="DT571" s="98">
        <v>335.3</v>
      </c>
      <c r="DU571" s="98">
        <v>297</v>
      </c>
      <c r="DV571" s="98">
        <v>631.79999999999995</v>
      </c>
      <c r="DW571" s="98">
        <v>503.3</v>
      </c>
      <c r="DX571" s="98">
        <v>439.1</v>
      </c>
      <c r="DY571" s="98">
        <v>405.9</v>
      </c>
      <c r="DZ571" s="98">
        <v>377.9</v>
      </c>
      <c r="EA571" s="98">
        <v>351.4</v>
      </c>
      <c r="EB571" s="98">
        <v>297.2</v>
      </c>
      <c r="EC571" s="98">
        <v>758.9</v>
      </c>
      <c r="ED571" s="98">
        <v>598</v>
      </c>
      <c r="EE571" s="98">
        <v>502.1</v>
      </c>
      <c r="EF571" s="98">
        <v>443.3</v>
      </c>
      <c r="EG571" s="98">
        <v>410.2</v>
      </c>
      <c r="EH571" s="98">
        <v>383.6</v>
      </c>
      <c r="EI571" s="98">
        <v>332.7</v>
      </c>
      <c r="EJ571" s="98">
        <v>876.3</v>
      </c>
      <c r="EK571" s="98">
        <v>690.5</v>
      </c>
      <c r="EL571" s="98">
        <v>579.79999999999995</v>
      </c>
      <c r="EM571" s="98">
        <v>508.8</v>
      </c>
      <c r="EN571" s="98">
        <v>462.9</v>
      </c>
      <c r="EO571" s="98">
        <v>428.6</v>
      </c>
      <c r="EP571" s="98">
        <v>377.7</v>
      </c>
      <c r="EQ571" s="98">
        <v>1.0181</v>
      </c>
      <c r="ER571" s="98">
        <v>1.2990999999999999</v>
      </c>
      <c r="ES571" s="98">
        <v>1.2672000000000001</v>
      </c>
      <c r="ET571" s="98">
        <v>0.70279999999999998</v>
      </c>
      <c r="EU571" s="98">
        <v>0.93769999999999998</v>
      </c>
      <c r="EV571" s="98">
        <v>1.0692999999999999</v>
      </c>
      <c r="EW571" s="98">
        <v>0</v>
      </c>
      <c r="EX571" s="98">
        <v>0</v>
      </c>
      <c r="EY571" s="98">
        <v>2024</v>
      </c>
      <c r="EZ571" s="98">
        <v>1.0483</v>
      </c>
      <c r="FA571" s="98">
        <v>572.4</v>
      </c>
      <c r="FB571" s="98" t="s">
        <v>8544</v>
      </c>
      <c r="FC571" s="98">
        <v>10.236000000000001</v>
      </c>
      <c r="FD571" s="98">
        <v>8454</v>
      </c>
      <c r="FE571" s="98">
        <v>31.9</v>
      </c>
      <c r="FF571" s="98">
        <v>49.9</v>
      </c>
      <c r="FG571" s="98">
        <v>48.4</v>
      </c>
      <c r="FH571" s="98">
        <v>115.2</v>
      </c>
      <c r="FI571" s="98">
        <v>0</v>
      </c>
      <c r="FJ571" s="98">
        <v>666.1</v>
      </c>
      <c r="FK571" s="98">
        <v>523.9</v>
      </c>
      <c r="FL571" s="98">
        <v>473.5</v>
      </c>
      <c r="FM571" s="98">
        <v>853.7</v>
      </c>
      <c r="FN571" s="98">
        <v>639.9</v>
      </c>
      <c r="FO571" s="98">
        <v>561.1</v>
      </c>
      <c r="FP571" s="98">
        <v>565.79999999999995</v>
      </c>
      <c r="FQ571" s="98">
        <v>537.4</v>
      </c>
      <c r="FR571" s="98">
        <v>1.0604</v>
      </c>
      <c r="FS571" s="98">
        <v>1.1164000000000001</v>
      </c>
      <c r="FT571" s="98">
        <v>524.29999999999995</v>
      </c>
      <c r="FU571" s="98">
        <v>444.1</v>
      </c>
      <c r="FV571" s="98">
        <v>426.6</v>
      </c>
      <c r="FW571" s="98">
        <v>38.5</v>
      </c>
      <c r="FX571" s="98">
        <v>177.7</v>
      </c>
      <c r="FY571" s="98">
        <v>653</v>
      </c>
      <c r="FZ571" s="98">
        <v>464.5</v>
      </c>
      <c r="GA571" s="98">
        <v>450.5</v>
      </c>
      <c r="GB571" s="98">
        <v>426.9</v>
      </c>
      <c r="GC571" s="98">
        <v>403.7</v>
      </c>
      <c r="GD571" s="98">
        <v>390.1</v>
      </c>
      <c r="GE571" s="98">
        <v>370</v>
      </c>
      <c r="GF571" s="98">
        <v>335.1</v>
      </c>
      <c r="GG571" s="98">
        <v>359.1</v>
      </c>
      <c r="GH571" s="100">
        <v>395.7</v>
      </c>
    </row>
    <row r="572" spans="1:190" x14ac:dyDescent="0.25">
      <c r="A572" s="97" t="s">
        <v>12707</v>
      </c>
      <c r="B572" s="98" t="s">
        <v>12846</v>
      </c>
      <c r="C572" s="98" t="s">
        <v>12847</v>
      </c>
      <c r="D572" s="98" t="s">
        <v>12848</v>
      </c>
      <c r="E572" s="98" t="s">
        <v>12849</v>
      </c>
      <c r="F572" s="98" t="s">
        <v>12850</v>
      </c>
      <c r="G572" s="98" t="s">
        <v>1106</v>
      </c>
      <c r="H572" s="98">
        <v>2002</v>
      </c>
      <c r="I572" s="98" t="s">
        <v>12851</v>
      </c>
      <c r="J572" s="98" t="s">
        <v>5540</v>
      </c>
      <c r="K572" s="98" t="s">
        <v>924</v>
      </c>
      <c r="L572" s="98" t="s">
        <v>2137</v>
      </c>
      <c r="M572" s="98" t="s">
        <v>1782</v>
      </c>
      <c r="N572" s="98">
        <v>1113</v>
      </c>
      <c r="O572" s="99">
        <v>45414.447118055556</v>
      </c>
      <c r="P572" s="98">
        <v>15.909000000000001</v>
      </c>
      <c r="Q572" s="98">
        <v>14.207000000000001</v>
      </c>
      <c r="R572" s="98">
        <v>2.879</v>
      </c>
      <c r="S572" s="98">
        <v>3.88</v>
      </c>
      <c r="T572" s="98">
        <v>11291</v>
      </c>
      <c r="U572" s="98">
        <v>149.19999999999999</v>
      </c>
      <c r="V572" s="98">
        <v>0</v>
      </c>
      <c r="W572" s="98">
        <v>496.7</v>
      </c>
      <c r="X572" s="98">
        <v>1.0838000000000001</v>
      </c>
      <c r="Y572" s="98">
        <v>553.6</v>
      </c>
      <c r="Z572" s="98">
        <v>1.3492999999999999</v>
      </c>
      <c r="AA572" s="98">
        <v>444.7</v>
      </c>
      <c r="AB572" s="98">
        <v>798.9</v>
      </c>
      <c r="AC572" s="98">
        <v>649.4</v>
      </c>
      <c r="AD572" s="98">
        <v>574.79999999999995</v>
      </c>
      <c r="AE572" s="98">
        <v>532.70000000000005</v>
      </c>
      <c r="AF572" s="98">
        <v>509.3</v>
      </c>
      <c r="AG572" s="98">
        <v>491.7</v>
      </c>
      <c r="AH572" s="98">
        <v>458</v>
      </c>
      <c r="AI572" s="98">
        <v>0</v>
      </c>
      <c r="AJ572" s="98">
        <v>0</v>
      </c>
      <c r="AK572" s="98">
        <v>0</v>
      </c>
      <c r="AL572" s="98">
        <v>0</v>
      </c>
      <c r="AM572" s="98">
        <v>0</v>
      </c>
      <c r="AN572" s="98">
        <v>0</v>
      </c>
      <c r="AO572" s="98">
        <v>0</v>
      </c>
      <c r="AP572" s="98">
        <v>611.29999999999995</v>
      </c>
      <c r="AQ572" s="98">
        <v>507.9</v>
      </c>
      <c r="AR572" s="98">
        <v>459.6</v>
      </c>
      <c r="AS572" s="98">
        <v>432.4</v>
      </c>
      <c r="AT572" s="98">
        <v>414.6</v>
      </c>
      <c r="AU572" s="98">
        <v>400.3</v>
      </c>
      <c r="AV572" s="98">
        <v>375</v>
      </c>
      <c r="AW572" s="98">
        <v>0</v>
      </c>
      <c r="AX572" s="98">
        <v>0</v>
      </c>
      <c r="AY572" s="98">
        <v>0</v>
      </c>
      <c r="AZ572" s="98">
        <v>0</v>
      </c>
      <c r="BA572" s="98">
        <v>0</v>
      </c>
      <c r="BB572" s="98">
        <v>0</v>
      </c>
      <c r="BC572" s="98">
        <v>0</v>
      </c>
      <c r="BD572" s="98">
        <v>799.6</v>
      </c>
      <c r="BE572" s="98">
        <v>611.20000000000005</v>
      </c>
      <c r="BF572" s="98">
        <v>518.1</v>
      </c>
      <c r="BG572" s="98">
        <v>462.4</v>
      </c>
      <c r="BH572" s="98">
        <v>431</v>
      </c>
      <c r="BI572" s="98">
        <v>404.1</v>
      </c>
      <c r="BJ572" s="98">
        <v>358.1</v>
      </c>
      <c r="BK572" s="98">
        <v>43</v>
      </c>
      <c r="BL572" s="98">
        <v>40.5</v>
      </c>
      <c r="BM572" s="98">
        <v>39.200000000000003</v>
      </c>
      <c r="BN572" s="98">
        <v>38.299999999999997</v>
      </c>
      <c r="BO572" s="98">
        <v>38.200000000000003</v>
      </c>
      <c r="BP572" s="98">
        <v>37.9</v>
      </c>
      <c r="BQ572" s="98">
        <v>37.6</v>
      </c>
      <c r="BR572" s="98">
        <v>141.69999999999999</v>
      </c>
      <c r="BS572" s="98">
        <v>144.30000000000001</v>
      </c>
      <c r="BT572" s="98">
        <v>147.69999999999999</v>
      </c>
      <c r="BU572" s="98">
        <v>151.4</v>
      </c>
      <c r="BV572" s="98">
        <v>151.30000000000001</v>
      </c>
      <c r="BW572" s="98">
        <v>149</v>
      </c>
      <c r="BX572" s="98">
        <v>144.9</v>
      </c>
      <c r="BY572" s="98">
        <v>792.5</v>
      </c>
      <c r="BZ572" s="98">
        <v>662.9</v>
      </c>
      <c r="CA572" s="98">
        <v>610.79999999999995</v>
      </c>
      <c r="CB572" s="98">
        <v>585</v>
      </c>
      <c r="CC572" s="98">
        <v>569.6</v>
      </c>
      <c r="CD572" s="98">
        <v>559</v>
      </c>
      <c r="CE572" s="98">
        <v>547.29999999999995</v>
      </c>
      <c r="CF572" s="98">
        <v>521.4</v>
      </c>
      <c r="CG572" s="98">
        <v>448.9</v>
      </c>
      <c r="CH572" s="98">
        <v>421.5</v>
      </c>
      <c r="CI572" s="98">
        <v>409.5</v>
      </c>
      <c r="CJ572" s="98">
        <v>402.2</v>
      </c>
      <c r="CK572" s="98">
        <v>397.3</v>
      </c>
      <c r="CL572" s="98">
        <v>390.7</v>
      </c>
      <c r="CM572" s="98">
        <v>494.6</v>
      </c>
      <c r="CN572" s="98">
        <v>431.4</v>
      </c>
      <c r="CO572" s="98">
        <v>407.4</v>
      </c>
      <c r="CP572" s="98">
        <v>397</v>
      </c>
      <c r="CQ572" s="98">
        <v>389.9</v>
      </c>
      <c r="CR572" s="98">
        <v>384.7</v>
      </c>
      <c r="CS572" s="98">
        <v>377.4</v>
      </c>
      <c r="CT572" s="98">
        <v>476.6</v>
      </c>
      <c r="CU572" s="98">
        <v>420.4</v>
      </c>
      <c r="CV572" s="98">
        <v>396.2</v>
      </c>
      <c r="CW572" s="98">
        <v>382.2</v>
      </c>
      <c r="CX572" s="98">
        <v>373.3</v>
      </c>
      <c r="CY572" s="98">
        <v>366.3</v>
      </c>
      <c r="CZ572" s="98">
        <v>356</v>
      </c>
      <c r="DA572" s="98">
        <v>485.2</v>
      </c>
      <c r="DB572" s="98">
        <v>419.6</v>
      </c>
      <c r="DC572" s="98">
        <v>392.6</v>
      </c>
      <c r="DD572" s="98">
        <v>377</v>
      </c>
      <c r="DE572" s="98">
        <v>362.7</v>
      </c>
      <c r="DF572" s="98">
        <v>351.7</v>
      </c>
      <c r="DG572" s="98">
        <v>336.4</v>
      </c>
      <c r="DH572" s="98">
        <v>493.3</v>
      </c>
      <c r="DI572" s="98">
        <v>420</v>
      </c>
      <c r="DJ572" s="98">
        <v>388.3</v>
      </c>
      <c r="DK572" s="98">
        <v>365.7</v>
      </c>
      <c r="DL572" s="98">
        <v>348.4</v>
      </c>
      <c r="DM572" s="98">
        <v>332.4</v>
      </c>
      <c r="DN572" s="98">
        <v>308</v>
      </c>
      <c r="DO572" s="98">
        <v>516.20000000000005</v>
      </c>
      <c r="DP572" s="98">
        <v>431</v>
      </c>
      <c r="DQ572" s="98">
        <v>392.7</v>
      </c>
      <c r="DR572" s="98">
        <v>366.8</v>
      </c>
      <c r="DS572" s="98">
        <v>345.5</v>
      </c>
      <c r="DT572" s="98">
        <v>325.39999999999998</v>
      </c>
      <c r="DU572" s="98">
        <v>291.8</v>
      </c>
      <c r="DV572" s="98">
        <v>583.1</v>
      </c>
      <c r="DW572" s="98">
        <v>467.6</v>
      </c>
      <c r="DX572" s="98">
        <v>412.5</v>
      </c>
      <c r="DY572" s="98">
        <v>382.5</v>
      </c>
      <c r="DZ572" s="98">
        <v>356.4</v>
      </c>
      <c r="EA572" s="98">
        <v>331.3</v>
      </c>
      <c r="EB572" s="98">
        <v>280.39999999999998</v>
      </c>
      <c r="EC572" s="98">
        <v>697.5</v>
      </c>
      <c r="ED572" s="98">
        <v>550.79999999999995</v>
      </c>
      <c r="EE572" s="98">
        <v>466.6</v>
      </c>
      <c r="EF572" s="98">
        <v>416.8</v>
      </c>
      <c r="EG572" s="98">
        <v>389.3</v>
      </c>
      <c r="EH572" s="98">
        <v>367.5</v>
      </c>
      <c r="EI572" s="98">
        <v>319.39999999999998</v>
      </c>
      <c r="EJ572" s="98">
        <v>805.4</v>
      </c>
      <c r="EK572" s="98">
        <v>636</v>
      </c>
      <c r="EL572" s="98">
        <v>538.79999999999995</v>
      </c>
      <c r="EM572" s="98">
        <v>480.4</v>
      </c>
      <c r="EN572" s="98">
        <v>448.9</v>
      </c>
      <c r="EO572" s="98">
        <v>424.4</v>
      </c>
      <c r="EP572" s="98">
        <v>368.8</v>
      </c>
      <c r="EQ572" s="98">
        <v>1.0722</v>
      </c>
      <c r="ER572" s="98">
        <v>1.3534999999999999</v>
      </c>
      <c r="ES572" s="102">
        <v>1.0948</v>
      </c>
      <c r="ET572" s="102">
        <v>0.53500000000000003</v>
      </c>
      <c r="EU572" s="102">
        <v>0.74719999999999998</v>
      </c>
      <c r="EV572" s="102">
        <v>0.89159999999999995</v>
      </c>
      <c r="EW572" s="102">
        <v>0</v>
      </c>
      <c r="EX572" s="102">
        <v>0</v>
      </c>
      <c r="EY572" s="102">
        <v>2024</v>
      </c>
      <c r="EZ572" s="102">
        <v>0.85670000000000002</v>
      </c>
      <c r="FA572" s="102">
        <v>700.4</v>
      </c>
      <c r="FB572" s="102" t="s">
        <v>8551</v>
      </c>
      <c r="FC572" s="102">
        <v>7.3040000000000003</v>
      </c>
      <c r="FD572" s="102">
        <v>5071</v>
      </c>
      <c r="FE572" s="102">
        <v>22.9</v>
      </c>
      <c r="FF572" s="102">
        <v>24.6</v>
      </c>
      <c r="FG572" s="102">
        <v>27</v>
      </c>
      <c r="FH572" s="102">
        <v>0</v>
      </c>
      <c r="FI572" s="102">
        <v>66.400000000000006</v>
      </c>
      <c r="FJ572" s="102">
        <v>861.5</v>
      </c>
      <c r="FK572" s="102">
        <v>635.1</v>
      </c>
      <c r="FL572" s="102">
        <v>548</v>
      </c>
      <c r="FM572" s="102">
        <v>1121.5</v>
      </c>
      <c r="FN572" s="102">
        <v>803</v>
      </c>
      <c r="FO572" s="102">
        <v>672.9</v>
      </c>
      <c r="FP572" s="102">
        <v>700.3</v>
      </c>
      <c r="FQ572" s="102">
        <v>644.6</v>
      </c>
      <c r="FR572" s="102">
        <v>0.85680000000000001</v>
      </c>
      <c r="FS572" s="102">
        <v>0.93079999999999996</v>
      </c>
      <c r="FT572" s="102">
        <v>631.1</v>
      </c>
      <c r="FU572" s="102">
        <v>513.4</v>
      </c>
      <c r="FV572" s="102">
        <v>481.4</v>
      </c>
      <c r="FW572" s="102">
        <v>43.6</v>
      </c>
      <c r="FX572" s="102">
        <v>176.5</v>
      </c>
      <c r="FY572" s="102">
        <v>782.3</v>
      </c>
      <c r="FZ572" s="102">
        <v>522.1</v>
      </c>
      <c r="GA572" s="102">
        <v>500.3</v>
      </c>
      <c r="GB572" s="102">
        <v>469</v>
      </c>
      <c r="GC572" s="102">
        <v>448.1</v>
      </c>
      <c r="GD572" s="102">
        <v>409.5</v>
      </c>
      <c r="GE572" s="102">
        <v>382.6</v>
      </c>
      <c r="GF572" s="102">
        <v>394.9</v>
      </c>
      <c r="GG572" s="102">
        <v>448.2</v>
      </c>
      <c r="GH572" s="104">
        <v>479.9</v>
      </c>
    </row>
    <row r="573" spans="1:190" x14ac:dyDescent="0.25">
      <c r="A573" s="97" t="s">
        <v>8440</v>
      </c>
      <c r="B573" s="98" t="s">
        <v>8441</v>
      </c>
      <c r="C573" s="98" t="s">
        <v>8442</v>
      </c>
      <c r="D573" s="98" t="s">
        <v>8443</v>
      </c>
      <c r="E573" s="98" t="s">
        <v>8444</v>
      </c>
      <c r="F573" s="98" t="s">
        <v>1035</v>
      </c>
      <c r="G573" s="98" t="s">
        <v>7456</v>
      </c>
      <c r="H573" s="98">
        <v>1995</v>
      </c>
      <c r="I573" s="98" t="s">
        <v>7487</v>
      </c>
      <c r="J573" s="98" t="s">
        <v>5540</v>
      </c>
      <c r="K573" s="98" t="s">
        <v>924</v>
      </c>
      <c r="L573" s="98" t="s">
        <v>1698</v>
      </c>
      <c r="M573" s="98" t="s">
        <v>971</v>
      </c>
      <c r="N573" s="98">
        <v>320</v>
      </c>
      <c r="O573" s="99">
        <v>45314.413344907407</v>
      </c>
      <c r="P573" s="98">
        <v>7.53</v>
      </c>
      <c r="Q573" s="98">
        <v>7.0590000000000002</v>
      </c>
      <c r="R573" s="98">
        <v>1.615</v>
      </c>
      <c r="S573" s="98">
        <v>2.58</v>
      </c>
      <c r="T573" s="98">
        <v>1393</v>
      </c>
      <c r="U573" s="98">
        <v>0</v>
      </c>
      <c r="V573" s="98">
        <v>0</v>
      </c>
      <c r="W573" s="98">
        <v>677.3</v>
      </c>
      <c r="X573" s="98">
        <v>0.80679999999999996</v>
      </c>
      <c r="Y573" s="98">
        <v>743.7</v>
      </c>
      <c r="Z573" s="98">
        <v>0.98370000000000002</v>
      </c>
      <c r="AA573" s="98">
        <v>609.9</v>
      </c>
      <c r="AB573" s="98">
        <v>1053.8</v>
      </c>
      <c r="AC573" s="98">
        <v>858.4</v>
      </c>
      <c r="AD573" s="98">
        <v>767.5</v>
      </c>
      <c r="AE573" s="98">
        <v>718.4</v>
      </c>
      <c r="AF573" s="98">
        <v>688.2</v>
      </c>
      <c r="AG573" s="98">
        <v>667.6</v>
      </c>
      <c r="AH573" s="98">
        <v>635.5</v>
      </c>
      <c r="AI573" s="98">
        <v>0</v>
      </c>
      <c r="AJ573" s="98">
        <v>0</v>
      </c>
      <c r="AK573" s="98">
        <v>0</v>
      </c>
      <c r="AL573" s="98">
        <v>0</v>
      </c>
      <c r="AM573" s="98">
        <v>0</v>
      </c>
      <c r="AN573" s="98">
        <v>0</v>
      </c>
      <c r="AO573" s="98">
        <v>0</v>
      </c>
      <c r="AP573" s="98">
        <v>816</v>
      </c>
      <c r="AQ573" s="98">
        <v>685.6</v>
      </c>
      <c r="AR573" s="98">
        <v>627.9</v>
      </c>
      <c r="AS573" s="98">
        <v>595.70000000000005</v>
      </c>
      <c r="AT573" s="98">
        <v>573.1</v>
      </c>
      <c r="AU573" s="98">
        <v>554.79999999999995</v>
      </c>
      <c r="AV573" s="98">
        <v>524.1</v>
      </c>
      <c r="AW573" s="98">
        <v>0</v>
      </c>
      <c r="AX573" s="98">
        <v>0</v>
      </c>
      <c r="AY573" s="98">
        <v>0</v>
      </c>
      <c r="AZ573" s="98">
        <v>0</v>
      </c>
      <c r="BA573" s="98">
        <v>0</v>
      </c>
      <c r="BB573" s="98">
        <v>0</v>
      </c>
      <c r="BC573" s="98">
        <v>0</v>
      </c>
      <c r="BD573" s="98">
        <v>1050.0999999999999</v>
      </c>
      <c r="BE573" s="98">
        <v>810.5</v>
      </c>
      <c r="BF573" s="98">
        <v>698.8</v>
      </c>
      <c r="BG573" s="98">
        <v>634.5</v>
      </c>
      <c r="BH573" s="98">
        <v>594.20000000000005</v>
      </c>
      <c r="BI573" s="98">
        <v>559.20000000000005</v>
      </c>
      <c r="BJ573" s="98">
        <v>499.8</v>
      </c>
      <c r="BK573" s="98">
        <v>42.5</v>
      </c>
      <c r="BL573" s="98">
        <v>39.9</v>
      </c>
      <c r="BM573" s="98">
        <v>38</v>
      </c>
      <c r="BN573" s="98">
        <v>37.5</v>
      </c>
      <c r="BO573" s="98">
        <v>37.4</v>
      </c>
      <c r="BP573" s="98">
        <v>37.799999999999997</v>
      </c>
      <c r="BQ573" s="98">
        <v>38.4</v>
      </c>
      <c r="BR573" s="98">
        <v>144</v>
      </c>
      <c r="BS573" s="98">
        <v>148.30000000000001</v>
      </c>
      <c r="BT573" s="98">
        <v>155.19999999999999</v>
      </c>
      <c r="BU573" s="98">
        <v>165.1</v>
      </c>
      <c r="BV573" s="98">
        <v>177.2</v>
      </c>
      <c r="BW573" s="98">
        <v>177.2</v>
      </c>
      <c r="BX573" s="98">
        <v>173</v>
      </c>
      <c r="BY573" s="98">
        <v>1091.2</v>
      </c>
      <c r="BZ573" s="98">
        <v>908.2</v>
      </c>
      <c r="CA573" s="98">
        <v>832.2</v>
      </c>
      <c r="CB573" s="98">
        <v>809.3</v>
      </c>
      <c r="CC573" s="98">
        <v>799.7</v>
      </c>
      <c r="CD573" s="98">
        <v>794.5</v>
      </c>
      <c r="CE573" s="98">
        <v>796.3</v>
      </c>
      <c r="CF573" s="98">
        <v>725</v>
      </c>
      <c r="CG573" s="98">
        <v>627.4</v>
      </c>
      <c r="CH573" s="98">
        <v>592.29999999999995</v>
      </c>
      <c r="CI573" s="98">
        <v>579.1</v>
      </c>
      <c r="CJ573" s="98">
        <v>572.4</v>
      </c>
      <c r="CK573" s="98">
        <v>568.20000000000005</v>
      </c>
      <c r="CL573" s="98">
        <v>564.6</v>
      </c>
      <c r="CM573" s="98">
        <v>693.1</v>
      </c>
      <c r="CN573" s="98">
        <v>609.9</v>
      </c>
      <c r="CO573" s="98">
        <v>578.29999999999995</v>
      </c>
      <c r="CP573" s="98">
        <v>563.1</v>
      </c>
      <c r="CQ573" s="98">
        <v>555.1</v>
      </c>
      <c r="CR573" s="98">
        <v>549.70000000000005</v>
      </c>
      <c r="CS573" s="98">
        <v>543.9</v>
      </c>
      <c r="CT573" s="98">
        <v>675.9</v>
      </c>
      <c r="CU573" s="98">
        <v>598.4</v>
      </c>
      <c r="CV573" s="98">
        <v>566</v>
      </c>
      <c r="CW573" s="98">
        <v>543.9</v>
      </c>
      <c r="CX573" s="98">
        <v>529</v>
      </c>
      <c r="CY573" s="98">
        <v>520</v>
      </c>
      <c r="CZ573" s="98">
        <v>508.7</v>
      </c>
      <c r="DA573" s="98">
        <v>656.5</v>
      </c>
      <c r="DB573" s="98">
        <v>583.79999999999995</v>
      </c>
      <c r="DC573" s="98">
        <v>557.4</v>
      </c>
      <c r="DD573" s="98">
        <v>536.79999999999995</v>
      </c>
      <c r="DE573" s="98">
        <v>514</v>
      </c>
      <c r="DF573" s="98">
        <v>496.7</v>
      </c>
      <c r="DG573" s="98">
        <v>474</v>
      </c>
      <c r="DH573" s="98">
        <v>654.6</v>
      </c>
      <c r="DI573" s="98">
        <v>573.29999999999995</v>
      </c>
      <c r="DJ573" s="98">
        <v>534</v>
      </c>
      <c r="DK573" s="98">
        <v>505.1</v>
      </c>
      <c r="DL573" s="98">
        <v>485.7</v>
      </c>
      <c r="DM573" s="98">
        <v>468.8</v>
      </c>
      <c r="DN573" s="98">
        <v>438.8</v>
      </c>
      <c r="DO573" s="98">
        <v>673.7</v>
      </c>
      <c r="DP573" s="98">
        <v>582.1</v>
      </c>
      <c r="DQ573" s="98">
        <v>536.79999999999995</v>
      </c>
      <c r="DR573" s="98">
        <v>499.6</v>
      </c>
      <c r="DS573" s="98">
        <v>467.6</v>
      </c>
      <c r="DT573" s="98">
        <v>441.1</v>
      </c>
      <c r="DU573" s="98">
        <v>402.3</v>
      </c>
      <c r="DV573" s="98">
        <v>746.7</v>
      </c>
      <c r="DW573" s="98">
        <v>616.79999999999995</v>
      </c>
      <c r="DX573" s="98">
        <v>562.20000000000005</v>
      </c>
      <c r="DY573" s="98">
        <v>521.29999999999995</v>
      </c>
      <c r="DZ573" s="98">
        <v>481.3</v>
      </c>
      <c r="EA573" s="98">
        <v>439.8</v>
      </c>
      <c r="EB573" s="98">
        <v>354.3</v>
      </c>
      <c r="EC573" s="98">
        <v>880.3</v>
      </c>
      <c r="ED573" s="98">
        <v>700.2</v>
      </c>
      <c r="EE573" s="98">
        <v>609.29999999999995</v>
      </c>
      <c r="EF573" s="98">
        <v>563.5</v>
      </c>
      <c r="EG573" s="98">
        <v>526.20000000000005</v>
      </c>
      <c r="EH573" s="98">
        <v>490.6</v>
      </c>
      <c r="EI573" s="98">
        <v>413.8</v>
      </c>
      <c r="EJ573" s="98">
        <v>1016.5</v>
      </c>
      <c r="EK573" s="98">
        <v>808.6</v>
      </c>
      <c r="EL573" s="98">
        <v>702.7</v>
      </c>
      <c r="EM573" s="98">
        <v>627.5</v>
      </c>
      <c r="EN573" s="98">
        <v>576.70000000000005</v>
      </c>
      <c r="EO573" s="98">
        <v>540.70000000000005</v>
      </c>
      <c r="EP573" s="98">
        <v>474.7</v>
      </c>
      <c r="EQ573" s="98">
        <v>0.79910000000000003</v>
      </c>
      <c r="ER573" s="98">
        <v>0.98640000000000005</v>
      </c>
      <c r="ES573" s="98">
        <v>1.1580999999999999</v>
      </c>
      <c r="ET573" s="98">
        <v>0.6069</v>
      </c>
      <c r="EU573" s="98">
        <v>0.83099999999999996</v>
      </c>
      <c r="EV573" s="98">
        <v>0.95279999999999998</v>
      </c>
      <c r="EW573" s="98">
        <v>0</v>
      </c>
      <c r="EX573" s="98">
        <v>0</v>
      </c>
      <c r="EY573" s="98">
        <v>2024</v>
      </c>
      <c r="EZ573" s="98">
        <v>0.93879999999999997</v>
      </c>
      <c r="FA573" s="98">
        <v>639.1</v>
      </c>
      <c r="FB573" s="98" t="s">
        <v>8560</v>
      </c>
      <c r="FC573" s="98">
        <v>8.5</v>
      </c>
      <c r="FD573" s="98">
        <v>5055</v>
      </c>
      <c r="FE573" s="98">
        <v>23.4</v>
      </c>
      <c r="FF573" s="98">
        <v>26.4</v>
      </c>
      <c r="FG573" s="98">
        <v>31.9</v>
      </c>
      <c r="FH573" s="98">
        <v>0</v>
      </c>
      <c r="FI573" s="98">
        <v>65.7</v>
      </c>
      <c r="FJ573" s="98">
        <v>764.6</v>
      </c>
      <c r="FK573" s="98">
        <v>581.9</v>
      </c>
      <c r="FL573" s="98">
        <v>518.1</v>
      </c>
      <c r="FM573" s="98">
        <v>988.6</v>
      </c>
      <c r="FN573" s="98">
        <v>722</v>
      </c>
      <c r="FO573" s="98">
        <v>629.70000000000005</v>
      </c>
      <c r="FP573" s="98">
        <v>631.6</v>
      </c>
      <c r="FQ573" s="98">
        <v>599.4</v>
      </c>
      <c r="FR573" s="98">
        <v>0.95</v>
      </c>
      <c r="FS573" s="98">
        <v>1.0011000000000001</v>
      </c>
      <c r="FT573" s="98">
        <v>593.5</v>
      </c>
      <c r="FU573" s="98">
        <v>483.1</v>
      </c>
      <c r="FV573" s="98">
        <v>455.6</v>
      </c>
      <c r="FW573" s="98">
        <v>40.6</v>
      </c>
      <c r="FX573" s="98">
        <v>177</v>
      </c>
      <c r="FY573" s="98">
        <v>727.2</v>
      </c>
      <c r="FZ573" s="98">
        <v>506.2</v>
      </c>
      <c r="GA573" s="98">
        <v>487.4</v>
      </c>
      <c r="GB573" s="98">
        <v>456.2</v>
      </c>
      <c r="GC573" s="98">
        <v>427.9</v>
      </c>
      <c r="GD573" s="98">
        <v>380.2</v>
      </c>
      <c r="GE573" s="98">
        <v>348</v>
      </c>
      <c r="GF573" s="98">
        <v>350.6</v>
      </c>
      <c r="GG573" s="98">
        <v>424.6</v>
      </c>
      <c r="GH573" s="100">
        <v>459.8</v>
      </c>
    </row>
    <row r="574" spans="1:190" x14ac:dyDescent="0.25">
      <c r="A574" s="97" t="s">
        <v>8565</v>
      </c>
      <c r="B574" s="98" t="s">
        <v>8566</v>
      </c>
      <c r="C574" s="98" t="s">
        <v>8567</v>
      </c>
      <c r="D574" s="98" t="s">
        <v>8568</v>
      </c>
      <c r="E574" s="98" t="s">
        <v>8444</v>
      </c>
      <c r="F574" s="98" t="s">
        <v>1035</v>
      </c>
      <c r="G574" s="98" t="s">
        <v>7456</v>
      </c>
      <c r="H574" s="98">
        <v>1996</v>
      </c>
      <c r="I574" s="98" t="s">
        <v>8569</v>
      </c>
      <c r="J574" s="98" t="s">
        <v>5540</v>
      </c>
      <c r="K574" s="98" t="s">
        <v>924</v>
      </c>
      <c r="L574" s="98" t="s">
        <v>2137</v>
      </c>
      <c r="M574" s="98" t="s">
        <v>971</v>
      </c>
      <c r="N574" s="98">
        <v>385</v>
      </c>
      <c r="O574" s="99">
        <v>45313.813217592593</v>
      </c>
      <c r="P574" s="98">
        <v>7.53</v>
      </c>
      <c r="Q574" s="98">
        <v>7.1050000000000004</v>
      </c>
      <c r="R574" s="98">
        <v>1.617</v>
      </c>
      <c r="S574" s="98">
        <v>2.58</v>
      </c>
      <c r="T574" s="98">
        <v>1410</v>
      </c>
      <c r="U574" s="98">
        <v>0</v>
      </c>
      <c r="V574" s="98">
        <v>0</v>
      </c>
      <c r="W574" s="98">
        <v>689.1</v>
      </c>
      <c r="X574" s="98">
        <v>0.79779999999999995</v>
      </c>
      <c r="Y574" s="98">
        <v>752.1</v>
      </c>
      <c r="Z574" s="98">
        <v>0.96889999999999998</v>
      </c>
      <c r="AA574" s="98">
        <v>619.29999999999995</v>
      </c>
      <c r="AB574" s="98">
        <v>1084.5</v>
      </c>
      <c r="AC574" s="98">
        <v>876.1</v>
      </c>
      <c r="AD574" s="98">
        <v>775.6</v>
      </c>
      <c r="AE574" s="98">
        <v>724.5</v>
      </c>
      <c r="AF574" s="98">
        <v>692.6</v>
      </c>
      <c r="AG574" s="98">
        <v>671.8</v>
      </c>
      <c r="AH574" s="98">
        <v>641.29999999999995</v>
      </c>
      <c r="AI574" s="98">
        <v>0</v>
      </c>
      <c r="AJ574" s="98">
        <v>0</v>
      </c>
      <c r="AK574" s="98">
        <v>0</v>
      </c>
      <c r="AL574" s="98">
        <v>0</v>
      </c>
      <c r="AM574" s="98">
        <v>0</v>
      </c>
      <c r="AN574" s="98">
        <v>0</v>
      </c>
      <c r="AO574" s="98">
        <v>0</v>
      </c>
      <c r="AP574" s="98">
        <v>838.4</v>
      </c>
      <c r="AQ574" s="98">
        <v>697.5</v>
      </c>
      <c r="AR574" s="98">
        <v>635.9</v>
      </c>
      <c r="AS574" s="98">
        <v>602.9</v>
      </c>
      <c r="AT574" s="98">
        <v>581.4</v>
      </c>
      <c r="AU574" s="98">
        <v>564.4</v>
      </c>
      <c r="AV574" s="98">
        <v>537.20000000000005</v>
      </c>
      <c r="AW574" s="98">
        <v>0</v>
      </c>
      <c r="AX574" s="98">
        <v>0</v>
      </c>
      <c r="AY574" s="98">
        <v>0</v>
      </c>
      <c r="AZ574" s="98">
        <v>0</v>
      </c>
      <c r="BA574" s="98">
        <v>0</v>
      </c>
      <c r="BB574" s="98">
        <v>0</v>
      </c>
      <c r="BC574" s="98">
        <v>0</v>
      </c>
      <c r="BD574" s="98">
        <v>1083.5</v>
      </c>
      <c r="BE574" s="98">
        <v>827.6</v>
      </c>
      <c r="BF574" s="98">
        <v>707.1</v>
      </c>
      <c r="BG574" s="98">
        <v>641.1</v>
      </c>
      <c r="BH574" s="98">
        <v>601.79999999999995</v>
      </c>
      <c r="BI574" s="98">
        <v>569.1</v>
      </c>
      <c r="BJ574" s="98">
        <v>514.9</v>
      </c>
      <c r="BK574" s="98">
        <v>42.3</v>
      </c>
      <c r="BL574" s="98">
        <v>39.9</v>
      </c>
      <c r="BM574" s="98">
        <v>37.6</v>
      </c>
      <c r="BN574" s="98">
        <v>37</v>
      </c>
      <c r="BO574" s="98">
        <v>36.9</v>
      </c>
      <c r="BP574" s="98">
        <v>36.9</v>
      </c>
      <c r="BQ574" s="98">
        <v>37.4</v>
      </c>
      <c r="BR574" s="98">
        <v>144.4</v>
      </c>
      <c r="BS574" s="98">
        <v>149.5</v>
      </c>
      <c r="BT574" s="98">
        <v>154.69999999999999</v>
      </c>
      <c r="BU574" s="98">
        <v>163.69999999999999</v>
      </c>
      <c r="BV574" s="98">
        <v>177.2</v>
      </c>
      <c r="BW574" s="98">
        <v>178.1</v>
      </c>
      <c r="BX574" s="98">
        <v>176.2</v>
      </c>
      <c r="BY574" s="98">
        <v>1094.3</v>
      </c>
      <c r="BZ574" s="98">
        <v>906.3</v>
      </c>
      <c r="CA574" s="98">
        <v>834.2</v>
      </c>
      <c r="CB574" s="98">
        <v>811.8</v>
      </c>
      <c r="CC574" s="98">
        <v>800.9</v>
      </c>
      <c r="CD574" s="98">
        <v>794.6</v>
      </c>
      <c r="CE574" s="98">
        <v>795.8</v>
      </c>
      <c r="CF574" s="98">
        <v>728.1</v>
      </c>
      <c r="CG574" s="98">
        <v>627.20000000000005</v>
      </c>
      <c r="CH574" s="98">
        <v>594.9</v>
      </c>
      <c r="CI574" s="98">
        <v>583.79999999999995</v>
      </c>
      <c r="CJ574" s="98">
        <v>577.5</v>
      </c>
      <c r="CK574" s="98">
        <v>573.1</v>
      </c>
      <c r="CL574" s="98">
        <v>569.79999999999995</v>
      </c>
      <c r="CM574" s="98">
        <v>696.9</v>
      </c>
      <c r="CN574" s="98">
        <v>609.9</v>
      </c>
      <c r="CO574" s="98">
        <v>581</v>
      </c>
      <c r="CP574" s="98">
        <v>568.79999999999995</v>
      </c>
      <c r="CQ574" s="98">
        <v>561.6</v>
      </c>
      <c r="CR574" s="98">
        <v>556.4</v>
      </c>
      <c r="CS574" s="98">
        <v>551.5</v>
      </c>
      <c r="CT574" s="98">
        <v>680.9</v>
      </c>
      <c r="CU574" s="98">
        <v>600.20000000000005</v>
      </c>
      <c r="CV574" s="98">
        <v>568</v>
      </c>
      <c r="CW574" s="98">
        <v>548.79999999999995</v>
      </c>
      <c r="CX574" s="98">
        <v>537.5</v>
      </c>
      <c r="CY574" s="98">
        <v>529.29999999999995</v>
      </c>
      <c r="CZ574" s="98">
        <v>519.79999999999995</v>
      </c>
      <c r="DA574" s="98">
        <v>685.2</v>
      </c>
      <c r="DB574" s="98">
        <v>596.6</v>
      </c>
      <c r="DC574" s="98">
        <v>566.79999999999995</v>
      </c>
      <c r="DD574" s="98">
        <v>540</v>
      </c>
      <c r="DE574" s="98">
        <v>519.79999999999995</v>
      </c>
      <c r="DF574" s="98">
        <v>505.7</v>
      </c>
      <c r="DG574" s="98">
        <v>488.1</v>
      </c>
      <c r="DH574" s="98">
        <v>681</v>
      </c>
      <c r="DI574" s="98">
        <v>585.1</v>
      </c>
      <c r="DJ574" s="98">
        <v>545.29999999999995</v>
      </c>
      <c r="DK574" s="98">
        <v>519.1</v>
      </c>
      <c r="DL574" s="98">
        <v>501.8</v>
      </c>
      <c r="DM574" s="98">
        <v>487.2</v>
      </c>
      <c r="DN574" s="98">
        <v>462.5</v>
      </c>
      <c r="DO574" s="98">
        <v>701.5</v>
      </c>
      <c r="DP574" s="98">
        <v>595.70000000000005</v>
      </c>
      <c r="DQ574" s="98">
        <v>549.20000000000005</v>
      </c>
      <c r="DR574" s="98">
        <v>513</v>
      </c>
      <c r="DS574" s="98">
        <v>485.8</v>
      </c>
      <c r="DT574" s="98">
        <v>464.3</v>
      </c>
      <c r="DU574" s="98">
        <v>432</v>
      </c>
      <c r="DV574" s="98">
        <v>777.2</v>
      </c>
      <c r="DW574" s="98">
        <v>637.1</v>
      </c>
      <c r="DX574" s="98">
        <v>575.70000000000005</v>
      </c>
      <c r="DY574" s="98">
        <v>537.1</v>
      </c>
      <c r="DZ574" s="98">
        <v>500.6</v>
      </c>
      <c r="EA574" s="98">
        <v>463.3</v>
      </c>
      <c r="EB574" s="98">
        <v>389.9</v>
      </c>
      <c r="EC574" s="98">
        <v>930.6</v>
      </c>
      <c r="ED574" s="98">
        <v>732.6</v>
      </c>
      <c r="EE574" s="98">
        <v>624.79999999999995</v>
      </c>
      <c r="EF574" s="98">
        <v>571.1</v>
      </c>
      <c r="EG574" s="98">
        <v>535.5</v>
      </c>
      <c r="EH574" s="98">
        <v>501.9</v>
      </c>
      <c r="EI574" s="98">
        <v>431.5</v>
      </c>
      <c r="EJ574" s="98">
        <v>1074.5999999999999</v>
      </c>
      <c r="EK574" s="98">
        <v>845.9</v>
      </c>
      <c r="EL574" s="98">
        <v>716.9</v>
      </c>
      <c r="EM574" s="98">
        <v>637.20000000000005</v>
      </c>
      <c r="EN574" s="98">
        <v>584.20000000000005</v>
      </c>
      <c r="EO574" s="98">
        <v>548.9</v>
      </c>
      <c r="EP574" s="98">
        <v>486.8</v>
      </c>
      <c r="EQ574" s="98">
        <v>0.78129999999999999</v>
      </c>
      <c r="ER574" s="98">
        <v>0.97340000000000004</v>
      </c>
      <c r="ES574" s="102">
        <v>1.1718999999999999</v>
      </c>
      <c r="ET574" s="102">
        <v>0.61770000000000003</v>
      </c>
      <c r="EU574" s="102">
        <v>0.85050000000000003</v>
      </c>
      <c r="EV574" s="102">
        <v>0.98580000000000001</v>
      </c>
      <c r="EW574" s="102">
        <v>0</v>
      </c>
      <c r="EX574" s="102">
        <v>0</v>
      </c>
      <c r="EY574" s="102">
        <v>2024</v>
      </c>
      <c r="EZ574" s="102">
        <v>0.95269999999999999</v>
      </c>
      <c r="FA574" s="102">
        <v>629.79999999999995</v>
      </c>
      <c r="FB574" s="102" t="s">
        <v>8564</v>
      </c>
      <c r="FC574" s="102">
        <v>8.7530000000000001</v>
      </c>
      <c r="FD574" s="102">
        <v>6329</v>
      </c>
      <c r="FE574" s="102">
        <v>25.4</v>
      </c>
      <c r="FF574" s="102">
        <v>34.799999999999997</v>
      </c>
      <c r="FG574" s="102">
        <v>26.1</v>
      </c>
      <c r="FH574" s="102">
        <v>79.5</v>
      </c>
      <c r="FI574" s="102">
        <v>0</v>
      </c>
      <c r="FJ574" s="102">
        <v>753</v>
      </c>
      <c r="FK574" s="102">
        <v>574.5</v>
      </c>
      <c r="FL574" s="102">
        <v>512</v>
      </c>
      <c r="FM574" s="102">
        <v>971.3</v>
      </c>
      <c r="FN574" s="102">
        <v>705.5</v>
      </c>
      <c r="FO574" s="102">
        <v>608.6</v>
      </c>
      <c r="FP574" s="102">
        <v>627</v>
      </c>
      <c r="FQ574" s="102">
        <v>586.9</v>
      </c>
      <c r="FR574" s="102">
        <v>0.95689999999999997</v>
      </c>
      <c r="FS574" s="102">
        <v>1.0223</v>
      </c>
      <c r="FT574" s="102">
        <v>572.79999999999995</v>
      </c>
      <c r="FU574" s="102">
        <v>481.6</v>
      </c>
      <c r="FV574" s="102">
        <v>459.5</v>
      </c>
      <c r="FW574" s="102">
        <v>39.299999999999997</v>
      </c>
      <c r="FX574" s="102">
        <v>178.1</v>
      </c>
      <c r="FY574" s="102">
        <v>716.7</v>
      </c>
      <c r="FZ574" s="102">
        <v>500.3</v>
      </c>
      <c r="GA574" s="102">
        <v>484.2</v>
      </c>
      <c r="GB574" s="102">
        <v>456.6</v>
      </c>
      <c r="GC574" s="102">
        <v>432.8</v>
      </c>
      <c r="GD574" s="102">
        <v>412.5</v>
      </c>
      <c r="GE574" s="102">
        <v>391.1</v>
      </c>
      <c r="GF574" s="102">
        <v>370.7</v>
      </c>
      <c r="GG574" s="102">
        <v>395.9</v>
      </c>
      <c r="GH574" s="104">
        <v>428.9</v>
      </c>
    </row>
    <row r="575" spans="1:190" x14ac:dyDescent="0.25">
      <c r="A575" s="101" t="s">
        <v>8780</v>
      </c>
      <c r="B575" s="102" t="s">
        <v>8781</v>
      </c>
      <c r="C575" s="102" t="s">
        <v>8782</v>
      </c>
      <c r="D575" s="102" t="s">
        <v>8783</v>
      </c>
      <c r="E575" s="102" t="s">
        <v>8444</v>
      </c>
      <c r="F575" s="102" t="s">
        <v>1035</v>
      </c>
      <c r="G575" s="102" t="s">
        <v>1890</v>
      </c>
      <c r="H575" s="102">
        <v>1996</v>
      </c>
      <c r="I575" s="102" t="s">
        <v>8784</v>
      </c>
      <c r="J575" s="102" t="s">
        <v>5540</v>
      </c>
      <c r="K575" s="102" t="s">
        <v>924</v>
      </c>
      <c r="L575" s="102" t="s">
        <v>2137</v>
      </c>
      <c r="M575" s="102" t="s">
        <v>971</v>
      </c>
      <c r="N575" s="102">
        <v>394</v>
      </c>
      <c r="O575" s="103">
        <v>45310.775370370371</v>
      </c>
      <c r="P575" s="102">
        <v>7.53</v>
      </c>
      <c r="Q575" s="102">
        <v>7.125</v>
      </c>
      <c r="R575" s="102">
        <v>1.613</v>
      </c>
      <c r="S575" s="102">
        <v>2.58</v>
      </c>
      <c r="T575" s="102">
        <v>1395</v>
      </c>
      <c r="U575" s="102">
        <v>0</v>
      </c>
      <c r="V575" s="102">
        <v>0</v>
      </c>
      <c r="W575" s="102">
        <v>674.8</v>
      </c>
      <c r="X575" s="102">
        <v>0.81100000000000005</v>
      </c>
      <c r="Y575" s="102">
        <v>739.8</v>
      </c>
      <c r="Z575" s="102">
        <v>0.98699999999999999</v>
      </c>
      <c r="AA575" s="102">
        <v>607.9</v>
      </c>
      <c r="AB575" s="102">
        <v>1054.9000000000001</v>
      </c>
      <c r="AC575" s="102">
        <v>858.2</v>
      </c>
      <c r="AD575" s="102">
        <v>763</v>
      </c>
      <c r="AE575" s="102">
        <v>714.3</v>
      </c>
      <c r="AF575" s="102">
        <v>683.3</v>
      </c>
      <c r="AG575" s="102">
        <v>662.3</v>
      </c>
      <c r="AH575" s="102">
        <v>629.5</v>
      </c>
      <c r="AI575" s="102">
        <v>0</v>
      </c>
      <c r="AJ575" s="102">
        <v>0</v>
      </c>
      <c r="AK575" s="102">
        <v>0</v>
      </c>
      <c r="AL575" s="102">
        <v>0</v>
      </c>
      <c r="AM575" s="102">
        <v>0</v>
      </c>
      <c r="AN575" s="102">
        <v>0</v>
      </c>
      <c r="AO575" s="102">
        <v>0</v>
      </c>
      <c r="AP575" s="102">
        <v>811.3</v>
      </c>
      <c r="AQ575" s="102">
        <v>683.8</v>
      </c>
      <c r="AR575" s="102">
        <v>625.6</v>
      </c>
      <c r="AS575" s="102">
        <v>594</v>
      </c>
      <c r="AT575" s="102">
        <v>571.5</v>
      </c>
      <c r="AU575" s="102">
        <v>552.9</v>
      </c>
      <c r="AV575" s="102">
        <v>521.1</v>
      </c>
      <c r="AW575" s="102">
        <v>0</v>
      </c>
      <c r="AX575" s="102">
        <v>0</v>
      </c>
      <c r="AY575" s="102">
        <v>0</v>
      </c>
      <c r="AZ575" s="102">
        <v>0</v>
      </c>
      <c r="BA575" s="102">
        <v>0</v>
      </c>
      <c r="BB575" s="102">
        <v>0</v>
      </c>
      <c r="BC575" s="102">
        <v>0</v>
      </c>
      <c r="BD575" s="102">
        <v>1053.2</v>
      </c>
      <c r="BE575" s="102">
        <v>810.5</v>
      </c>
      <c r="BF575" s="102">
        <v>695.6</v>
      </c>
      <c r="BG575" s="102">
        <v>632.1</v>
      </c>
      <c r="BH575" s="102">
        <v>592.29999999999995</v>
      </c>
      <c r="BI575" s="102">
        <v>557.4</v>
      </c>
      <c r="BJ575" s="102">
        <v>496.6</v>
      </c>
      <c r="BK575" s="102">
        <v>42.3</v>
      </c>
      <c r="BL575" s="102">
        <v>39.700000000000003</v>
      </c>
      <c r="BM575" s="102">
        <v>37.299999999999997</v>
      </c>
      <c r="BN575" s="102">
        <v>36.6</v>
      </c>
      <c r="BO575" s="102">
        <v>36.4</v>
      </c>
      <c r="BP575" s="102">
        <v>36.4</v>
      </c>
      <c r="BQ575" s="102">
        <v>37</v>
      </c>
      <c r="BR575" s="102">
        <v>144.19999999999999</v>
      </c>
      <c r="BS575" s="102">
        <v>148</v>
      </c>
      <c r="BT575" s="102">
        <v>155.1</v>
      </c>
      <c r="BU575" s="102">
        <v>164.6</v>
      </c>
      <c r="BV575" s="102">
        <v>177.2</v>
      </c>
      <c r="BW575" s="102">
        <v>177.7</v>
      </c>
      <c r="BX575" s="102">
        <v>174.6</v>
      </c>
      <c r="BY575" s="102">
        <v>1071.4000000000001</v>
      </c>
      <c r="BZ575" s="102">
        <v>892.4</v>
      </c>
      <c r="CA575" s="102">
        <v>821.7</v>
      </c>
      <c r="CB575" s="102">
        <v>799</v>
      </c>
      <c r="CC575" s="102">
        <v>787.8</v>
      </c>
      <c r="CD575" s="102">
        <v>781.5</v>
      </c>
      <c r="CE575" s="102">
        <v>780.5</v>
      </c>
      <c r="CF575" s="102">
        <v>713.3</v>
      </c>
      <c r="CG575" s="102">
        <v>621</v>
      </c>
      <c r="CH575" s="102">
        <v>590</v>
      </c>
      <c r="CI575" s="102">
        <v>578.20000000000005</v>
      </c>
      <c r="CJ575" s="102">
        <v>571.4</v>
      </c>
      <c r="CK575" s="102">
        <v>566.79999999999995</v>
      </c>
      <c r="CL575" s="102">
        <v>562.5</v>
      </c>
      <c r="CM575" s="102">
        <v>683.1</v>
      </c>
      <c r="CN575" s="102">
        <v>604.70000000000005</v>
      </c>
      <c r="CO575" s="102">
        <v>576.79999999999995</v>
      </c>
      <c r="CP575" s="102">
        <v>563.1</v>
      </c>
      <c r="CQ575" s="102">
        <v>555.20000000000005</v>
      </c>
      <c r="CR575" s="102">
        <v>549.5</v>
      </c>
      <c r="CS575" s="102">
        <v>543.20000000000005</v>
      </c>
      <c r="CT575" s="102">
        <v>657.6</v>
      </c>
      <c r="CU575" s="102">
        <v>593.79999999999995</v>
      </c>
      <c r="CV575" s="102">
        <v>564.1</v>
      </c>
      <c r="CW575" s="102">
        <v>543.20000000000005</v>
      </c>
      <c r="CX575" s="102">
        <v>530.20000000000005</v>
      </c>
      <c r="CY575" s="102">
        <v>521.4</v>
      </c>
      <c r="CZ575" s="102">
        <v>509.9</v>
      </c>
      <c r="DA575" s="102">
        <v>633.20000000000005</v>
      </c>
      <c r="DB575" s="102">
        <v>573.20000000000005</v>
      </c>
      <c r="DC575" s="102">
        <v>546.4</v>
      </c>
      <c r="DD575" s="102">
        <v>530.6</v>
      </c>
      <c r="DE575" s="102">
        <v>512.9</v>
      </c>
      <c r="DF575" s="102">
        <v>497.2</v>
      </c>
      <c r="DG575" s="102">
        <v>476.6</v>
      </c>
      <c r="DH575" s="102">
        <v>648.5</v>
      </c>
      <c r="DI575" s="102">
        <v>574.20000000000005</v>
      </c>
      <c r="DJ575" s="102">
        <v>533.9</v>
      </c>
      <c r="DK575" s="102">
        <v>502.7</v>
      </c>
      <c r="DL575" s="102">
        <v>478.8</v>
      </c>
      <c r="DM575" s="102">
        <v>460.1</v>
      </c>
      <c r="DN575" s="102">
        <v>428.5</v>
      </c>
      <c r="DO575" s="102">
        <v>677.7</v>
      </c>
      <c r="DP575" s="102">
        <v>587.6</v>
      </c>
      <c r="DQ575" s="102">
        <v>542</v>
      </c>
      <c r="DR575" s="102">
        <v>504.2</v>
      </c>
      <c r="DS575" s="102">
        <v>470.6</v>
      </c>
      <c r="DT575" s="102">
        <v>441.2</v>
      </c>
      <c r="DU575" s="102">
        <v>390.7</v>
      </c>
      <c r="DV575" s="102">
        <v>757.2</v>
      </c>
      <c r="DW575" s="102">
        <v>624.79999999999995</v>
      </c>
      <c r="DX575" s="102">
        <v>569.29999999999995</v>
      </c>
      <c r="DY575" s="102">
        <v>529.9</v>
      </c>
      <c r="DZ575" s="102">
        <v>492</v>
      </c>
      <c r="EA575" s="102">
        <v>451.9</v>
      </c>
      <c r="EB575" s="102">
        <v>364</v>
      </c>
      <c r="EC575" s="102">
        <v>899.3</v>
      </c>
      <c r="ED575" s="102">
        <v>713.6</v>
      </c>
      <c r="EE575" s="102">
        <v>615.1</v>
      </c>
      <c r="EF575" s="102">
        <v>565.4</v>
      </c>
      <c r="EG575" s="102">
        <v>528.79999999999995</v>
      </c>
      <c r="EH575" s="102">
        <v>494</v>
      </c>
      <c r="EI575" s="102">
        <v>419</v>
      </c>
      <c r="EJ575" s="102">
        <v>1038.4000000000001</v>
      </c>
      <c r="EK575" s="102">
        <v>823.9</v>
      </c>
      <c r="EL575" s="102">
        <v>704.2</v>
      </c>
      <c r="EM575" s="102">
        <v>629.5</v>
      </c>
      <c r="EN575" s="102">
        <v>578.79999999999995</v>
      </c>
      <c r="EO575" s="102">
        <v>543.1</v>
      </c>
      <c r="EP575" s="102">
        <v>478.5</v>
      </c>
      <c r="EQ575" s="102">
        <v>0.80259999999999998</v>
      </c>
      <c r="ER575" s="102">
        <v>0.98950000000000005</v>
      </c>
      <c r="ES575" s="98">
        <v>1.0744</v>
      </c>
      <c r="ET575" s="98">
        <v>0.61209999999999998</v>
      </c>
      <c r="EU575" s="98">
        <v>0.80410000000000004</v>
      </c>
      <c r="EV575" s="98">
        <v>0.90149999999999997</v>
      </c>
      <c r="EW575" s="98">
        <v>0</v>
      </c>
      <c r="EX575" s="98">
        <v>0</v>
      </c>
      <c r="EY575" s="98">
        <v>2024</v>
      </c>
      <c r="EZ575" s="98">
        <v>0.89590000000000003</v>
      </c>
      <c r="FA575" s="98">
        <v>669.7</v>
      </c>
      <c r="FB575" s="98" t="s">
        <v>8570</v>
      </c>
      <c r="FC575" s="98">
        <v>6.9359999999999999</v>
      </c>
      <c r="FD575" s="98">
        <v>1930</v>
      </c>
      <c r="FE575" s="98">
        <v>12.4</v>
      </c>
      <c r="FF575" s="98">
        <v>19.399999999999999</v>
      </c>
      <c r="FG575" s="98">
        <v>12.8</v>
      </c>
      <c r="FH575" s="98">
        <v>41.8</v>
      </c>
      <c r="FI575" s="98">
        <v>0</v>
      </c>
      <c r="FJ575" s="98">
        <v>768</v>
      </c>
      <c r="FK575" s="98">
        <v>616.4</v>
      </c>
      <c r="FL575" s="98">
        <v>558.5</v>
      </c>
      <c r="FM575" s="98">
        <v>980.2</v>
      </c>
      <c r="FN575" s="98">
        <v>746.2</v>
      </c>
      <c r="FO575" s="98">
        <v>665.6</v>
      </c>
      <c r="FP575" s="98">
        <v>670.6</v>
      </c>
      <c r="FQ575" s="98">
        <v>620.70000000000005</v>
      </c>
      <c r="FR575" s="98">
        <v>0.89470000000000005</v>
      </c>
      <c r="FS575" s="98">
        <v>0.96660000000000001</v>
      </c>
      <c r="FT575" s="98">
        <v>607.70000000000005</v>
      </c>
      <c r="FU575" s="98">
        <v>514.20000000000005</v>
      </c>
      <c r="FV575" s="98">
        <v>490.2</v>
      </c>
      <c r="FW575" s="98">
        <v>39.4</v>
      </c>
      <c r="FX575" s="98">
        <v>145.80000000000001</v>
      </c>
      <c r="FY575" s="98">
        <v>829.5</v>
      </c>
      <c r="FZ575" s="98">
        <v>576.5</v>
      </c>
      <c r="GA575" s="98">
        <v>554.70000000000005</v>
      </c>
      <c r="GB575" s="98">
        <v>516.6</v>
      </c>
      <c r="GC575" s="98">
        <v>478.2</v>
      </c>
      <c r="GD575" s="98">
        <v>437.5</v>
      </c>
      <c r="GE575" s="98">
        <v>403.7</v>
      </c>
      <c r="GF575" s="98">
        <v>331.9</v>
      </c>
      <c r="GG575" s="98">
        <v>334.2</v>
      </c>
      <c r="GH575" s="100">
        <v>385.9</v>
      </c>
    </row>
    <row r="576" spans="1:190" x14ac:dyDescent="0.25">
      <c r="A576" s="97" t="s">
        <v>9148</v>
      </c>
      <c r="B576" s="98" t="s">
        <v>9149</v>
      </c>
      <c r="C576" s="98" t="s">
        <v>9150</v>
      </c>
      <c r="D576" s="98" t="s">
        <v>9151</v>
      </c>
      <c r="E576" s="98" t="s">
        <v>8444</v>
      </c>
      <c r="F576" s="98" t="s">
        <v>1035</v>
      </c>
      <c r="G576" s="98" t="s">
        <v>1890</v>
      </c>
      <c r="H576" s="98">
        <v>1996</v>
      </c>
      <c r="I576" s="98" t="s">
        <v>7741</v>
      </c>
      <c r="J576" s="98" t="s">
        <v>5540</v>
      </c>
      <c r="K576" s="98" t="s">
        <v>924</v>
      </c>
      <c r="L576" s="98" t="s">
        <v>1698</v>
      </c>
      <c r="M576" s="98" t="s">
        <v>971</v>
      </c>
      <c r="N576" s="98">
        <v>400</v>
      </c>
      <c r="O576" s="99">
        <v>45400.945671296293</v>
      </c>
      <c r="P576" s="98">
        <v>7.53</v>
      </c>
      <c r="Q576" s="98">
        <v>6.9409999999999998</v>
      </c>
      <c r="R576" s="98">
        <v>1.581</v>
      </c>
      <c r="S576" s="98">
        <v>2.58</v>
      </c>
      <c r="T576" s="98">
        <v>1138</v>
      </c>
      <c r="U576" s="98">
        <v>0</v>
      </c>
      <c r="V576" s="98">
        <v>0</v>
      </c>
      <c r="W576" s="98">
        <v>660.7</v>
      </c>
      <c r="X576" s="98">
        <v>0.83020000000000005</v>
      </c>
      <c r="Y576" s="98">
        <v>722.7</v>
      </c>
      <c r="Z576" s="98">
        <v>1.0109999999999999</v>
      </c>
      <c r="AA576" s="98">
        <v>593.5</v>
      </c>
      <c r="AB576" s="98">
        <v>1035.8</v>
      </c>
      <c r="AC576" s="98">
        <v>841.1</v>
      </c>
      <c r="AD576" s="98">
        <v>744.9</v>
      </c>
      <c r="AE576" s="98">
        <v>697.9</v>
      </c>
      <c r="AF576" s="98">
        <v>668</v>
      </c>
      <c r="AG576" s="98">
        <v>646.29999999999995</v>
      </c>
      <c r="AH576" s="98">
        <v>604.70000000000005</v>
      </c>
      <c r="AI576" s="98">
        <v>0</v>
      </c>
      <c r="AJ576" s="98">
        <v>0</v>
      </c>
      <c r="AK576" s="98">
        <v>0</v>
      </c>
      <c r="AL576" s="98">
        <v>0</v>
      </c>
      <c r="AM576" s="98">
        <v>0</v>
      </c>
      <c r="AN576" s="98">
        <v>0</v>
      </c>
      <c r="AO576" s="98">
        <v>0</v>
      </c>
      <c r="AP576" s="98">
        <v>801.7</v>
      </c>
      <c r="AQ576" s="98">
        <v>673.1</v>
      </c>
      <c r="AR576" s="98">
        <v>613.20000000000005</v>
      </c>
      <c r="AS576" s="98">
        <v>579.5</v>
      </c>
      <c r="AT576" s="98">
        <v>555.4</v>
      </c>
      <c r="AU576" s="98">
        <v>535.29999999999995</v>
      </c>
      <c r="AV576" s="98">
        <v>499.4</v>
      </c>
      <c r="AW576" s="98">
        <v>0</v>
      </c>
      <c r="AX576" s="98">
        <v>0</v>
      </c>
      <c r="AY576" s="98">
        <v>0</v>
      </c>
      <c r="AZ576" s="98">
        <v>0</v>
      </c>
      <c r="BA576" s="98">
        <v>0</v>
      </c>
      <c r="BB576" s="98">
        <v>0</v>
      </c>
      <c r="BC576" s="98">
        <v>0</v>
      </c>
      <c r="BD576" s="98">
        <v>1033.8</v>
      </c>
      <c r="BE576" s="98">
        <v>795.4</v>
      </c>
      <c r="BF576" s="98">
        <v>680.5</v>
      </c>
      <c r="BG576" s="98">
        <v>616.29999999999995</v>
      </c>
      <c r="BH576" s="98">
        <v>575</v>
      </c>
      <c r="BI576" s="98">
        <v>538.9</v>
      </c>
      <c r="BJ576" s="98">
        <v>476</v>
      </c>
      <c r="BK576" s="98">
        <v>42.4</v>
      </c>
      <c r="BL576" s="98">
        <v>39.5</v>
      </c>
      <c r="BM576" s="98">
        <v>37</v>
      </c>
      <c r="BN576" s="98">
        <v>36.299999999999997</v>
      </c>
      <c r="BO576" s="98">
        <v>36.1</v>
      </c>
      <c r="BP576" s="98">
        <v>36.1</v>
      </c>
      <c r="BQ576" s="98">
        <v>36.700000000000003</v>
      </c>
      <c r="BR576" s="98">
        <v>140.6</v>
      </c>
      <c r="BS576" s="98">
        <v>149.19999999999999</v>
      </c>
      <c r="BT576" s="98">
        <v>155.4</v>
      </c>
      <c r="BU576" s="98">
        <v>165.5</v>
      </c>
      <c r="BV576" s="98">
        <v>176.8</v>
      </c>
      <c r="BW576" s="98">
        <v>176.3</v>
      </c>
      <c r="BX576" s="98">
        <v>141.69999999999999</v>
      </c>
      <c r="BY576" s="98">
        <v>1055.3</v>
      </c>
      <c r="BZ576" s="98">
        <v>874.4</v>
      </c>
      <c r="CA576" s="98">
        <v>799.4</v>
      </c>
      <c r="CB576" s="98">
        <v>776.6</v>
      </c>
      <c r="CC576" s="98">
        <v>766.3</v>
      </c>
      <c r="CD576" s="98">
        <v>760.8</v>
      </c>
      <c r="CE576" s="98">
        <v>760.9</v>
      </c>
      <c r="CF576" s="98">
        <v>700.9</v>
      </c>
      <c r="CG576" s="98">
        <v>609.6</v>
      </c>
      <c r="CH576" s="98">
        <v>577.5</v>
      </c>
      <c r="CI576" s="98">
        <v>564</v>
      </c>
      <c r="CJ576" s="98">
        <v>556.5</v>
      </c>
      <c r="CK576" s="98">
        <v>551.4</v>
      </c>
      <c r="CL576" s="98">
        <v>546.29999999999995</v>
      </c>
      <c r="CM576" s="98">
        <v>670.4</v>
      </c>
      <c r="CN576" s="98">
        <v>594.5</v>
      </c>
      <c r="CO576" s="98">
        <v>564.20000000000005</v>
      </c>
      <c r="CP576" s="98">
        <v>547.4</v>
      </c>
      <c r="CQ576" s="98">
        <v>538.4</v>
      </c>
      <c r="CR576" s="98">
        <v>531.79999999999995</v>
      </c>
      <c r="CS576" s="98">
        <v>524.4</v>
      </c>
      <c r="CT576" s="98">
        <v>653.9</v>
      </c>
      <c r="CU576" s="98">
        <v>585.4</v>
      </c>
      <c r="CV576" s="98">
        <v>551.6</v>
      </c>
      <c r="CW576" s="98">
        <v>527</v>
      </c>
      <c r="CX576" s="98">
        <v>511.3</v>
      </c>
      <c r="CY576" s="98">
        <v>501.3</v>
      </c>
      <c r="CZ576" s="98">
        <v>487.2</v>
      </c>
      <c r="DA576" s="98">
        <v>655.29999999999995</v>
      </c>
      <c r="DB576" s="98">
        <v>578.4</v>
      </c>
      <c r="DC576" s="98">
        <v>549.5</v>
      </c>
      <c r="DD576" s="98">
        <v>520.1</v>
      </c>
      <c r="DE576" s="98">
        <v>494.5</v>
      </c>
      <c r="DF576" s="98">
        <v>474.5</v>
      </c>
      <c r="DG576" s="98">
        <v>447.5</v>
      </c>
      <c r="DH576" s="98">
        <v>651.20000000000005</v>
      </c>
      <c r="DI576" s="98">
        <v>568.1</v>
      </c>
      <c r="DJ576" s="98">
        <v>524.20000000000005</v>
      </c>
      <c r="DK576" s="98">
        <v>492.6</v>
      </c>
      <c r="DL576" s="98">
        <v>470.3</v>
      </c>
      <c r="DM576" s="98">
        <v>450.9</v>
      </c>
      <c r="DN576" s="98">
        <v>417.6</v>
      </c>
      <c r="DO576" s="98">
        <v>668.5</v>
      </c>
      <c r="DP576" s="98">
        <v>577.70000000000005</v>
      </c>
      <c r="DQ576" s="98">
        <v>528.4</v>
      </c>
      <c r="DR576" s="98">
        <v>486.7</v>
      </c>
      <c r="DS576" s="98">
        <v>451</v>
      </c>
      <c r="DT576" s="98">
        <v>423</v>
      </c>
      <c r="DU576" s="98">
        <v>382.5</v>
      </c>
      <c r="DV576" s="98">
        <v>738.1</v>
      </c>
      <c r="DW576" s="98">
        <v>612.1</v>
      </c>
      <c r="DX576" s="98">
        <v>559.1</v>
      </c>
      <c r="DY576" s="98">
        <v>515.70000000000005</v>
      </c>
      <c r="DZ576" s="98">
        <v>472.6</v>
      </c>
      <c r="EA576" s="98">
        <v>426.4</v>
      </c>
      <c r="EB576" s="98">
        <v>334.5</v>
      </c>
      <c r="EC576" s="98">
        <v>880.1</v>
      </c>
      <c r="ED576" s="98">
        <v>699.6</v>
      </c>
      <c r="EE576" s="98">
        <v>604.1</v>
      </c>
      <c r="EF576" s="98">
        <v>555.1</v>
      </c>
      <c r="EG576" s="98">
        <v>515.1</v>
      </c>
      <c r="EH576" s="98">
        <v>476</v>
      </c>
      <c r="EI576" s="98">
        <v>388.3</v>
      </c>
      <c r="EJ576" s="98">
        <v>1016.2</v>
      </c>
      <c r="EK576" s="98">
        <v>807.8</v>
      </c>
      <c r="EL576" s="98">
        <v>690.4</v>
      </c>
      <c r="EM576" s="98">
        <v>619.29999999999995</v>
      </c>
      <c r="EN576" s="98">
        <v>569.70000000000005</v>
      </c>
      <c r="EO576" s="98">
        <v>531.79999999999995</v>
      </c>
      <c r="EP576" s="98">
        <v>448.4</v>
      </c>
      <c r="EQ576" s="98">
        <v>0.81369999999999998</v>
      </c>
      <c r="ER576" s="98">
        <v>1.0125999999999999</v>
      </c>
      <c r="ES576" s="102">
        <v>1.3492999999999999</v>
      </c>
      <c r="ET576" s="102">
        <v>0.74690000000000001</v>
      </c>
      <c r="EU576" s="102">
        <v>0.99019999999999997</v>
      </c>
      <c r="EV576" s="102">
        <v>1.1117999999999999</v>
      </c>
      <c r="EW576" s="102">
        <v>0</v>
      </c>
      <c r="EX576" s="102">
        <v>0</v>
      </c>
      <c r="EY576" s="102">
        <v>2024</v>
      </c>
      <c r="EZ576" s="102">
        <v>1.1161000000000001</v>
      </c>
      <c r="FA576" s="102">
        <v>537.6</v>
      </c>
      <c r="FB576" s="102" t="s">
        <v>8575</v>
      </c>
      <c r="FC576" s="102">
        <v>11.467000000000001</v>
      </c>
      <c r="FD576" s="102">
        <v>10550</v>
      </c>
      <c r="FE576" s="102">
        <v>39</v>
      </c>
      <c r="FF576" s="102">
        <v>62.9</v>
      </c>
      <c r="FG576" s="102">
        <v>51.1</v>
      </c>
      <c r="FH576" s="102">
        <v>0</v>
      </c>
      <c r="FI576" s="102">
        <v>172.9</v>
      </c>
      <c r="FJ576" s="102">
        <v>625</v>
      </c>
      <c r="FK576" s="102">
        <v>491</v>
      </c>
      <c r="FL576" s="102">
        <v>444.7</v>
      </c>
      <c r="FM576" s="102">
        <v>803.3</v>
      </c>
      <c r="FN576" s="102">
        <v>605.9</v>
      </c>
      <c r="FO576" s="102">
        <v>539.70000000000005</v>
      </c>
      <c r="FP576" s="102">
        <v>534</v>
      </c>
      <c r="FQ576" s="102">
        <v>500.1</v>
      </c>
      <c r="FR576" s="102">
        <v>1.1235999999999999</v>
      </c>
      <c r="FS576" s="102">
        <v>1.1998</v>
      </c>
      <c r="FT576" s="102">
        <v>497.5</v>
      </c>
      <c r="FU576" s="102">
        <v>412.9</v>
      </c>
      <c r="FV576" s="102">
        <v>395.1</v>
      </c>
      <c r="FW576" s="102">
        <v>39</v>
      </c>
      <c r="FX576" s="102">
        <v>141.69999999999999</v>
      </c>
      <c r="FY576" s="102">
        <v>624.20000000000005</v>
      </c>
      <c r="FZ576" s="102">
        <v>435.7</v>
      </c>
      <c r="GA576" s="102">
        <v>421.5</v>
      </c>
      <c r="GB576" s="102">
        <v>397.6</v>
      </c>
      <c r="GC576" s="102">
        <v>372.8</v>
      </c>
      <c r="GD576" s="102">
        <v>355.3</v>
      </c>
      <c r="GE576" s="102">
        <v>334.2</v>
      </c>
      <c r="GF576" s="102">
        <v>293.39999999999998</v>
      </c>
      <c r="GG576" s="102">
        <v>321</v>
      </c>
      <c r="GH576" s="104">
        <v>370.7</v>
      </c>
    </row>
    <row r="577" spans="1:190" x14ac:dyDescent="0.25">
      <c r="A577" s="97" t="s">
        <v>9572</v>
      </c>
      <c r="B577" s="98" t="s">
        <v>9573</v>
      </c>
      <c r="C577" s="98" t="s">
        <v>9574</v>
      </c>
      <c r="D577" s="98" t="s">
        <v>9575</v>
      </c>
      <c r="E577" s="98" t="s">
        <v>8444</v>
      </c>
      <c r="F577" s="98" t="s">
        <v>1035</v>
      </c>
      <c r="G577" s="98" t="s">
        <v>7608</v>
      </c>
      <c r="H577" s="98">
        <v>1997</v>
      </c>
      <c r="I577" s="98" t="s">
        <v>9576</v>
      </c>
      <c r="J577" s="98" t="s">
        <v>5540</v>
      </c>
      <c r="K577" s="98" t="s">
        <v>924</v>
      </c>
      <c r="L577" s="98" t="s">
        <v>1698</v>
      </c>
      <c r="M577" s="98" t="s">
        <v>971</v>
      </c>
      <c r="N577" s="98">
        <v>350</v>
      </c>
      <c r="O577" s="99">
        <v>45331.666597222225</v>
      </c>
      <c r="P577" s="98">
        <v>7.53</v>
      </c>
      <c r="Q577" s="98">
        <v>7.0369999999999999</v>
      </c>
      <c r="R577" s="98">
        <v>1.603</v>
      </c>
      <c r="S577" s="98">
        <v>2.58</v>
      </c>
      <c r="T577" s="98">
        <v>1310</v>
      </c>
      <c r="U577" s="98">
        <v>0</v>
      </c>
      <c r="V577" s="98">
        <v>0</v>
      </c>
      <c r="W577" s="98">
        <v>672.4</v>
      </c>
      <c r="X577" s="98">
        <v>0.8125</v>
      </c>
      <c r="Y577" s="98">
        <v>738.4</v>
      </c>
      <c r="Z577" s="98">
        <v>0.98970000000000002</v>
      </c>
      <c r="AA577" s="98">
        <v>606.29999999999995</v>
      </c>
      <c r="AB577" s="98">
        <v>1040.4000000000001</v>
      </c>
      <c r="AC577" s="98">
        <v>848.2</v>
      </c>
      <c r="AD577" s="98">
        <v>761.8</v>
      </c>
      <c r="AE577" s="98">
        <v>714.7</v>
      </c>
      <c r="AF577" s="98">
        <v>684.7</v>
      </c>
      <c r="AG577" s="98">
        <v>663.7</v>
      </c>
      <c r="AH577" s="98">
        <v>630.70000000000005</v>
      </c>
      <c r="AI577" s="98">
        <v>0</v>
      </c>
      <c r="AJ577" s="98">
        <v>0</v>
      </c>
      <c r="AK577" s="98">
        <v>0</v>
      </c>
      <c r="AL577" s="98">
        <v>0</v>
      </c>
      <c r="AM577" s="98">
        <v>0</v>
      </c>
      <c r="AN577" s="98">
        <v>0</v>
      </c>
      <c r="AO577" s="98">
        <v>0</v>
      </c>
      <c r="AP577" s="98">
        <v>805.9</v>
      </c>
      <c r="AQ577" s="98">
        <v>678.8</v>
      </c>
      <c r="AR577" s="98">
        <v>624.4</v>
      </c>
      <c r="AS577" s="98">
        <v>592.70000000000005</v>
      </c>
      <c r="AT577" s="98">
        <v>570.5</v>
      </c>
      <c r="AU577" s="98">
        <v>552.1</v>
      </c>
      <c r="AV577" s="98">
        <v>521</v>
      </c>
      <c r="AW577" s="98">
        <v>0</v>
      </c>
      <c r="AX577" s="98">
        <v>0</v>
      </c>
      <c r="AY577" s="98">
        <v>0</v>
      </c>
      <c r="AZ577" s="98">
        <v>0</v>
      </c>
      <c r="BA577" s="98">
        <v>0</v>
      </c>
      <c r="BB577" s="98">
        <v>0</v>
      </c>
      <c r="BC577" s="98">
        <v>0</v>
      </c>
      <c r="BD577" s="98">
        <v>1038.0999999999999</v>
      </c>
      <c r="BE577" s="98">
        <v>801.8</v>
      </c>
      <c r="BF577" s="98">
        <v>694.5</v>
      </c>
      <c r="BG577" s="98">
        <v>631.20000000000005</v>
      </c>
      <c r="BH577" s="98">
        <v>591.20000000000005</v>
      </c>
      <c r="BI577" s="98">
        <v>556.5</v>
      </c>
      <c r="BJ577" s="98">
        <v>497.6</v>
      </c>
      <c r="BK577" s="98">
        <v>42.4</v>
      </c>
      <c r="BL577" s="98">
        <v>39.5</v>
      </c>
      <c r="BM577" s="98">
        <v>37.6</v>
      </c>
      <c r="BN577" s="98">
        <v>37</v>
      </c>
      <c r="BO577" s="98">
        <v>36.9</v>
      </c>
      <c r="BP577" s="98">
        <v>37.200000000000003</v>
      </c>
      <c r="BQ577" s="98">
        <v>38</v>
      </c>
      <c r="BR577" s="98">
        <v>143.9</v>
      </c>
      <c r="BS577" s="98">
        <v>148.1</v>
      </c>
      <c r="BT577" s="98">
        <v>155.19999999999999</v>
      </c>
      <c r="BU577" s="98">
        <v>165.5</v>
      </c>
      <c r="BV577" s="98">
        <v>177.2</v>
      </c>
      <c r="BW577" s="98">
        <v>177.2</v>
      </c>
      <c r="BX577" s="98">
        <v>150.9</v>
      </c>
      <c r="BY577" s="98">
        <v>1064.2</v>
      </c>
      <c r="BZ577" s="98">
        <v>887.9</v>
      </c>
      <c r="CA577" s="98">
        <v>825.4</v>
      </c>
      <c r="CB577" s="98">
        <v>804.9</v>
      </c>
      <c r="CC577" s="98">
        <v>795</v>
      </c>
      <c r="CD577" s="98">
        <v>789.7</v>
      </c>
      <c r="CE577" s="98">
        <v>792.4</v>
      </c>
      <c r="CF577" s="98">
        <v>707.2</v>
      </c>
      <c r="CG577" s="98">
        <v>617.70000000000005</v>
      </c>
      <c r="CH577" s="98">
        <v>589</v>
      </c>
      <c r="CI577" s="98">
        <v>578.4</v>
      </c>
      <c r="CJ577" s="98">
        <v>571.9</v>
      </c>
      <c r="CK577" s="98">
        <v>567.70000000000005</v>
      </c>
      <c r="CL577" s="98">
        <v>564.4</v>
      </c>
      <c r="CM577" s="98">
        <v>676.4</v>
      </c>
      <c r="CN577" s="98">
        <v>601.5</v>
      </c>
      <c r="CO577" s="98">
        <v>574.6</v>
      </c>
      <c r="CP577" s="98">
        <v>562.5</v>
      </c>
      <c r="CQ577" s="98">
        <v>554.9</v>
      </c>
      <c r="CR577" s="98">
        <v>549.4</v>
      </c>
      <c r="CS577" s="98">
        <v>543.9</v>
      </c>
      <c r="CT577" s="98">
        <v>659.8</v>
      </c>
      <c r="CU577" s="98">
        <v>590.29999999999995</v>
      </c>
      <c r="CV577" s="98">
        <v>560.1</v>
      </c>
      <c r="CW577" s="98">
        <v>540.6</v>
      </c>
      <c r="CX577" s="98">
        <v>528.70000000000005</v>
      </c>
      <c r="CY577" s="98">
        <v>520</v>
      </c>
      <c r="CZ577" s="98">
        <v>509.2</v>
      </c>
      <c r="DA577" s="98">
        <v>653.4</v>
      </c>
      <c r="DB577" s="98">
        <v>582.29999999999995</v>
      </c>
      <c r="DC577" s="98">
        <v>557.1</v>
      </c>
      <c r="DD577" s="98">
        <v>530.20000000000005</v>
      </c>
      <c r="DE577" s="98">
        <v>509.8</v>
      </c>
      <c r="DF577" s="98">
        <v>494.6</v>
      </c>
      <c r="DG577" s="98">
        <v>474.1</v>
      </c>
      <c r="DH577" s="98">
        <v>653.20000000000005</v>
      </c>
      <c r="DI577" s="98">
        <v>571.5</v>
      </c>
      <c r="DJ577" s="98">
        <v>532</v>
      </c>
      <c r="DK577" s="98">
        <v>503.6</v>
      </c>
      <c r="DL577" s="98">
        <v>484.3</v>
      </c>
      <c r="DM577" s="98">
        <v>467.1</v>
      </c>
      <c r="DN577" s="98">
        <v>436.7</v>
      </c>
      <c r="DO577" s="98">
        <v>672.4</v>
      </c>
      <c r="DP577" s="98">
        <v>581.29999999999995</v>
      </c>
      <c r="DQ577" s="98">
        <v>534.70000000000005</v>
      </c>
      <c r="DR577" s="98">
        <v>496.9</v>
      </c>
      <c r="DS577" s="98">
        <v>465.2</v>
      </c>
      <c r="DT577" s="98">
        <v>439</v>
      </c>
      <c r="DU577" s="98">
        <v>400</v>
      </c>
      <c r="DV577" s="98">
        <v>746</v>
      </c>
      <c r="DW577" s="98">
        <v>616.29999999999995</v>
      </c>
      <c r="DX577" s="98">
        <v>561.6</v>
      </c>
      <c r="DY577" s="98">
        <v>519.9</v>
      </c>
      <c r="DZ577" s="98">
        <v>479.1</v>
      </c>
      <c r="EA577" s="98">
        <v>435.6</v>
      </c>
      <c r="EB577" s="98">
        <v>350.4</v>
      </c>
      <c r="EC577" s="98">
        <v>880.5</v>
      </c>
      <c r="ED577" s="98">
        <v>700.2</v>
      </c>
      <c r="EE577" s="98">
        <v>609.1</v>
      </c>
      <c r="EF577" s="98">
        <v>560.70000000000005</v>
      </c>
      <c r="EG577" s="98">
        <v>522.6</v>
      </c>
      <c r="EH577" s="98">
        <v>485.9</v>
      </c>
      <c r="EI577" s="98">
        <v>406.4</v>
      </c>
      <c r="EJ577" s="98">
        <v>1016.7</v>
      </c>
      <c r="EK577" s="98">
        <v>808.5</v>
      </c>
      <c r="EL577" s="98">
        <v>698.1</v>
      </c>
      <c r="EM577" s="98">
        <v>624.5</v>
      </c>
      <c r="EN577" s="98">
        <v>574.4</v>
      </c>
      <c r="EO577" s="98">
        <v>537.70000000000005</v>
      </c>
      <c r="EP577" s="98">
        <v>469.1</v>
      </c>
      <c r="EQ577" s="98">
        <v>0.80820000000000003</v>
      </c>
      <c r="ER577" s="98">
        <v>0.9919</v>
      </c>
      <c r="ES577" s="98">
        <v>1.2829999999999999</v>
      </c>
      <c r="ET577" s="98">
        <v>0.67649999999999999</v>
      </c>
      <c r="EU577" s="98">
        <v>0.90749999999999997</v>
      </c>
      <c r="EV577" s="98">
        <v>1.0443</v>
      </c>
      <c r="EW577" s="98">
        <v>0</v>
      </c>
      <c r="EX577" s="98">
        <v>0</v>
      </c>
      <c r="EY577" s="98">
        <v>2024</v>
      </c>
      <c r="EZ577" s="98">
        <v>1.0301</v>
      </c>
      <c r="FA577" s="98">
        <v>582.4</v>
      </c>
      <c r="FB577" s="98" t="s">
        <v>8583</v>
      </c>
      <c r="FC577" s="98">
        <v>9.3640000000000008</v>
      </c>
      <c r="FD577" s="98">
        <v>3825</v>
      </c>
      <c r="FE577" s="98">
        <v>22.9</v>
      </c>
      <c r="FF577" s="98">
        <v>39.200000000000003</v>
      </c>
      <c r="FG577" s="98">
        <v>27</v>
      </c>
      <c r="FH577" s="98">
        <v>79.099999999999994</v>
      </c>
      <c r="FI577" s="98">
        <v>71.8</v>
      </c>
      <c r="FJ577" s="98">
        <v>688.3</v>
      </c>
      <c r="FK577" s="98">
        <v>532.29999999999995</v>
      </c>
      <c r="FL577" s="98">
        <v>467.7</v>
      </c>
      <c r="FM577" s="98">
        <v>886.9</v>
      </c>
      <c r="FN577" s="98">
        <v>661.2</v>
      </c>
      <c r="FO577" s="98">
        <v>574.5</v>
      </c>
      <c r="FP577" s="98">
        <v>582.4</v>
      </c>
      <c r="FQ577" s="98">
        <v>540.79999999999995</v>
      </c>
      <c r="FR577" s="98">
        <v>1.0303</v>
      </c>
      <c r="FS577" s="98">
        <v>1.1094999999999999</v>
      </c>
      <c r="FT577" s="98">
        <v>516.6</v>
      </c>
      <c r="FU577" s="98">
        <v>424.7</v>
      </c>
      <c r="FV577" s="98">
        <v>400.8</v>
      </c>
      <c r="FW577" s="98">
        <v>39.9</v>
      </c>
      <c r="FX577" s="98">
        <v>142.1</v>
      </c>
      <c r="FY577" s="98">
        <v>704.8</v>
      </c>
      <c r="FZ577" s="98">
        <v>484.9</v>
      </c>
      <c r="GA577" s="98">
        <v>462</v>
      </c>
      <c r="GB577" s="98">
        <v>421.1</v>
      </c>
      <c r="GC577" s="98">
        <v>379.3</v>
      </c>
      <c r="GD577" s="98">
        <v>335.3</v>
      </c>
      <c r="GE577" s="98">
        <v>310.5</v>
      </c>
      <c r="GF577" s="98">
        <v>257.89999999999998</v>
      </c>
      <c r="GG577" s="98">
        <v>284.39999999999998</v>
      </c>
      <c r="GH577" s="100">
        <v>328.4</v>
      </c>
    </row>
    <row r="578" spans="1:190" x14ac:dyDescent="0.25">
      <c r="A578" s="101" t="s">
        <v>9806</v>
      </c>
      <c r="B578" s="102" t="s">
        <v>9807</v>
      </c>
      <c r="C578" s="102" t="s">
        <v>9808</v>
      </c>
      <c r="D578" s="102" t="s">
        <v>9809</v>
      </c>
      <c r="E578" s="102" t="s">
        <v>8444</v>
      </c>
      <c r="F578" s="102" t="s">
        <v>1035</v>
      </c>
      <c r="G578" s="102" t="s">
        <v>7456</v>
      </c>
      <c r="H578" s="102">
        <v>1996</v>
      </c>
      <c r="I578" s="102" t="s">
        <v>9810</v>
      </c>
      <c r="J578" s="102" t="s">
        <v>5540</v>
      </c>
      <c r="K578" s="102" t="s">
        <v>924</v>
      </c>
      <c r="L578" s="102" t="s">
        <v>1698</v>
      </c>
      <c r="M578" s="102" t="s">
        <v>971</v>
      </c>
      <c r="N578" s="102">
        <v>320</v>
      </c>
      <c r="O578" s="103">
        <v>45321.390601851854</v>
      </c>
      <c r="P578" s="102">
        <v>7.53</v>
      </c>
      <c r="Q578" s="102">
        <v>6.9610000000000003</v>
      </c>
      <c r="R578" s="102">
        <v>1.595</v>
      </c>
      <c r="S578" s="102">
        <v>2.58</v>
      </c>
      <c r="T578" s="102">
        <v>1245</v>
      </c>
      <c r="U578" s="102">
        <v>0</v>
      </c>
      <c r="V578" s="102">
        <v>0</v>
      </c>
      <c r="W578" s="102">
        <v>667.3</v>
      </c>
      <c r="X578" s="102">
        <v>0.82279999999999998</v>
      </c>
      <c r="Y578" s="102">
        <v>729.2</v>
      </c>
      <c r="Z578" s="102">
        <v>1.0014000000000001</v>
      </c>
      <c r="AA578" s="102">
        <v>599.20000000000005</v>
      </c>
      <c r="AB578" s="102">
        <v>1048.9000000000001</v>
      </c>
      <c r="AC578" s="102">
        <v>851.5</v>
      </c>
      <c r="AD578" s="102">
        <v>752.7</v>
      </c>
      <c r="AE578" s="102">
        <v>703</v>
      </c>
      <c r="AF578" s="102">
        <v>672.1</v>
      </c>
      <c r="AG578" s="102">
        <v>650.6</v>
      </c>
      <c r="AH578" s="102">
        <v>613.5</v>
      </c>
      <c r="AI578" s="102">
        <v>0</v>
      </c>
      <c r="AJ578" s="102">
        <v>0</v>
      </c>
      <c r="AK578" s="102">
        <v>0</v>
      </c>
      <c r="AL578" s="102">
        <v>0</v>
      </c>
      <c r="AM578" s="102">
        <v>0</v>
      </c>
      <c r="AN578" s="102">
        <v>0</v>
      </c>
      <c r="AO578" s="102">
        <v>0</v>
      </c>
      <c r="AP578" s="102">
        <v>811.2</v>
      </c>
      <c r="AQ578" s="102">
        <v>680.3</v>
      </c>
      <c r="AR578" s="102">
        <v>619</v>
      </c>
      <c r="AS578" s="102">
        <v>584.6</v>
      </c>
      <c r="AT578" s="102">
        <v>560.20000000000005</v>
      </c>
      <c r="AU578" s="102">
        <v>540.29999999999995</v>
      </c>
      <c r="AV578" s="102">
        <v>506.2</v>
      </c>
      <c r="AW578" s="102">
        <v>0</v>
      </c>
      <c r="AX578" s="102">
        <v>0</v>
      </c>
      <c r="AY578" s="102">
        <v>0</v>
      </c>
      <c r="AZ578" s="102">
        <v>0</v>
      </c>
      <c r="BA578" s="102">
        <v>0</v>
      </c>
      <c r="BB578" s="102">
        <v>0</v>
      </c>
      <c r="BC578" s="102">
        <v>0</v>
      </c>
      <c r="BD578" s="102">
        <v>1047.3</v>
      </c>
      <c r="BE578" s="102">
        <v>804.9</v>
      </c>
      <c r="BF578" s="102">
        <v>687.3</v>
      </c>
      <c r="BG578" s="102">
        <v>621.70000000000005</v>
      </c>
      <c r="BH578" s="102">
        <v>580.20000000000005</v>
      </c>
      <c r="BI578" s="102">
        <v>544</v>
      </c>
      <c r="BJ578" s="102">
        <v>482.3</v>
      </c>
      <c r="BK578" s="102">
        <v>42.3</v>
      </c>
      <c r="BL578" s="102">
        <v>39.5</v>
      </c>
      <c r="BM578" s="102">
        <v>37.200000000000003</v>
      </c>
      <c r="BN578" s="102">
        <v>36.6</v>
      </c>
      <c r="BO578" s="102">
        <v>36.4</v>
      </c>
      <c r="BP578" s="102">
        <v>36.4</v>
      </c>
      <c r="BQ578" s="102">
        <v>37</v>
      </c>
      <c r="BR578" s="102">
        <v>140</v>
      </c>
      <c r="BS578" s="102">
        <v>149.19999999999999</v>
      </c>
      <c r="BT578" s="102">
        <v>155.30000000000001</v>
      </c>
      <c r="BU578" s="102">
        <v>165.1</v>
      </c>
      <c r="BV578" s="102">
        <v>176.8</v>
      </c>
      <c r="BW578" s="102">
        <v>176.8</v>
      </c>
      <c r="BX578" s="102">
        <v>145.69999999999999</v>
      </c>
      <c r="BY578" s="102">
        <v>1065.2</v>
      </c>
      <c r="BZ578" s="102">
        <v>884.9</v>
      </c>
      <c r="CA578" s="102">
        <v>808</v>
      </c>
      <c r="CB578" s="102">
        <v>782.6</v>
      </c>
      <c r="CC578" s="102">
        <v>771.3</v>
      </c>
      <c r="CD578" s="102">
        <v>765.6</v>
      </c>
      <c r="CE578" s="102">
        <v>765.8</v>
      </c>
      <c r="CF578" s="102">
        <v>708.6</v>
      </c>
      <c r="CG578" s="102">
        <v>616.29999999999995</v>
      </c>
      <c r="CH578" s="102">
        <v>582</v>
      </c>
      <c r="CI578" s="102">
        <v>566.9</v>
      </c>
      <c r="CJ578" s="102">
        <v>559.20000000000005</v>
      </c>
      <c r="CK578" s="102">
        <v>554.1</v>
      </c>
      <c r="CL578" s="102">
        <v>549.1</v>
      </c>
      <c r="CM578" s="102">
        <v>678.2</v>
      </c>
      <c r="CN578" s="102">
        <v>600.79999999999995</v>
      </c>
      <c r="CO578" s="102">
        <v>569</v>
      </c>
      <c r="CP578" s="102">
        <v>551.1</v>
      </c>
      <c r="CQ578" s="102">
        <v>541.29999999999995</v>
      </c>
      <c r="CR578" s="102">
        <v>534.6</v>
      </c>
      <c r="CS578" s="102">
        <v>527.20000000000005</v>
      </c>
      <c r="CT578" s="102">
        <v>662.3</v>
      </c>
      <c r="CU578" s="102">
        <v>590.9</v>
      </c>
      <c r="CV578" s="102">
        <v>557.70000000000005</v>
      </c>
      <c r="CW578" s="102">
        <v>532.6</v>
      </c>
      <c r="CX578" s="102">
        <v>515.4</v>
      </c>
      <c r="CY578" s="102">
        <v>504.4</v>
      </c>
      <c r="CZ578" s="102">
        <v>490.1</v>
      </c>
      <c r="DA578" s="102">
        <v>660.7</v>
      </c>
      <c r="DB578" s="102">
        <v>582.79999999999995</v>
      </c>
      <c r="DC578" s="102">
        <v>552.70000000000005</v>
      </c>
      <c r="DD578" s="102">
        <v>527.5</v>
      </c>
      <c r="DE578" s="102">
        <v>502</v>
      </c>
      <c r="DF578" s="102">
        <v>481.3</v>
      </c>
      <c r="DG578" s="102">
        <v>451.9</v>
      </c>
      <c r="DH578" s="102">
        <v>656.4</v>
      </c>
      <c r="DI578" s="102">
        <v>572.6</v>
      </c>
      <c r="DJ578" s="102">
        <v>530.1</v>
      </c>
      <c r="DK578" s="102">
        <v>498.2</v>
      </c>
      <c r="DL578" s="102">
        <v>475.8</v>
      </c>
      <c r="DM578" s="102">
        <v>457.2</v>
      </c>
      <c r="DN578" s="102">
        <v>425.1</v>
      </c>
      <c r="DO578" s="102">
        <v>675.2</v>
      </c>
      <c r="DP578" s="102">
        <v>581.6</v>
      </c>
      <c r="DQ578" s="102">
        <v>534.4</v>
      </c>
      <c r="DR578" s="102">
        <v>494.5</v>
      </c>
      <c r="DS578" s="102">
        <v>459.1</v>
      </c>
      <c r="DT578" s="102">
        <v>429.7</v>
      </c>
      <c r="DU578" s="102">
        <v>390</v>
      </c>
      <c r="DV578" s="102">
        <v>747.9</v>
      </c>
      <c r="DW578" s="102">
        <v>618</v>
      </c>
      <c r="DX578" s="102">
        <v>562.6</v>
      </c>
      <c r="DY578" s="102">
        <v>520.20000000000005</v>
      </c>
      <c r="DZ578" s="102">
        <v>478.6</v>
      </c>
      <c r="EA578" s="102">
        <v>435.1</v>
      </c>
      <c r="EB578" s="102">
        <v>346.3</v>
      </c>
      <c r="EC578" s="102">
        <v>894.2</v>
      </c>
      <c r="ED578" s="102">
        <v>708.5</v>
      </c>
      <c r="EE578" s="102">
        <v>609.29999999999995</v>
      </c>
      <c r="EF578" s="102">
        <v>558.79999999999995</v>
      </c>
      <c r="EG578" s="102">
        <v>519.6</v>
      </c>
      <c r="EH578" s="102">
        <v>481.6</v>
      </c>
      <c r="EI578" s="102">
        <v>399.5</v>
      </c>
      <c r="EJ578" s="102">
        <v>1032.5999999999999</v>
      </c>
      <c r="EK578" s="102">
        <v>818.1</v>
      </c>
      <c r="EL578" s="102">
        <v>697.4</v>
      </c>
      <c r="EM578" s="102">
        <v>623.4</v>
      </c>
      <c r="EN578" s="102">
        <v>572.9</v>
      </c>
      <c r="EO578" s="102">
        <v>535.5</v>
      </c>
      <c r="EP578" s="102">
        <v>461.2</v>
      </c>
      <c r="EQ578" s="102">
        <v>0.80459999999999998</v>
      </c>
      <c r="ER578" s="102">
        <v>1.0034000000000001</v>
      </c>
      <c r="ES578" s="102">
        <v>1.0720000000000001</v>
      </c>
      <c r="ET578" s="102">
        <v>0.60809999999999997</v>
      </c>
      <c r="EU578" s="102">
        <v>0.80259999999999998</v>
      </c>
      <c r="EV578" s="102">
        <v>0.89829999999999999</v>
      </c>
      <c r="EW578" s="102">
        <v>0</v>
      </c>
      <c r="EX578" s="102">
        <v>0</v>
      </c>
      <c r="EY578" s="102">
        <v>2024</v>
      </c>
      <c r="EZ578" s="102">
        <v>0.89529999999999998</v>
      </c>
      <c r="FA578" s="102">
        <v>670.2</v>
      </c>
      <c r="FB578" s="102" t="s">
        <v>8588</v>
      </c>
      <c r="FC578" s="102">
        <v>7.0549999999999997</v>
      </c>
      <c r="FD578" s="102">
        <v>2865</v>
      </c>
      <c r="FE578" s="102">
        <v>16.2</v>
      </c>
      <c r="FF578" s="102">
        <v>24.1</v>
      </c>
      <c r="FG578" s="102">
        <v>22.9</v>
      </c>
      <c r="FH578" s="102">
        <v>50.7</v>
      </c>
      <c r="FI578" s="102">
        <v>0</v>
      </c>
      <c r="FJ578" s="102">
        <v>773.7</v>
      </c>
      <c r="FK578" s="102">
        <v>614.20000000000005</v>
      </c>
      <c r="FL578" s="102">
        <v>559.70000000000005</v>
      </c>
      <c r="FM578" s="102">
        <v>986.7</v>
      </c>
      <c r="FN578" s="102">
        <v>747.6</v>
      </c>
      <c r="FO578" s="102">
        <v>667.9</v>
      </c>
      <c r="FP578" s="102">
        <v>668.1</v>
      </c>
      <c r="FQ578" s="102">
        <v>625.1</v>
      </c>
      <c r="FR578" s="102">
        <v>0.89810000000000001</v>
      </c>
      <c r="FS578" s="102">
        <v>0.95979999999999999</v>
      </c>
      <c r="FT578" s="102">
        <v>645</v>
      </c>
      <c r="FU578" s="102">
        <v>530.1</v>
      </c>
      <c r="FV578" s="102">
        <v>501.5</v>
      </c>
      <c r="FW578" s="102">
        <v>42.7</v>
      </c>
      <c r="FX578" s="102">
        <v>177.1</v>
      </c>
      <c r="FY578" s="102">
        <v>842.2</v>
      </c>
      <c r="FZ578" s="102">
        <v>566.4</v>
      </c>
      <c r="GA578" s="102">
        <v>543.79999999999995</v>
      </c>
      <c r="GB578" s="102">
        <v>508.5</v>
      </c>
      <c r="GC578" s="102">
        <v>476.4</v>
      </c>
      <c r="GD578" s="102">
        <v>453.3</v>
      </c>
      <c r="GE578" s="102">
        <v>406.3</v>
      </c>
      <c r="GF578" s="102">
        <v>337.7</v>
      </c>
      <c r="GG578" s="102">
        <v>397.1</v>
      </c>
      <c r="GH578" s="104">
        <v>447.9</v>
      </c>
    </row>
    <row r="579" spans="1:190" x14ac:dyDescent="0.25">
      <c r="A579" s="101" t="s">
        <v>10418</v>
      </c>
      <c r="B579" s="102" t="s">
        <v>10419</v>
      </c>
      <c r="C579" s="102" t="s">
        <v>10420</v>
      </c>
      <c r="D579" s="102" t="s">
        <v>10421</v>
      </c>
      <c r="E579" s="102" t="s">
        <v>8444</v>
      </c>
      <c r="F579" s="102" t="s">
        <v>1035</v>
      </c>
      <c r="G579" s="102" t="s">
        <v>1890</v>
      </c>
      <c r="H579" s="102">
        <v>2000</v>
      </c>
      <c r="I579" s="102" t="s">
        <v>7557</v>
      </c>
      <c r="J579" s="102" t="s">
        <v>5540</v>
      </c>
      <c r="K579" s="102" t="s">
        <v>924</v>
      </c>
      <c r="L579" s="102" t="s">
        <v>1698</v>
      </c>
      <c r="M579" s="102" t="s">
        <v>971</v>
      </c>
      <c r="N579" s="102">
        <v>350</v>
      </c>
      <c r="O579" s="103">
        <v>45359.554456018515</v>
      </c>
      <c r="P579" s="102">
        <v>7.53</v>
      </c>
      <c r="Q579" s="102">
        <v>7.0369999999999999</v>
      </c>
      <c r="R579" s="102">
        <v>1.603</v>
      </c>
      <c r="S579" s="102">
        <v>2.58</v>
      </c>
      <c r="T579" s="102">
        <v>1310</v>
      </c>
      <c r="U579" s="102">
        <v>0</v>
      </c>
      <c r="V579" s="102">
        <v>0</v>
      </c>
      <c r="W579" s="102">
        <v>671.9</v>
      </c>
      <c r="X579" s="102">
        <v>0.81359999999999999</v>
      </c>
      <c r="Y579" s="102">
        <v>737.5</v>
      </c>
      <c r="Z579" s="102">
        <v>0.99029999999999996</v>
      </c>
      <c r="AA579" s="102">
        <v>605.9</v>
      </c>
      <c r="AB579" s="102">
        <v>1038.4000000000001</v>
      </c>
      <c r="AC579" s="102">
        <v>846.8</v>
      </c>
      <c r="AD579" s="102">
        <v>761</v>
      </c>
      <c r="AE579" s="102">
        <v>713.9</v>
      </c>
      <c r="AF579" s="102">
        <v>683.7</v>
      </c>
      <c r="AG579" s="102">
        <v>662.6</v>
      </c>
      <c r="AH579" s="102">
        <v>629.70000000000005</v>
      </c>
      <c r="AI579" s="102">
        <v>0</v>
      </c>
      <c r="AJ579" s="102">
        <v>0</v>
      </c>
      <c r="AK579" s="102">
        <v>0</v>
      </c>
      <c r="AL579" s="102">
        <v>0</v>
      </c>
      <c r="AM579" s="102">
        <v>0</v>
      </c>
      <c r="AN579" s="102">
        <v>0</v>
      </c>
      <c r="AO579" s="102">
        <v>0</v>
      </c>
      <c r="AP579" s="102">
        <v>805</v>
      </c>
      <c r="AQ579" s="102">
        <v>678.3</v>
      </c>
      <c r="AR579" s="102">
        <v>624.1</v>
      </c>
      <c r="AS579" s="102">
        <v>592.4</v>
      </c>
      <c r="AT579" s="102">
        <v>570.20000000000005</v>
      </c>
      <c r="AU579" s="102">
        <v>551.6</v>
      </c>
      <c r="AV579" s="102">
        <v>520.79999999999995</v>
      </c>
      <c r="AW579" s="102">
        <v>0</v>
      </c>
      <c r="AX579" s="102">
        <v>0</v>
      </c>
      <c r="AY579" s="102">
        <v>0</v>
      </c>
      <c r="AZ579" s="102">
        <v>0</v>
      </c>
      <c r="BA579" s="102">
        <v>0</v>
      </c>
      <c r="BB579" s="102">
        <v>0</v>
      </c>
      <c r="BC579" s="102">
        <v>0</v>
      </c>
      <c r="BD579" s="102">
        <v>1036.4000000000001</v>
      </c>
      <c r="BE579" s="102">
        <v>800.7</v>
      </c>
      <c r="BF579" s="102">
        <v>694</v>
      </c>
      <c r="BG579" s="102">
        <v>630.70000000000005</v>
      </c>
      <c r="BH579" s="102">
        <v>590.79999999999995</v>
      </c>
      <c r="BI579" s="102">
        <v>556.1</v>
      </c>
      <c r="BJ579" s="102">
        <v>497.4</v>
      </c>
      <c r="BK579" s="102">
        <v>42.3</v>
      </c>
      <c r="BL579" s="102">
        <v>39.4</v>
      </c>
      <c r="BM579" s="102">
        <v>37.5</v>
      </c>
      <c r="BN579" s="102">
        <v>36.9</v>
      </c>
      <c r="BO579" s="102">
        <v>37</v>
      </c>
      <c r="BP579" s="102">
        <v>37</v>
      </c>
      <c r="BQ579" s="102">
        <v>37.799999999999997</v>
      </c>
      <c r="BR579" s="102">
        <v>144</v>
      </c>
      <c r="BS579" s="102">
        <v>148.1</v>
      </c>
      <c r="BT579" s="102">
        <v>155.19999999999999</v>
      </c>
      <c r="BU579" s="102">
        <v>165.1</v>
      </c>
      <c r="BV579" s="102">
        <v>177.2</v>
      </c>
      <c r="BW579" s="102">
        <v>177.2</v>
      </c>
      <c r="BX579" s="102">
        <v>140.69999999999999</v>
      </c>
      <c r="BY579" s="102">
        <v>1058.7</v>
      </c>
      <c r="BZ579" s="102">
        <v>884.2</v>
      </c>
      <c r="CA579" s="102">
        <v>823</v>
      </c>
      <c r="CB579" s="102">
        <v>802.4</v>
      </c>
      <c r="CC579" s="102">
        <v>792.4</v>
      </c>
      <c r="CD579" s="102">
        <v>786.7</v>
      </c>
      <c r="CE579" s="102">
        <v>789.1</v>
      </c>
      <c r="CF579" s="102">
        <v>704.7</v>
      </c>
      <c r="CG579" s="102">
        <v>616.6</v>
      </c>
      <c r="CH579" s="102">
        <v>588.29999999999995</v>
      </c>
      <c r="CI579" s="102">
        <v>577.70000000000005</v>
      </c>
      <c r="CJ579" s="102">
        <v>571.29999999999995</v>
      </c>
      <c r="CK579" s="102">
        <v>567</v>
      </c>
      <c r="CL579" s="102">
        <v>563.6</v>
      </c>
      <c r="CM579" s="102">
        <v>674.9</v>
      </c>
      <c r="CN579" s="102">
        <v>601</v>
      </c>
      <c r="CO579" s="102">
        <v>574.20000000000005</v>
      </c>
      <c r="CP579" s="102">
        <v>562.20000000000005</v>
      </c>
      <c r="CQ579" s="102">
        <v>554.5</v>
      </c>
      <c r="CR579" s="102">
        <v>548.9</v>
      </c>
      <c r="CS579" s="102">
        <v>543.4</v>
      </c>
      <c r="CT579" s="102">
        <v>659.5</v>
      </c>
      <c r="CU579" s="102">
        <v>590.29999999999995</v>
      </c>
      <c r="CV579" s="102">
        <v>560.20000000000005</v>
      </c>
      <c r="CW579" s="102">
        <v>540.6</v>
      </c>
      <c r="CX579" s="102">
        <v>528.5</v>
      </c>
      <c r="CY579" s="102">
        <v>519.79999999999995</v>
      </c>
      <c r="CZ579" s="102">
        <v>509</v>
      </c>
      <c r="DA579" s="102">
        <v>654.20000000000005</v>
      </c>
      <c r="DB579" s="102">
        <v>582.6</v>
      </c>
      <c r="DC579" s="102">
        <v>557.29999999999995</v>
      </c>
      <c r="DD579" s="102">
        <v>530.6</v>
      </c>
      <c r="DE579" s="102">
        <v>510.1</v>
      </c>
      <c r="DF579" s="102">
        <v>494.7</v>
      </c>
      <c r="DG579" s="102">
        <v>474</v>
      </c>
      <c r="DH579" s="102">
        <v>654.1</v>
      </c>
      <c r="DI579" s="102">
        <v>572</v>
      </c>
      <c r="DJ579" s="102">
        <v>532.5</v>
      </c>
      <c r="DK579" s="102">
        <v>504</v>
      </c>
      <c r="DL579" s="102">
        <v>484.7</v>
      </c>
      <c r="DM579" s="102">
        <v>467.5</v>
      </c>
      <c r="DN579" s="102">
        <v>437.1</v>
      </c>
      <c r="DO579" s="102">
        <v>673.5</v>
      </c>
      <c r="DP579" s="102">
        <v>581.79999999999995</v>
      </c>
      <c r="DQ579" s="102">
        <v>535.29999999999995</v>
      </c>
      <c r="DR579" s="102">
        <v>497.4</v>
      </c>
      <c r="DS579" s="102">
        <v>465.7</v>
      </c>
      <c r="DT579" s="102">
        <v>439.4</v>
      </c>
      <c r="DU579" s="102">
        <v>400.4</v>
      </c>
      <c r="DV579" s="102">
        <v>747.2</v>
      </c>
      <c r="DW579" s="102">
        <v>616.9</v>
      </c>
      <c r="DX579" s="102">
        <v>562</v>
      </c>
      <c r="DY579" s="102">
        <v>520.4</v>
      </c>
      <c r="DZ579" s="102">
        <v>479.6</v>
      </c>
      <c r="EA579" s="102">
        <v>436.2</v>
      </c>
      <c r="EB579" s="102">
        <v>351.1</v>
      </c>
      <c r="EC579" s="102">
        <v>881.8</v>
      </c>
      <c r="ED579" s="102">
        <v>701</v>
      </c>
      <c r="EE579" s="102">
        <v>609.6</v>
      </c>
      <c r="EF579" s="102">
        <v>561.4</v>
      </c>
      <c r="EG579" s="102">
        <v>523.4</v>
      </c>
      <c r="EH579" s="102">
        <v>486.8</v>
      </c>
      <c r="EI579" s="102">
        <v>407.4</v>
      </c>
      <c r="EJ579" s="102">
        <v>1018.2</v>
      </c>
      <c r="EK579" s="102">
        <v>809.4</v>
      </c>
      <c r="EL579" s="102">
        <v>699</v>
      </c>
      <c r="EM579" s="102">
        <v>625.5</v>
      </c>
      <c r="EN579" s="102">
        <v>575.1</v>
      </c>
      <c r="EO579" s="102">
        <v>538.5</v>
      </c>
      <c r="EP579" s="102">
        <v>470.4</v>
      </c>
      <c r="EQ579" s="102">
        <v>0.80900000000000005</v>
      </c>
      <c r="ER579" s="102">
        <v>0.99239999999999995</v>
      </c>
      <c r="ES579" s="98">
        <v>1.2157</v>
      </c>
      <c r="ET579" s="98">
        <v>0.68540000000000001</v>
      </c>
      <c r="EU579" s="98">
        <v>0.90149999999999997</v>
      </c>
      <c r="EV579" s="98">
        <v>1.0179</v>
      </c>
      <c r="EW579" s="98">
        <v>0</v>
      </c>
      <c r="EX579" s="98">
        <v>0</v>
      </c>
      <c r="EY579" s="98">
        <v>2024</v>
      </c>
      <c r="EZ579" s="98">
        <v>1.0095000000000001</v>
      </c>
      <c r="FA579" s="98">
        <v>594.29999999999995</v>
      </c>
      <c r="FB579" s="98" t="s">
        <v>8593</v>
      </c>
      <c r="FC579" s="98">
        <v>9.0719999999999992</v>
      </c>
      <c r="FD579" s="98">
        <v>5343</v>
      </c>
      <c r="FE579" s="98">
        <v>24.4</v>
      </c>
      <c r="FF579" s="98">
        <v>41.2</v>
      </c>
      <c r="FG579" s="98">
        <v>31.1</v>
      </c>
      <c r="FH579" s="98">
        <v>91.2</v>
      </c>
      <c r="FI579" s="98">
        <v>76.900000000000006</v>
      </c>
      <c r="FJ579" s="98">
        <v>683.7</v>
      </c>
      <c r="FK579" s="98">
        <v>544.79999999999995</v>
      </c>
      <c r="FL579" s="98">
        <v>493.5</v>
      </c>
      <c r="FM579" s="98">
        <v>875.4</v>
      </c>
      <c r="FN579" s="98">
        <v>665.6</v>
      </c>
      <c r="FO579" s="98">
        <v>589.4</v>
      </c>
      <c r="FP579" s="98">
        <v>591.70000000000005</v>
      </c>
      <c r="FQ579" s="98">
        <v>553.70000000000005</v>
      </c>
      <c r="FR579" s="98">
        <v>1.0141</v>
      </c>
      <c r="FS579" s="98">
        <v>1.0835999999999999</v>
      </c>
      <c r="FT579" s="98">
        <v>557.29999999999995</v>
      </c>
      <c r="FU579" s="98">
        <v>462.5</v>
      </c>
      <c r="FV579" s="98">
        <v>440.4</v>
      </c>
      <c r="FW579" s="98">
        <v>40.5</v>
      </c>
      <c r="FX579" s="98">
        <v>173.9</v>
      </c>
      <c r="FY579" s="98">
        <v>718.7</v>
      </c>
      <c r="FZ579" s="98">
        <v>497.2</v>
      </c>
      <c r="GA579" s="98">
        <v>479.8</v>
      </c>
      <c r="GB579" s="98">
        <v>451.2</v>
      </c>
      <c r="GC579" s="98">
        <v>423</v>
      </c>
      <c r="GD579" s="98">
        <v>398</v>
      </c>
      <c r="GE579" s="98">
        <v>358.7</v>
      </c>
      <c r="GF579" s="98">
        <v>302.60000000000002</v>
      </c>
      <c r="GG579" s="98">
        <v>346.6</v>
      </c>
      <c r="GH579" s="100">
        <v>396</v>
      </c>
    </row>
    <row r="580" spans="1:190" x14ac:dyDescent="0.25">
      <c r="A580" s="97" t="s">
        <v>10893</v>
      </c>
      <c r="B580" s="98" t="s">
        <v>10894</v>
      </c>
      <c r="C580" s="98" t="s">
        <v>10895</v>
      </c>
      <c r="D580" s="98" t="s">
        <v>10896</v>
      </c>
      <c r="E580" s="98" t="s">
        <v>8444</v>
      </c>
      <c r="F580" s="98" t="s">
        <v>1035</v>
      </c>
      <c r="G580" s="98" t="s">
        <v>7608</v>
      </c>
      <c r="H580" s="98">
        <v>1997</v>
      </c>
      <c r="I580" s="98" t="s">
        <v>9576</v>
      </c>
      <c r="J580" s="98" t="s">
        <v>5540</v>
      </c>
      <c r="K580" s="98" t="s">
        <v>924</v>
      </c>
      <c r="L580" s="98" t="s">
        <v>1698</v>
      </c>
      <c r="M580" s="98" t="s">
        <v>971</v>
      </c>
      <c r="N580" s="98">
        <v>350</v>
      </c>
      <c r="O580" s="99">
        <v>45331.660729166666</v>
      </c>
      <c r="P580" s="98">
        <v>7.53</v>
      </c>
      <c r="Q580" s="98">
        <v>7.0369999999999999</v>
      </c>
      <c r="R580" s="98">
        <v>1.603</v>
      </c>
      <c r="S580" s="98">
        <v>2.58</v>
      </c>
      <c r="T580" s="98">
        <v>1310</v>
      </c>
      <c r="U580" s="98">
        <v>0</v>
      </c>
      <c r="V580" s="98">
        <v>0</v>
      </c>
      <c r="W580" s="98">
        <v>672.1</v>
      </c>
      <c r="X580" s="98">
        <v>0.81279999999999997</v>
      </c>
      <c r="Y580" s="98">
        <v>738.2</v>
      </c>
      <c r="Z580" s="98">
        <v>0.99</v>
      </c>
      <c r="AA580" s="98">
        <v>606.1</v>
      </c>
      <c r="AB580" s="98">
        <v>1039.4000000000001</v>
      </c>
      <c r="AC580" s="98">
        <v>847.6</v>
      </c>
      <c r="AD580" s="98">
        <v>761.6</v>
      </c>
      <c r="AE580" s="98">
        <v>714.5</v>
      </c>
      <c r="AF580" s="98">
        <v>684.6</v>
      </c>
      <c r="AG580" s="98">
        <v>663.6</v>
      </c>
      <c r="AH580" s="98">
        <v>630.5</v>
      </c>
      <c r="AI580" s="98">
        <v>0</v>
      </c>
      <c r="AJ580" s="98">
        <v>0</v>
      </c>
      <c r="AK580" s="98">
        <v>0</v>
      </c>
      <c r="AL580" s="98">
        <v>0</v>
      </c>
      <c r="AM580" s="98">
        <v>0</v>
      </c>
      <c r="AN580" s="98">
        <v>0</v>
      </c>
      <c r="AO580" s="98">
        <v>0</v>
      </c>
      <c r="AP580" s="98">
        <v>805.1</v>
      </c>
      <c r="AQ580" s="98">
        <v>678.4</v>
      </c>
      <c r="AR580" s="98">
        <v>624.20000000000005</v>
      </c>
      <c r="AS580" s="98">
        <v>592.6</v>
      </c>
      <c r="AT580" s="98">
        <v>570.4</v>
      </c>
      <c r="AU580" s="98">
        <v>552</v>
      </c>
      <c r="AV580" s="98">
        <v>521.1</v>
      </c>
      <c r="AW580" s="98">
        <v>0</v>
      </c>
      <c r="AX580" s="98">
        <v>0</v>
      </c>
      <c r="AY580" s="98">
        <v>0</v>
      </c>
      <c r="AZ580" s="98">
        <v>0</v>
      </c>
      <c r="BA580" s="98">
        <v>0</v>
      </c>
      <c r="BB580" s="98">
        <v>0</v>
      </c>
      <c r="BC580" s="98">
        <v>0</v>
      </c>
      <c r="BD580" s="98">
        <v>1037</v>
      </c>
      <c r="BE580" s="98">
        <v>801.3</v>
      </c>
      <c r="BF580" s="98">
        <v>694.3</v>
      </c>
      <c r="BG580" s="98">
        <v>631</v>
      </c>
      <c r="BH580" s="98">
        <v>591.1</v>
      </c>
      <c r="BI580" s="98">
        <v>556.4</v>
      </c>
      <c r="BJ580" s="98">
        <v>497.5</v>
      </c>
      <c r="BK580" s="98">
        <v>42.4</v>
      </c>
      <c r="BL580" s="98">
        <v>39.5</v>
      </c>
      <c r="BM580" s="98">
        <v>37.6</v>
      </c>
      <c r="BN580" s="98">
        <v>37</v>
      </c>
      <c r="BO580" s="98">
        <v>36.9</v>
      </c>
      <c r="BP580" s="98">
        <v>37.200000000000003</v>
      </c>
      <c r="BQ580" s="98">
        <v>38</v>
      </c>
      <c r="BR580" s="98">
        <v>143.9</v>
      </c>
      <c r="BS580" s="98">
        <v>148.1</v>
      </c>
      <c r="BT580" s="98">
        <v>155.30000000000001</v>
      </c>
      <c r="BU580" s="98">
        <v>165.5</v>
      </c>
      <c r="BV580" s="98">
        <v>177.2</v>
      </c>
      <c r="BW580" s="98">
        <v>177.2</v>
      </c>
      <c r="BX580" s="98">
        <v>140.69999999999999</v>
      </c>
      <c r="BY580" s="98">
        <v>1062.9000000000001</v>
      </c>
      <c r="BZ580" s="98">
        <v>887.2</v>
      </c>
      <c r="CA580" s="98">
        <v>825.3</v>
      </c>
      <c r="CB580" s="98">
        <v>804.8</v>
      </c>
      <c r="CC580" s="98">
        <v>794.9</v>
      </c>
      <c r="CD580" s="98">
        <v>789.6</v>
      </c>
      <c r="CE580" s="98">
        <v>792.4</v>
      </c>
      <c r="CF580" s="98">
        <v>706.3</v>
      </c>
      <c r="CG580" s="98">
        <v>617.4</v>
      </c>
      <c r="CH580" s="98">
        <v>588.9</v>
      </c>
      <c r="CI580" s="98">
        <v>578.29999999999995</v>
      </c>
      <c r="CJ580" s="98">
        <v>571.9</v>
      </c>
      <c r="CK580" s="98">
        <v>567.70000000000005</v>
      </c>
      <c r="CL580" s="98">
        <v>564.29999999999995</v>
      </c>
      <c r="CM580" s="98">
        <v>675.6</v>
      </c>
      <c r="CN580" s="98">
        <v>601.20000000000005</v>
      </c>
      <c r="CO580" s="98">
        <v>574.5</v>
      </c>
      <c r="CP580" s="98">
        <v>562.4</v>
      </c>
      <c r="CQ580" s="98">
        <v>554.9</v>
      </c>
      <c r="CR580" s="98">
        <v>549.29999999999995</v>
      </c>
      <c r="CS580" s="98">
        <v>543.9</v>
      </c>
      <c r="CT580" s="98">
        <v>659.1</v>
      </c>
      <c r="CU580" s="98">
        <v>590</v>
      </c>
      <c r="CV580" s="98">
        <v>559.9</v>
      </c>
      <c r="CW580" s="98">
        <v>540.5</v>
      </c>
      <c r="CX580" s="98">
        <v>528.6</v>
      </c>
      <c r="CY580" s="98">
        <v>520</v>
      </c>
      <c r="CZ580" s="98">
        <v>509.2</v>
      </c>
      <c r="DA580" s="98">
        <v>653</v>
      </c>
      <c r="DB580" s="98">
        <v>582.1</v>
      </c>
      <c r="DC580" s="98">
        <v>556.79999999999995</v>
      </c>
      <c r="DD580" s="98">
        <v>529.9</v>
      </c>
      <c r="DE580" s="98">
        <v>509.7</v>
      </c>
      <c r="DF580" s="98">
        <v>494.5</v>
      </c>
      <c r="DG580" s="98">
        <v>474</v>
      </c>
      <c r="DH580" s="98">
        <v>652.70000000000005</v>
      </c>
      <c r="DI580" s="98">
        <v>571.29999999999995</v>
      </c>
      <c r="DJ580" s="98">
        <v>531.9</v>
      </c>
      <c r="DK580" s="98">
        <v>503.5</v>
      </c>
      <c r="DL580" s="98">
        <v>484.3</v>
      </c>
      <c r="DM580" s="98">
        <v>467.1</v>
      </c>
      <c r="DN580" s="98">
        <v>436.7</v>
      </c>
      <c r="DO580" s="98">
        <v>671.9</v>
      </c>
      <c r="DP580" s="98">
        <v>581.1</v>
      </c>
      <c r="DQ580" s="98">
        <v>534.5</v>
      </c>
      <c r="DR580" s="98">
        <v>496.7</v>
      </c>
      <c r="DS580" s="98">
        <v>465.1</v>
      </c>
      <c r="DT580" s="98">
        <v>439</v>
      </c>
      <c r="DU580" s="98">
        <v>400</v>
      </c>
      <c r="DV580" s="98">
        <v>745.4</v>
      </c>
      <c r="DW580" s="98">
        <v>615.9</v>
      </c>
      <c r="DX580" s="98">
        <v>561.29999999999995</v>
      </c>
      <c r="DY580" s="98">
        <v>519.70000000000005</v>
      </c>
      <c r="DZ580" s="98">
        <v>478.8</v>
      </c>
      <c r="EA580" s="98">
        <v>435.3</v>
      </c>
      <c r="EB580" s="98">
        <v>350.1</v>
      </c>
      <c r="EC580" s="98">
        <v>879.8</v>
      </c>
      <c r="ED580" s="98">
        <v>699.7</v>
      </c>
      <c r="EE580" s="98">
        <v>608.79999999999995</v>
      </c>
      <c r="EF580" s="98">
        <v>560.5</v>
      </c>
      <c r="EG580" s="98">
        <v>522.4</v>
      </c>
      <c r="EH580" s="98">
        <v>485.7</v>
      </c>
      <c r="EI580" s="98">
        <v>405.8</v>
      </c>
      <c r="EJ580" s="98">
        <v>1015.9</v>
      </c>
      <c r="EK580" s="98">
        <v>808</v>
      </c>
      <c r="EL580" s="98">
        <v>697.8</v>
      </c>
      <c r="EM580" s="98">
        <v>624.29999999999995</v>
      </c>
      <c r="EN580" s="98">
        <v>574.20000000000005</v>
      </c>
      <c r="EO580" s="98">
        <v>537.6</v>
      </c>
      <c r="EP580" s="98">
        <v>468.6</v>
      </c>
      <c r="EQ580" s="98">
        <v>0.80879999999999996</v>
      </c>
      <c r="ER580" s="98">
        <v>0.99209999999999998</v>
      </c>
      <c r="ES580" s="102">
        <v>1.1240000000000001</v>
      </c>
      <c r="ET580" s="102">
        <v>0.58960000000000001</v>
      </c>
      <c r="EU580" s="102">
        <v>0.80300000000000005</v>
      </c>
      <c r="EV580" s="102">
        <v>0.93149999999999999</v>
      </c>
      <c r="EW580" s="102">
        <v>0</v>
      </c>
      <c r="EX580" s="102">
        <v>0</v>
      </c>
      <c r="EY580" s="102">
        <v>2024</v>
      </c>
      <c r="EZ580" s="102">
        <v>0.9073</v>
      </c>
      <c r="FA580" s="102">
        <v>661.3</v>
      </c>
      <c r="FB580" s="102" t="s">
        <v>8598</v>
      </c>
      <c r="FC580" s="102">
        <v>7.8840000000000003</v>
      </c>
      <c r="FD580" s="102">
        <v>4491</v>
      </c>
      <c r="FE580" s="102">
        <v>21.3</v>
      </c>
      <c r="FF580" s="102">
        <v>26.3</v>
      </c>
      <c r="FG580" s="102">
        <v>26.9</v>
      </c>
      <c r="FH580" s="102">
        <v>0</v>
      </c>
      <c r="FI580" s="102">
        <v>52.6</v>
      </c>
      <c r="FJ580" s="102">
        <v>788.4</v>
      </c>
      <c r="FK580" s="102">
        <v>603</v>
      </c>
      <c r="FL580" s="102">
        <v>533.79999999999995</v>
      </c>
      <c r="FM580" s="102">
        <v>1017.6</v>
      </c>
      <c r="FN580" s="102">
        <v>747.2</v>
      </c>
      <c r="FO580" s="102">
        <v>644.1</v>
      </c>
      <c r="FP580" s="102">
        <v>652.6</v>
      </c>
      <c r="FQ580" s="102">
        <v>621.1</v>
      </c>
      <c r="FR580" s="102">
        <v>0.91930000000000001</v>
      </c>
      <c r="FS580" s="102">
        <v>0.96599999999999997</v>
      </c>
      <c r="FT580" s="102">
        <v>605.6</v>
      </c>
      <c r="FU580" s="102">
        <v>496.7</v>
      </c>
      <c r="FV580" s="102">
        <v>468.1</v>
      </c>
      <c r="FW580" s="102">
        <v>39.799999999999997</v>
      </c>
      <c r="FX580" s="102">
        <v>176.3</v>
      </c>
      <c r="FY580" s="102">
        <v>734</v>
      </c>
      <c r="FZ580" s="102">
        <v>513.5</v>
      </c>
      <c r="GA580" s="102">
        <v>494.1</v>
      </c>
      <c r="GB580" s="102">
        <v>464.6</v>
      </c>
      <c r="GC580" s="102">
        <v>441.5</v>
      </c>
      <c r="GD580" s="102">
        <v>395.5</v>
      </c>
      <c r="GE580" s="102">
        <v>362</v>
      </c>
      <c r="GF580" s="102">
        <v>382.6</v>
      </c>
      <c r="GG580" s="102">
        <v>446.5</v>
      </c>
      <c r="GH580" s="104">
        <v>477.1</v>
      </c>
    </row>
    <row r="581" spans="1:190" x14ac:dyDescent="0.25">
      <c r="A581" s="101" t="s">
        <v>11962</v>
      </c>
      <c r="B581" s="102" t="s">
        <v>11963</v>
      </c>
      <c r="C581" s="102" t="s">
        <v>11964</v>
      </c>
      <c r="D581" s="102" t="s">
        <v>11965</v>
      </c>
      <c r="E581" s="102" t="s">
        <v>8444</v>
      </c>
      <c r="F581" s="102" t="s">
        <v>1035</v>
      </c>
      <c r="G581" s="102" t="s">
        <v>7608</v>
      </c>
      <c r="H581" s="102">
        <v>1997</v>
      </c>
      <c r="I581" s="102" t="s">
        <v>9576</v>
      </c>
      <c r="J581" s="102" t="s">
        <v>5540</v>
      </c>
      <c r="K581" s="102" t="s">
        <v>924</v>
      </c>
      <c r="L581" s="102" t="s">
        <v>1698</v>
      </c>
      <c r="M581" s="102" t="s">
        <v>971</v>
      </c>
      <c r="N581" s="102">
        <v>350</v>
      </c>
      <c r="O581" s="103">
        <v>45331.668229166666</v>
      </c>
      <c r="P581" s="102">
        <v>7.53</v>
      </c>
      <c r="Q581" s="102">
        <v>7.0369999999999999</v>
      </c>
      <c r="R581" s="102">
        <v>1.603</v>
      </c>
      <c r="S581" s="102">
        <v>2.58</v>
      </c>
      <c r="T581" s="102">
        <v>1310</v>
      </c>
      <c r="U581" s="102">
        <v>0</v>
      </c>
      <c r="V581" s="102">
        <v>0</v>
      </c>
      <c r="W581" s="102">
        <v>672.1</v>
      </c>
      <c r="X581" s="102">
        <v>0.81279999999999997</v>
      </c>
      <c r="Y581" s="102">
        <v>738.2</v>
      </c>
      <c r="Z581" s="102">
        <v>0.99</v>
      </c>
      <c r="AA581" s="102">
        <v>606.1</v>
      </c>
      <c r="AB581" s="102">
        <v>1039.3</v>
      </c>
      <c r="AC581" s="102">
        <v>847.5</v>
      </c>
      <c r="AD581" s="102">
        <v>761.6</v>
      </c>
      <c r="AE581" s="102">
        <v>714.5</v>
      </c>
      <c r="AF581" s="102">
        <v>684.6</v>
      </c>
      <c r="AG581" s="102">
        <v>663.6</v>
      </c>
      <c r="AH581" s="102">
        <v>630.4</v>
      </c>
      <c r="AI581" s="102">
        <v>0</v>
      </c>
      <c r="AJ581" s="102">
        <v>0</v>
      </c>
      <c r="AK581" s="102">
        <v>0</v>
      </c>
      <c r="AL581" s="102">
        <v>0</v>
      </c>
      <c r="AM581" s="102">
        <v>0</v>
      </c>
      <c r="AN581" s="102">
        <v>0</v>
      </c>
      <c r="AO581" s="102">
        <v>0</v>
      </c>
      <c r="AP581" s="102">
        <v>805.1</v>
      </c>
      <c r="AQ581" s="102">
        <v>678.4</v>
      </c>
      <c r="AR581" s="102">
        <v>624.20000000000005</v>
      </c>
      <c r="AS581" s="102">
        <v>592.6</v>
      </c>
      <c r="AT581" s="102">
        <v>570.4</v>
      </c>
      <c r="AU581" s="102">
        <v>552</v>
      </c>
      <c r="AV581" s="102">
        <v>521.1</v>
      </c>
      <c r="AW581" s="102">
        <v>0</v>
      </c>
      <c r="AX581" s="102">
        <v>0</v>
      </c>
      <c r="AY581" s="102">
        <v>0</v>
      </c>
      <c r="AZ581" s="102">
        <v>0</v>
      </c>
      <c r="BA581" s="102">
        <v>0</v>
      </c>
      <c r="BB581" s="102">
        <v>0</v>
      </c>
      <c r="BC581" s="102">
        <v>0</v>
      </c>
      <c r="BD581" s="102">
        <v>1036.9000000000001</v>
      </c>
      <c r="BE581" s="102">
        <v>801.2</v>
      </c>
      <c r="BF581" s="102">
        <v>694.3</v>
      </c>
      <c r="BG581" s="102">
        <v>631</v>
      </c>
      <c r="BH581" s="102">
        <v>591.1</v>
      </c>
      <c r="BI581" s="102">
        <v>556.4</v>
      </c>
      <c r="BJ581" s="102">
        <v>497.4</v>
      </c>
      <c r="BK581" s="102">
        <v>42.4</v>
      </c>
      <c r="BL581" s="102">
        <v>39.5</v>
      </c>
      <c r="BM581" s="102">
        <v>37.6</v>
      </c>
      <c r="BN581" s="102">
        <v>37</v>
      </c>
      <c r="BO581" s="102">
        <v>36.9</v>
      </c>
      <c r="BP581" s="102">
        <v>37.200000000000003</v>
      </c>
      <c r="BQ581" s="102">
        <v>38</v>
      </c>
      <c r="BR581" s="102">
        <v>143.9</v>
      </c>
      <c r="BS581" s="102">
        <v>148.1</v>
      </c>
      <c r="BT581" s="102">
        <v>155.30000000000001</v>
      </c>
      <c r="BU581" s="102">
        <v>165.5</v>
      </c>
      <c r="BV581" s="102">
        <v>177.2</v>
      </c>
      <c r="BW581" s="102">
        <v>177.2</v>
      </c>
      <c r="BX581" s="102">
        <v>140.80000000000001</v>
      </c>
      <c r="BY581" s="102">
        <v>1062.9000000000001</v>
      </c>
      <c r="BZ581" s="102">
        <v>887.2</v>
      </c>
      <c r="CA581" s="102">
        <v>825.3</v>
      </c>
      <c r="CB581" s="102">
        <v>804.8</v>
      </c>
      <c r="CC581" s="102">
        <v>794.9</v>
      </c>
      <c r="CD581" s="102">
        <v>789.6</v>
      </c>
      <c r="CE581" s="102">
        <v>792.4</v>
      </c>
      <c r="CF581" s="102">
        <v>706.4</v>
      </c>
      <c r="CG581" s="102">
        <v>617.4</v>
      </c>
      <c r="CH581" s="102">
        <v>588.9</v>
      </c>
      <c r="CI581" s="102">
        <v>578.29999999999995</v>
      </c>
      <c r="CJ581" s="102">
        <v>571.9</v>
      </c>
      <c r="CK581" s="102">
        <v>567.70000000000005</v>
      </c>
      <c r="CL581" s="102">
        <v>564.29999999999995</v>
      </c>
      <c r="CM581" s="102">
        <v>675.6</v>
      </c>
      <c r="CN581" s="102">
        <v>601.20000000000005</v>
      </c>
      <c r="CO581" s="102">
        <v>574.5</v>
      </c>
      <c r="CP581" s="102">
        <v>562.4</v>
      </c>
      <c r="CQ581" s="102">
        <v>554.9</v>
      </c>
      <c r="CR581" s="102">
        <v>549.29999999999995</v>
      </c>
      <c r="CS581" s="102">
        <v>543.9</v>
      </c>
      <c r="CT581" s="102">
        <v>659.1</v>
      </c>
      <c r="CU581" s="102">
        <v>590</v>
      </c>
      <c r="CV581" s="102">
        <v>559.9</v>
      </c>
      <c r="CW581" s="102">
        <v>540.5</v>
      </c>
      <c r="CX581" s="102">
        <v>528.6</v>
      </c>
      <c r="CY581" s="102">
        <v>520</v>
      </c>
      <c r="CZ581" s="102">
        <v>509.2</v>
      </c>
      <c r="DA581" s="102">
        <v>652.9</v>
      </c>
      <c r="DB581" s="102">
        <v>582.1</v>
      </c>
      <c r="DC581" s="102">
        <v>556.79999999999995</v>
      </c>
      <c r="DD581" s="102">
        <v>529.9</v>
      </c>
      <c r="DE581" s="102">
        <v>509.7</v>
      </c>
      <c r="DF581" s="102">
        <v>494.5</v>
      </c>
      <c r="DG581" s="102">
        <v>474</v>
      </c>
      <c r="DH581" s="102">
        <v>652.6</v>
      </c>
      <c r="DI581" s="102">
        <v>571.29999999999995</v>
      </c>
      <c r="DJ581" s="102">
        <v>531.9</v>
      </c>
      <c r="DK581" s="102">
        <v>503.5</v>
      </c>
      <c r="DL581" s="102">
        <v>484.3</v>
      </c>
      <c r="DM581" s="102">
        <v>467.2</v>
      </c>
      <c r="DN581" s="102">
        <v>436.7</v>
      </c>
      <c r="DO581" s="102">
        <v>671.8</v>
      </c>
      <c r="DP581" s="102">
        <v>581</v>
      </c>
      <c r="DQ581" s="102">
        <v>534.5</v>
      </c>
      <c r="DR581" s="102">
        <v>496.6</v>
      </c>
      <c r="DS581" s="102">
        <v>465.1</v>
      </c>
      <c r="DT581" s="102">
        <v>439</v>
      </c>
      <c r="DU581" s="102">
        <v>400.1</v>
      </c>
      <c r="DV581" s="102">
        <v>745.3</v>
      </c>
      <c r="DW581" s="102">
        <v>615.9</v>
      </c>
      <c r="DX581" s="102">
        <v>561.29999999999995</v>
      </c>
      <c r="DY581" s="102">
        <v>519.6</v>
      </c>
      <c r="DZ581" s="102">
        <v>478.7</v>
      </c>
      <c r="EA581" s="102">
        <v>435.2</v>
      </c>
      <c r="EB581" s="102">
        <v>350</v>
      </c>
      <c r="EC581" s="102">
        <v>879.6</v>
      </c>
      <c r="ED581" s="102">
        <v>699.6</v>
      </c>
      <c r="EE581" s="102">
        <v>608.79999999999995</v>
      </c>
      <c r="EF581" s="102">
        <v>560.5</v>
      </c>
      <c r="EG581" s="102">
        <v>522.4</v>
      </c>
      <c r="EH581" s="102">
        <v>485.7</v>
      </c>
      <c r="EI581" s="102">
        <v>405.7</v>
      </c>
      <c r="EJ581" s="102">
        <v>1015.7</v>
      </c>
      <c r="EK581" s="102">
        <v>807.8</v>
      </c>
      <c r="EL581" s="102">
        <v>697.8</v>
      </c>
      <c r="EM581" s="102">
        <v>624.29999999999995</v>
      </c>
      <c r="EN581" s="102">
        <v>574.20000000000005</v>
      </c>
      <c r="EO581" s="102">
        <v>537.6</v>
      </c>
      <c r="EP581" s="102">
        <v>468.5</v>
      </c>
      <c r="EQ581" s="102">
        <v>0.80889999999999995</v>
      </c>
      <c r="ER581" s="102">
        <v>0.99209999999999998</v>
      </c>
      <c r="ES581" s="98">
        <v>1.2490000000000001</v>
      </c>
      <c r="ET581" s="98">
        <v>0.60970000000000002</v>
      </c>
      <c r="EU581" s="98">
        <v>0.85650000000000004</v>
      </c>
      <c r="EV581" s="98">
        <v>1.0185999999999999</v>
      </c>
      <c r="EW581" s="98">
        <v>0</v>
      </c>
      <c r="EX581" s="98">
        <v>0</v>
      </c>
      <c r="EY581" s="98">
        <v>2024</v>
      </c>
      <c r="EZ581" s="98">
        <v>0.97850000000000004</v>
      </c>
      <c r="FA581" s="98">
        <v>613.20000000000005</v>
      </c>
      <c r="FB581" s="98" t="s">
        <v>8606</v>
      </c>
      <c r="FC581" s="98">
        <v>9.8390000000000004</v>
      </c>
      <c r="FD581" s="98">
        <v>10828</v>
      </c>
      <c r="FE581" s="98">
        <v>37.799999999999997</v>
      </c>
      <c r="FF581" s="98">
        <v>47.1</v>
      </c>
      <c r="FG581" s="98">
        <v>36.700000000000003</v>
      </c>
      <c r="FH581" s="98">
        <v>0</v>
      </c>
      <c r="FI581" s="98">
        <v>102.7</v>
      </c>
      <c r="FJ581" s="98">
        <v>755.1</v>
      </c>
      <c r="FK581" s="98">
        <v>555.9</v>
      </c>
      <c r="FL581" s="98">
        <v>480.4</v>
      </c>
      <c r="FM581" s="98">
        <v>984.1</v>
      </c>
      <c r="FN581" s="98">
        <v>700.5</v>
      </c>
      <c r="FO581" s="98">
        <v>589</v>
      </c>
      <c r="FP581" s="98">
        <v>609.4</v>
      </c>
      <c r="FQ581" s="98">
        <v>569.9</v>
      </c>
      <c r="FR581" s="98">
        <v>0.98460000000000003</v>
      </c>
      <c r="FS581" s="98">
        <v>1.0527</v>
      </c>
      <c r="FT581" s="98">
        <v>543.79999999999995</v>
      </c>
      <c r="FU581" s="98">
        <v>444.9</v>
      </c>
      <c r="FV581" s="98">
        <v>420.9</v>
      </c>
      <c r="FW581" s="98">
        <v>40.4</v>
      </c>
      <c r="FX581" s="98">
        <v>176.5</v>
      </c>
      <c r="FY581" s="98">
        <v>661.4</v>
      </c>
      <c r="FZ581" s="98">
        <v>453.5</v>
      </c>
      <c r="GA581" s="98">
        <v>436.8</v>
      </c>
      <c r="GB581" s="98">
        <v>409.8</v>
      </c>
      <c r="GC581" s="98">
        <v>391.6</v>
      </c>
      <c r="GD581" s="98">
        <v>353.5</v>
      </c>
      <c r="GE581" s="98">
        <v>340.2</v>
      </c>
      <c r="GF581" s="98">
        <v>350.1</v>
      </c>
      <c r="GG581" s="98">
        <v>395.6</v>
      </c>
      <c r="GH581" s="100">
        <v>426.2</v>
      </c>
    </row>
    <row r="582" spans="1:190" x14ac:dyDescent="0.25">
      <c r="A582" s="97" t="s">
        <v>12040</v>
      </c>
      <c r="B582" s="98" t="s">
        <v>12041</v>
      </c>
      <c r="C582" s="98" t="s">
        <v>12042</v>
      </c>
      <c r="D582" s="98" t="s">
        <v>12043</v>
      </c>
      <c r="E582" s="98" t="s">
        <v>8444</v>
      </c>
      <c r="F582" s="98" t="s">
        <v>1035</v>
      </c>
      <c r="G582" s="98" t="s">
        <v>1890</v>
      </c>
      <c r="H582" s="98">
        <v>2000</v>
      </c>
      <c r="I582" s="98" t="s">
        <v>9576</v>
      </c>
      <c r="J582" s="98" t="s">
        <v>5540</v>
      </c>
      <c r="K582" s="98" t="s">
        <v>924</v>
      </c>
      <c r="L582" s="98" t="s">
        <v>1698</v>
      </c>
      <c r="M582" s="98" t="s">
        <v>971</v>
      </c>
      <c r="N582" s="98">
        <v>350</v>
      </c>
      <c r="O582" s="99">
        <v>45362.452349537038</v>
      </c>
      <c r="P582" s="98">
        <v>7.53</v>
      </c>
      <c r="Q582" s="98">
        <v>7.0359999999999996</v>
      </c>
      <c r="R582" s="98">
        <v>1.603</v>
      </c>
      <c r="S582" s="98">
        <v>2.58</v>
      </c>
      <c r="T582" s="98">
        <v>1310</v>
      </c>
      <c r="U582" s="98">
        <v>0</v>
      </c>
      <c r="V582" s="98">
        <v>0</v>
      </c>
      <c r="W582" s="98">
        <v>672.5</v>
      </c>
      <c r="X582" s="98">
        <v>0.81320000000000003</v>
      </c>
      <c r="Y582" s="98">
        <v>737.8</v>
      </c>
      <c r="Z582" s="98">
        <v>0.9899</v>
      </c>
      <c r="AA582" s="98">
        <v>606.1</v>
      </c>
      <c r="AB582" s="98">
        <v>1041.3</v>
      </c>
      <c r="AC582" s="98">
        <v>848.4</v>
      </c>
      <c r="AD582" s="98">
        <v>761.2</v>
      </c>
      <c r="AE582" s="98">
        <v>713.9</v>
      </c>
      <c r="AF582" s="98">
        <v>683.8</v>
      </c>
      <c r="AG582" s="98">
        <v>662.7</v>
      </c>
      <c r="AH582" s="98">
        <v>629.70000000000005</v>
      </c>
      <c r="AI582" s="98">
        <v>0</v>
      </c>
      <c r="AJ582" s="98">
        <v>0</v>
      </c>
      <c r="AK582" s="98">
        <v>0</v>
      </c>
      <c r="AL582" s="98">
        <v>0</v>
      </c>
      <c r="AM582" s="98">
        <v>0</v>
      </c>
      <c r="AN582" s="98">
        <v>0</v>
      </c>
      <c r="AO582" s="98">
        <v>0</v>
      </c>
      <c r="AP582" s="98">
        <v>807</v>
      </c>
      <c r="AQ582" s="98">
        <v>679.2</v>
      </c>
      <c r="AR582" s="98">
        <v>624.29999999999995</v>
      </c>
      <c r="AS582" s="98">
        <v>592.5</v>
      </c>
      <c r="AT582" s="98">
        <v>570.20000000000005</v>
      </c>
      <c r="AU582" s="98">
        <v>551.6</v>
      </c>
      <c r="AV582" s="98">
        <v>520.79999999999995</v>
      </c>
      <c r="AW582" s="98">
        <v>0</v>
      </c>
      <c r="AX582" s="98">
        <v>0</v>
      </c>
      <c r="AY582" s="98">
        <v>0</v>
      </c>
      <c r="AZ582" s="98">
        <v>0</v>
      </c>
      <c r="BA582" s="98">
        <v>0</v>
      </c>
      <c r="BB582" s="98">
        <v>0</v>
      </c>
      <c r="BC582" s="98">
        <v>0</v>
      </c>
      <c r="BD582" s="98">
        <v>1039</v>
      </c>
      <c r="BE582" s="98">
        <v>802.1</v>
      </c>
      <c r="BF582" s="98">
        <v>694.1</v>
      </c>
      <c r="BG582" s="98">
        <v>630.79999999999995</v>
      </c>
      <c r="BH582" s="98">
        <v>590.9</v>
      </c>
      <c r="BI582" s="98">
        <v>556.1</v>
      </c>
      <c r="BJ582" s="98">
        <v>497.4</v>
      </c>
      <c r="BK582" s="98">
        <v>42.3</v>
      </c>
      <c r="BL582" s="98">
        <v>39.4</v>
      </c>
      <c r="BM582" s="98">
        <v>37.5</v>
      </c>
      <c r="BN582" s="98">
        <v>36.9</v>
      </c>
      <c r="BO582" s="98">
        <v>36.9</v>
      </c>
      <c r="BP582" s="98">
        <v>37</v>
      </c>
      <c r="BQ582" s="98">
        <v>37.799999999999997</v>
      </c>
      <c r="BR582" s="98">
        <v>144</v>
      </c>
      <c r="BS582" s="98">
        <v>148.1</v>
      </c>
      <c r="BT582" s="98">
        <v>155.19999999999999</v>
      </c>
      <c r="BU582" s="98">
        <v>165.1</v>
      </c>
      <c r="BV582" s="98">
        <v>177.2</v>
      </c>
      <c r="BW582" s="98">
        <v>177.2</v>
      </c>
      <c r="BX582" s="98">
        <v>140.69999999999999</v>
      </c>
      <c r="BY582" s="98">
        <v>1064.5</v>
      </c>
      <c r="BZ582" s="98">
        <v>887.4</v>
      </c>
      <c r="CA582" s="98">
        <v>823.3</v>
      </c>
      <c r="CB582" s="98">
        <v>802.5</v>
      </c>
      <c r="CC582" s="98">
        <v>792.6</v>
      </c>
      <c r="CD582" s="98">
        <v>786.8</v>
      </c>
      <c r="CE582" s="98">
        <v>789.1</v>
      </c>
      <c r="CF582" s="98">
        <v>708.5</v>
      </c>
      <c r="CG582" s="98">
        <v>618.1</v>
      </c>
      <c r="CH582" s="98">
        <v>588.6</v>
      </c>
      <c r="CI582" s="98">
        <v>577.79999999999995</v>
      </c>
      <c r="CJ582" s="98">
        <v>571.4</v>
      </c>
      <c r="CK582" s="98">
        <v>567</v>
      </c>
      <c r="CL582" s="98">
        <v>563.6</v>
      </c>
      <c r="CM582" s="98">
        <v>678.3</v>
      </c>
      <c r="CN582" s="98">
        <v>602.20000000000005</v>
      </c>
      <c r="CO582" s="98">
        <v>574.6</v>
      </c>
      <c r="CP582" s="98">
        <v>562.1</v>
      </c>
      <c r="CQ582" s="98">
        <v>554.5</v>
      </c>
      <c r="CR582" s="98">
        <v>548.9</v>
      </c>
      <c r="CS582" s="98">
        <v>543.4</v>
      </c>
      <c r="CT582" s="98">
        <v>662.6</v>
      </c>
      <c r="CU582" s="98">
        <v>591.5</v>
      </c>
      <c r="CV582" s="98">
        <v>560.9</v>
      </c>
      <c r="CW582" s="98">
        <v>540.79999999999995</v>
      </c>
      <c r="CX582" s="98">
        <v>528.5</v>
      </c>
      <c r="CY582" s="98">
        <v>519.79999999999995</v>
      </c>
      <c r="CZ582" s="98">
        <v>509</v>
      </c>
      <c r="DA582" s="98">
        <v>654.1</v>
      </c>
      <c r="DB582" s="98">
        <v>582.6</v>
      </c>
      <c r="DC582" s="98">
        <v>557.4</v>
      </c>
      <c r="DD582" s="98">
        <v>531.29999999999995</v>
      </c>
      <c r="DE582" s="98">
        <v>510.4</v>
      </c>
      <c r="DF582" s="98">
        <v>494.7</v>
      </c>
      <c r="DG582" s="98">
        <v>474</v>
      </c>
      <c r="DH582" s="98">
        <v>654.1</v>
      </c>
      <c r="DI582" s="98">
        <v>572</v>
      </c>
      <c r="DJ582" s="98">
        <v>532.4</v>
      </c>
      <c r="DK582" s="98">
        <v>504</v>
      </c>
      <c r="DL582" s="98">
        <v>484.7</v>
      </c>
      <c r="DM582" s="98">
        <v>467.5</v>
      </c>
      <c r="DN582" s="98">
        <v>437.1</v>
      </c>
      <c r="DO582" s="98">
        <v>673.4</v>
      </c>
      <c r="DP582" s="98">
        <v>581.79999999999995</v>
      </c>
      <c r="DQ582" s="98">
        <v>535.20000000000005</v>
      </c>
      <c r="DR582" s="98">
        <v>497.3</v>
      </c>
      <c r="DS582" s="98">
        <v>465.7</v>
      </c>
      <c r="DT582" s="98">
        <v>439.4</v>
      </c>
      <c r="DU582" s="98">
        <v>400.4</v>
      </c>
      <c r="DV582" s="98">
        <v>747.2</v>
      </c>
      <c r="DW582" s="98">
        <v>616.9</v>
      </c>
      <c r="DX582" s="98">
        <v>561.9</v>
      </c>
      <c r="DY582" s="98">
        <v>520.4</v>
      </c>
      <c r="DZ582" s="98">
        <v>479.6</v>
      </c>
      <c r="EA582" s="98">
        <v>436.1</v>
      </c>
      <c r="EB582" s="98">
        <v>351</v>
      </c>
      <c r="EC582" s="98">
        <v>881.7</v>
      </c>
      <c r="ED582" s="98">
        <v>700.9</v>
      </c>
      <c r="EE582" s="98">
        <v>609.5</v>
      </c>
      <c r="EF582" s="98">
        <v>561.4</v>
      </c>
      <c r="EG582" s="98">
        <v>523.29999999999995</v>
      </c>
      <c r="EH582" s="98">
        <v>486.8</v>
      </c>
      <c r="EI582" s="98">
        <v>407.3</v>
      </c>
      <c r="EJ582" s="98">
        <v>1018.1</v>
      </c>
      <c r="EK582" s="98">
        <v>809.3</v>
      </c>
      <c r="EL582" s="98">
        <v>698.9</v>
      </c>
      <c r="EM582" s="98">
        <v>625.4</v>
      </c>
      <c r="EN582" s="98">
        <v>575</v>
      </c>
      <c r="EO582" s="98">
        <v>538.5</v>
      </c>
      <c r="EP582" s="98">
        <v>470.3</v>
      </c>
      <c r="EQ582" s="98">
        <v>0.80740000000000001</v>
      </c>
      <c r="ER582" s="98">
        <v>0.99209999999999998</v>
      </c>
      <c r="ES582" s="102">
        <v>1.2049000000000001</v>
      </c>
      <c r="ET582" s="102">
        <v>0.6502</v>
      </c>
      <c r="EU582" s="102">
        <v>0.88360000000000005</v>
      </c>
      <c r="EV582" s="102">
        <v>1.0116000000000001</v>
      </c>
      <c r="EW582" s="102">
        <v>0</v>
      </c>
      <c r="EX582" s="102">
        <v>0</v>
      </c>
      <c r="EY582" s="102">
        <v>2024</v>
      </c>
      <c r="EZ582" s="102">
        <v>0.98850000000000005</v>
      </c>
      <c r="FA582" s="102">
        <v>607</v>
      </c>
      <c r="FB582" s="102" t="s">
        <v>8613</v>
      </c>
      <c r="FC582" s="102">
        <v>9.0950000000000006</v>
      </c>
      <c r="FD582" s="102">
        <v>6231</v>
      </c>
      <c r="FE582" s="102">
        <v>27.3</v>
      </c>
      <c r="FF582" s="102">
        <v>39.700000000000003</v>
      </c>
      <c r="FG582" s="102">
        <v>29.9</v>
      </c>
      <c r="FH582" s="102">
        <v>88.7</v>
      </c>
      <c r="FI582" s="102">
        <v>0</v>
      </c>
      <c r="FJ582" s="102">
        <v>717.4</v>
      </c>
      <c r="FK582" s="102">
        <v>554.1</v>
      </c>
      <c r="FL582" s="102">
        <v>498</v>
      </c>
      <c r="FM582" s="102">
        <v>922.8</v>
      </c>
      <c r="FN582" s="102">
        <v>679</v>
      </c>
      <c r="FO582" s="102">
        <v>593.1</v>
      </c>
      <c r="FP582" s="102">
        <v>604.1</v>
      </c>
      <c r="FQ582" s="102">
        <v>566.4</v>
      </c>
      <c r="FR582" s="102">
        <v>0.99319999999999997</v>
      </c>
      <c r="FS582" s="102">
        <v>1.0593999999999999</v>
      </c>
      <c r="FT582" s="102">
        <v>560.4</v>
      </c>
      <c r="FU582" s="102">
        <v>469.3</v>
      </c>
      <c r="FV582" s="102">
        <v>447.9</v>
      </c>
      <c r="FW582" s="102">
        <v>40.5</v>
      </c>
      <c r="FX582" s="102">
        <v>177.7</v>
      </c>
      <c r="FY582" s="102">
        <v>711.2</v>
      </c>
      <c r="FZ582" s="102">
        <v>492.5</v>
      </c>
      <c r="GA582" s="102">
        <v>477.1</v>
      </c>
      <c r="GB582" s="102">
        <v>448.9</v>
      </c>
      <c r="GC582" s="102">
        <v>422.5</v>
      </c>
      <c r="GD582" s="102">
        <v>406.6</v>
      </c>
      <c r="GE582" s="102">
        <v>379.5</v>
      </c>
      <c r="GF582" s="102">
        <v>339.5</v>
      </c>
      <c r="GG582" s="102">
        <v>371.1</v>
      </c>
      <c r="GH582" s="104">
        <v>409.6</v>
      </c>
    </row>
    <row r="583" spans="1:190" x14ac:dyDescent="0.25">
      <c r="A583" s="101" t="s">
        <v>12138</v>
      </c>
      <c r="B583" s="102" t="s">
        <v>12139</v>
      </c>
      <c r="C583" s="102" t="s">
        <v>12140</v>
      </c>
      <c r="D583" s="102" t="s">
        <v>12141</v>
      </c>
      <c r="E583" s="102" t="s">
        <v>8444</v>
      </c>
      <c r="F583" s="102" t="s">
        <v>1035</v>
      </c>
      <c r="G583" s="102" t="s">
        <v>7456</v>
      </c>
      <c r="H583" s="102">
        <v>1995</v>
      </c>
      <c r="I583" s="102" t="s">
        <v>7749</v>
      </c>
      <c r="J583" s="102" t="s">
        <v>5540</v>
      </c>
      <c r="K583" s="102" t="s">
        <v>924</v>
      </c>
      <c r="L583" s="102" t="s">
        <v>1698</v>
      </c>
      <c r="M583" s="102" t="s">
        <v>971</v>
      </c>
      <c r="N583" s="102">
        <v>400</v>
      </c>
      <c r="O583" s="103">
        <v>45321.373668981483</v>
      </c>
      <c r="P583" s="102">
        <v>7.53</v>
      </c>
      <c r="Q583" s="102">
        <v>7.0860000000000003</v>
      </c>
      <c r="R583" s="102">
        <v>1.6060000000000001</v>
      </c>
      <c r="S583" s="102">
        <v>2.58</v>
      </c>
      <c r="T583" s="102">
        <v>1329</v>
      </c>
      <c r="U583" s="102">
        <v>0</v>
      </c>
      <c r="V583" s="102">
        <v>0</v>
      </c>
      <c r="W583" s="102">
        <v>660.7</v>
      </c>
      <c r="X583" s="102">
        <v>0.82889999999999997</v>
      </c>
      <c r="Y583" s="102">
        <v>723.9</v>
      </c>
      <c r="Z583" s="102">
        <v>1.0069999999999999</v>
      </c>
      <c r="AA583" s="102">
        <v>595.9</v>
      </c>
      <c r="AB583" s="102">
        <v>1018.5</v>
      </c>
      <c r="AC583" s="102">
        <v>834.6</v>
      </c>
      <c r="AD583" s="102">
        <v>746.8</v>
      </c>
      <c r="AE583" s="102">
        <v>700.5</v>
      </c>
      <c r="AF583" s="102">
        <v>671.3</v>
      </c>
      <c r="AG583" s="102">
        <v>650.1</v>
      </c>
      <c r="AH583" s="102">
        <v>614.70000000000005</v>
      </c>
      <c r="AI583" s="102">
        <v>0</v>
      </c>
      <c r="AJ583" s="102">
        <v>0</v>
      </c>
      <c r="AK583" s="102">
        <v>0</v>
      </c>
      <c r="AL583" s="102">
        <v>0</v>
      </c>
      <c r="AM583" s="102">
        <v>0</v>
      </c>
      <c r="AN583" s="102">
        <v>0</v>
      </c>
      <c r="AO583" s="102">
        <v>0</v>
      </c>
      <c r="AP583" s="102">
        <v>789.3</v>
      </c>
      <c r="AQ583" s="102">
        <v>669.7</v>
      </c>
      <c r="AR583" s="102">
        <v>614.6</v>
      </c>
      <c r="AS583" s="102">
        <v>582.79999999999995</v>
      </c>
      <c r="AT583" s="102">
        <v>560.5</v>
      </c>
      <c r="AU583" s="102">
        <v>541.5</v>
      </c>
      <c r="AV583" s="102">
        <v>508.3</v>
      </c>
      <c r="AW583" s="102">
        <v>0</v>
      </c>
      <c r="AX583" s="102">
        <v>0</v>
      </c>
      <c r="AY583" s="102">
        <v>0</v>
      </c>
      <c r="AZ583" s="102">
        <v>0</v>
      </c>
      <c r="BA583" s="102">
        <v>0</v>
      </c>
      <c r="BB583" s="102">
        <v>0</v>
      </c>
      <c r="BC583" s="102">
        <v>0</v>
      </c>
      <c r="BD583" s="102">
        <v>1019</v>
      </c>
      <c r="BE583" s="102">
        <v>790.5</v>
      </c>
      <c r="BF583" s="102">
        <v>682.2</v>
      </c>
      <c r="BG583" s="102">
        <v>619.6</v>
      </c>
      <c r="BH583" s="102">
        <v>580.5</v>
      </c>
      <c r="BI583" s="102">
        <v>545.29999999999995</v>
      </c>
      <c r="BJ583" s="102">
        <v>485.1</v>
      </c>
      <c r="BK583" s="102">
        <v>41.6</v>
      </c>
      <c r="BL583" s="102">
        <v>38.9</v>
      </c>
      <c r="BM583" s="102">
        <v>36.9</v>
      </c>
      <c r="BN583" s="102">
        <v>36.5</v>
      </c>
      <c r="BO583" s="102">
        <v>36.4</v>
      </c>
      <c r="BP583" s="102">
        <v>36.299999999999997</v>
      </c>
      <c r="BQ583" s="102">
        <v>36.9</v>
      </c>
      <c r="BR583" s="102">
        <v>139.30000000000001</v>
      </c>
      <c r="BS583" s="102">
        <v>149.4</v>
      </c>
      <c r="BT583" s="102">
        <v>155.6</v>
      </c>
      <c r="BU583" s="102">
        <v>164.9</v>
      </c>
      <c r="BV583" s="102">
        <v>177.2</v>
      </c>
      <c r="BW583" s="102">
        <v>177.1</v>
      </c>
      <c r="BX583" s="102">
        <v>143.80000000000001</v>
      </c>
      <c r="BY583" s="102">
        <v>1013.6</v>
      </c>
      <c r="BZ583" s="102">
        <v>853.8</v>
      </c>
      <c r="CA583" s="102">
        <v>797.7</v>
      </c>
      <c r="CB583" s="102">
        <v>779.2</v>
      </c>
      <c r="CC583" s="102">
        <v>770.4</v>
      </c>
      <c r="CD583" s="102">
        <v>764.4</v>
      </c>
      <c r="CE583" s="102">
        <v>763.9</v>
      </c>
      <c r="CF583" s="102">
        <v>676.3</v>
      </c>
      <c r="CG583" s="102">
        <v>601.79999999999995</v>
      </c>
      <c r="CH583" s="102">
        <v>576.5</v>
      </c>
      <c r="CI583" s="102">
        <v>565.79999999999995</v>
      </c>
      <c r="CJ583" s="102">
        <v>559.4</v>
      </c>
      <c r="CK583" s="102">
        <v>554.29999999999995</v>
      </c>
      <c r="CL583" s="102">
        <v>549.20000000000005</v>
      </c>
      <c r="CM583" s="102">
        <v>649.4</v>
      </c>
      <c r="CN583" s="102">
        <v>588.5</v>
      </c>
      <c r="CO583" s="102">
        <v>563.4</v>
      </c>
      <c r="CP583" s="102">
        <v>550</v>
      </c>
      <c r="CQ583" s="102">
        <v>542.1</v>
      </c>
      <c r="CR583" s="102">
        <v>535.4</v>
      </c>
      <c r="CS583" s="102">
        <v>527.70000000000005</v>
      </c>
      <c r="CT583" s="102">
        <v>636.1</v>
      </c>
      <c r="CU583" s="102">
        <v>579.4</v>
      </c>
      <c r="CV583" s="102">
        <v>550.20000000000005</v>
      </c>
      <c r="CW583" s="102">
        <v>529.5</v>
      </c>
      <c r="CX583" s="102">
        <v>516.1</v>
      </c>
      <c r="CY583" s="102">
        <v>506.3</v>
      </c>
      <c r="CZ583" s="102">
        <v>491.9</v>
      </c>
      <c r="DA583" s="102">
        <v>647.29999999999995</v>
      </c>
      <c r="DB583" s="102">
        <v>582.20000000000005</v>
      </c>
      <c r="DC583" s="102">
        <v>548</v>
      </c>
      <c r="DD583" s="102">
        <v>520.4</v>
      </c>
      <c r="DE583" s="102">
        <v>499</v>
      </c>
      <c r="DF583" s="102">
        <v>481.8</v>
      </c>
      <c r="DG583" s="102">
        <v>456.1</v>
      </c>
      <c r="DH583" s="102">
        <v>653.5</v>
      </c>
      <c r="DI583" s="102">
        <v>571.5</v>
      </c>
      <c r="DJ583" s="102">
        <v>530.6</v>
      </c>
      <c r="DK583" s="102">
        <v>500.5</v>
      </c>
      <c r="DL583" s="102">
        <v>478.9</v>
      </c>
      <c r="DM583" s="102">
        <v>461.2</v>
      </c>
      <c r="DN583" s="102">
        <v>429.9</v>
      </c>
      <c r="DO583" s="102">
        <v>670.9</v>
      </c>
      <c r="DP583" s="102">
        <v>580.4</v>
      </c>
      <c r="DQ583" s="102">
        <v>534.20000000000005</v>
      </c>
      <c r="DR583" s="102">
        <v>495.8</v>
      </c>
      <c r="DS583" s="102">
        <v>463.6</v>
      </c>
      <c r="DT583" s="102">
        <v>434.7</v>
      </c>
      <c r="DU583" s="102">
        <v>395</v>
      </c>
      <c r="DV583" s="102">
        <v>740.1</v>
      </c>
      <c r="DW583" s="102">
        <v>615</v>
      </c>
      <c r="DX583" s="102">
        <v>561.4</v>
      </c>
      <c r="DY583" s="102">
        <v>520.79999999999995</v>
      </c>
      <c r="DZ583" s="102">
        <v>480.9</v>
      </c>
      <c r="EA583" s="102">
        <v>438.2</v>
      </c>
      <c r="EB583" s="102">
        <v>351.2</v>
      </c>
      <c r="EC583" s="102">
        <v>886.4</v>
      </c>
      <c r="ED583" s="102">
        <v>706.2</v>
      </c>
      <c r="EE583" s="102">
        <v>608</v>
      </c>
      <c r="EF583" s="102">
        <v>557.79999999999995</v>
      </c>
      <c r="EG583" s="102">
        <v>520</v>
      </c>
      <c r="EH583" s="102">
        <v>483.6</v>
      </c>
      <c r="EI583" s="102">
        <v>403.1</v>
      </c>
      <c r="EJ583" s="102">
        <v>1023.5</v>
      </c>
      <c r="EK583" s="102">
        <v>815.4</v>
      </c>
      <c r="EL583" s="102">
        <v>696</v>
      </c>
      <c r="EM583" s="102">
        <v>621.70000000000005</v>
      </c>
      <c r="EN583" s="102">
        <v>572.1</v>
      </c>
      <c r="EO583" s="102">
        <v>535.9</v>
      </c>
      <c r="EP583" s="102">
        <v>465.5</v>
      </c>
      <c r="EQ583" s="102">
        <v>0.82250000000000001</v>
      </c>
      <c r="ER583" s="102">
        <v>1.0083</v>
      </c>
      <c r="ES583" s="98">
        <v>1.1635</v>
      </c>
      <c r="ET583" s="98">
        <v>0.61160000000000003</v>
      </c>
      <c r="EU583" s="98">
        <v>0.8397</v>
      </c>
      <c r="EV583" s="98">
        <v>0.97460000000000002</v>
      </c>
      <c r="EW583" s="98">
        <v>0</v>
      </c>
      <c r="EX583" s="98">
        <v>0</v>
      </c>
      <c r="EY583" s="98">
        <v>2024</v>
      </c>
      <c r="EZ583" s="98">
        <v>0.94420000000000004</v>
      </c>
      <c r="FA583" s="98">
        <v>635.4</v>
      </c>
      <c r="FB583" s="98" t="s">
        <v>8618</v>
      </c>
      <c r="FC583" s="98">
        <v>8.7050000000000001</v>
      </c>
      <c r="FD583" s="98">
        <v>6384</v>
      </c>
      <c r="FE583" s="98">
        <v>25.5</v>
      </c>
      <c r="FF583" s="98">
        <v>31.6</v>
      </c>
      <c r="FG583" s="98">
        <v>31.3</v>
      </c>
      <c r="FH583" s="98">
        <v>74.400000000000006</v>
      </c>
      <c r="FI583" s="98">
        <v>75.2</v>
      </c>
      <c r="FJ583" s="98">
        <v>759.7</v>
      </c>
      <c r="FK583" s="98">
        <v>579.29999999999995</v>
      </c>
      <c r="FL583" s="98">
        <v>515.70000000000005</v>
      </c>
      <c r="FM583" s="98">
        <v>981</v>
      </c>
      <c r="FN583" s="98">
        <v>714.5</v>
      </c>
      <c r="FO583" s="98">
        <v>615.6</v>
      </c>
      <c r="FP583" s="98">
        <v>630.79999999999995</v>
      </c>
      <c r="FQ583" s="98">
        <v>592.79999999999995</v>
      </c>
      <c r="FR583" s="98">
        <v>0.95120000000000005</v>
      </c>
      <c r="FS583" s="98">
        <v>1.0122</v>
      </c>
      <c r="FT583" s="98">
        <v>581.1</v>
      </c>
      <c r="FU583" s="98">
        <v>485.9</v>
      </c>
      <c r="FV583" s="98">
        <v>462.5</v>
      </c>
      <c r="FW583" s="98">
        <v>39.5</v>
      </c>
      <c r="FX583" s="98">
        <v>178.6</v>
      </c>
      <c r="FY583" s="98">
        <v>726.6</v>
      </c>
      <c r="FZ583" s="98">
        <v>504.6</v>
      </c>
      <c r="GA583" s="98">
        <v>487.7</v>
      </c>
      <c r="GB583" s="98">
        <v>460.5</v>
      </c>
      <c r="GC583" s="98">
        <v>437.2</v>
      </c>
      <c r="GD583" s="98">
        <v>399.6</v>
      </c>
      <c r="GE583" s="98">
        <v>386.1</v>
      </c>
      <c r="GF583" s="98">
        <v>379.1</v>
      </c>
      <c r="GG583" s="98">
        <v>404.3</v>
      </c>
      <c r="GH583" s="100">
        <v>435.6</v>
      </c>
    </row>
    <row r="584" spans="1:190" x14ac:dyDescent="0.25">
      <c r="A584" s="101" t="s">
        <v>6263</v>
      </c>
      <c r="B584" s="102" t="s">
        <v>13095</v>
      </c>
      <c r="C584" s="102" t="s">
        <v>13096</v>
      </c>
      <c r="D584" s="102" t="s">
        <v>13097</v>
      </c>
      <c r="E584" s="102" t="s">
        <v>13098</v>
      </c>
      <c r="F584" s="102" t="s">
        <v>1680</v>
      </c>
      <c r="G584" s="102" t="s">
        <v>1106</v>
      </c>
      <c r="H584" s="102">
        <v>1997</v>
      </c>
      <c r="I584" s="102" t="s">
        <v>13083</v>
      </c>
      <c r="J584" s="102" t="s">
        <v>5540</v>
      </c>
      <c r="K584" s="102" t="s">
        <v>924</v>
      </c>
      <c r="L584" s="102" t="s">
        <v>2137</v>
      </c>
      <c r="M584" s="102" t="s">
        <v>971</v>
      </c>
      <c r="N584" s="102">
        <v>400</v>
      </c>
      <c r="O584" s="103">
        <v>45371.550578703704</v>
      </c>
      <c r="P584" s="102">
        <v>7.53</v>
      </c>
      <c r="Q584" s="102">
        <v>7.1349999999999998</v>
      </c>
      <c r="R584" s="102">
        <v>1.617</v>
      </c>
      <c r="S584" s="102">
        <v>2.58</v>
      </c>
      <c r="T584" s="102">
        <v>1420</v>
      </c>
      <c r="U584" s="102">
        <v>0</v>
      </c>
      <c r="V584" s="102">
        <v>0</v>
      </c>
      <c r="W584" s="102">
        <v>681.5</v>
      </c>
      <c r="X584" s="102">
        <v>0.80510000000000004</v>
      </c>
      <c r="Y584" s="102">
        <v>745.3</v>
      </c>
      <c r="Z584" s="102">
        <v>0.97799999999999998</v>
      </c>
      <c r="AA584" s="102">
        <v>613.5</v>
      </c>
      <c r="AB584" s="102">
        <v>1063.8</v>
      </c>
      <c r="AC584" s="102">
        <v>864</v>
      </c>
      <c r="AD584" s="102">
        <v>767.7</v>
      </c>
      <c r="AE584" s="102">
        <v>719.4</v>
      </c>
      <c r="AF584" s="102">
        <v>688.7</v>
      </c>
      <c r="AG584" s="102">
        <v>667.9</v>
      </c>
      <c r="AH584" s="102">
        <v>636.4</v>
      </c>
      <c r="AI584" s="102">
        <v>0</v>
      </c>
      <c r="AJ584" s="102">
        <v>0</v>
      </c>
      <c r="AK584" s="102">
        <v>0</v>
      </c>
      <c r="AL584" s="102">
        <v>0</v>
      </c>
      <c r="AM584" s="102">
        <v>0</v>
      </c>
      <c r="AN584" s="102">
        <v>0</v>
      </c>
      <c r="AO584" s="102">
        <v>0</v>
      </c>
      <c r="AP584" s="102">
        <v>823</v>
      </c>
      <c r="AQ584" s="102">
        <v>689.3</v>
      </c>
      <c r="AR584" s="102">
        <v>630.4</v>
      </c>
      <c r="AS584" s="102">
        <v>598.4</v>
      </c>
      <c r="AT584" s="102">
        <v>576.79999999999995</v>
      </c>
      <c r="AU584" s="102">
        <v>559.20000000000005</v>
      </c>
      <c r="AV584" s="102">
        <v>530.29999999999995</v>
      </c>
      <c r="AW584" s="102">
        <v>0</v>
      </c>
      <c r="AX584" s="102">
        <v>0</v>
      </c>
      <c r="AY584" s="102">
        <v>0</v>
      </c>
      <c r="AZ584" s="102">
        <v>0</v>
      </c>
      <c r="BA584" s="102">
        <v>0</v>
      </c>
      <c r="BB584" s="102">
        <v>0</v>
      </c>
      <c r="BC584" s="102">
        <v>0</v>
      </c>
      <c r="BD584" s="102">
        <v>1062.7</v>
      </c>
      <c r="BE584" s="102">
        <v>816.5</v>
      </c>
      <c r="BF584" s="102">
        <v>700.5</v>
      </c>
      <c r="BG584" s="102">
        <v>636.4</v>
      </c>
      <c r="BH584" s="102">
        <v>597.20000000000005</v>
      </c>
      <c r="BI584" s="102">
        <v>563.70000000000005</v>
      </c>
      <c r="BJ584" s="102">
        <v>507.4</v>
      </c>
      <c r="BK584" s="102">
        <v>42.4</v>
      </c>
      <c r="BL584" s="102">
        <v>39.799999999999997</v>
      </c>
      <c r="BM584" s="102">
        <v>37.6</v>
      </c>
      <c r="BN584" s="102">
        <v>37.1</v>
      </c>
      <c r="BO584" s="102">
        <v>37</v>
      </c>
      <c r="BP584" s="102">
        <v>37</v>
      </c>
      <c r="BQ584" s="102">
        <v>37.799999999999997</v>
      </c>
      <c r="BR584" s="102">
        <v>144.19999999999999</v>
      </c>
      <c r="BS584" s="102">
        <v>149.19999999999999</v>
      </c>
      <c r="BT584" s="102">
        <v>155</v>
      </c>
      <c r="BU584" s="102">
        <v>164.6</v>
      </c>
      <c r="BV584" s="102">
        <v>177.2</v>
      </c>
      <c r="BW584" s="102">
        <v>177.9</v>
      </c>
      <c r="BX584" s="102">
        <v>175.7</v>
      </c>
      <c r="BY584" s="102">
        <v>1075.0999999999999</v>
      </c>
      <c r="BZ584" s="102">
        <v>896.1</v>
      </c>
      <c r="CA584" s="102">
        <v>827.8</v>
      </c>
      <c r="CB584" s="102">
        <v>806.7</v>
      </c>
      <c r="CC584" s="102">
        <v>796.6</v>
      </c>
      <c r="CD584" s="102">
        <v>790.3</v>
      </c>
      <c r="CE584" s="102">
        <v>790.7</v>
      </c>
      <c r="CF584" s="102">
        <v>715.1</v>
      </c>
      <c r="CG584" s="102">
        <v>621.79999999999995</v>
      </c>
      <c r="CH584" s="102">
        <v>591.29999999999995</v>
      </c>
      <c r="CI584" s="102">
        <v>580.20000000000005</v>
      </c>
      <c r="CJ584" s="102">
        <v>573.70000000000005</v>
      </c>
      <c r="CK584" s="102">
        <v>569.29999999999995</v>
      </c>
      <c r="CL584" s="102">
        <v>565.1</v>
      </c>
      <c r="CM584" s="102">
        <v>684.6</v>
      </c>
      <c r="CN584" s="102">
        <v>605.1</v>
      </c>
      <c r="CO584" s="102">
        <v>577.70000000000005</v>
      </c>
      <c r="CP584" s="102">
        <v>564.9</v>
      </c>
      <c r="CQ584" s="102">
        <v>557.29999999999995</v>
      </c>
      <c r="CR584" s="102">
        <v>551.79999999999995</v>
      </c>
      <c r="CS584" s="102">
        <v>545.6</v>
      </c>
      <c r="CT584" s="102">
        <v>668.6</v>
      </c>
      <c r="CU584" s="102">
        <v>594.79999999999995</v>
      </c>
      <c r="CV584" s="102">
        <v>564.5</v>
      </c>
      <c r="CW584" s="102">
        <v>544.79999999999995</v>
      </c>
      <c r="CX584" s="102">
        <v>532.4</v>
      </c>
      <c r="CY584" s="102">
        <v>523.70000000000005</v>
      </c>
      <c r="CZ584" s="102">
        <v>512.1</v>
      </c>
      <c r="DA584" s="102">
        <v>672.8</v>
      </c>
      <c r="DB584" s="102">
        <v>591.20000000000005</v>
      </c>
      <c r="DC584" s="102">
        <v>562.70000000000005</v>
      </c>
      <c r="DD584" s="102">
        <v>536.1</v>
      </c>
      <c r="DE584" s="102">
        <v>515.1</v>
      </c>
      <c r="DF584" s="102">
        <v>500.1</v>
      </c>
      <c r="DG584" s="102">
        <v>479.7</v>
      </c>
      <c r="DH584" s="102">
        <v>669.5</v>
      </c>
      <c r="DI584" s="102">
        <v>580</v>
      </c>
      <c r="DJ584" s="102">
        <v>540.5</v>
      </c>
      <c r="DK584" s="102">
        <v>512.79999999999995</v>
      </c>
      <c r="DL584" s="102">
        <v>494.2</v>
      </c>
      <c r="DM584" s="102">
        <v>478.7</v>
      </c>
      <c r="DN584" s="102">
        <v>452.3</v>
      </c>
      <c r="DO584" s="102">
        <v>689.1</v>
      </c>
      <c r="DP584" s="102">
        <v>589.9</v>
      </c>
      <c r="DQ584" s="102">
        <v>544.4</v>
      </c>
      <c r="DR584" s="102">
        <v>507.5</v>
      </c>
      <c r="DS584" s="102">
        <v>478.9</v>
      </c>
      <c r="DT584" s="102">
        <v>455.3</v>
      </c>
      <c r="DU584" s="102">
        <v>420.9</v>
      </c>
      <c r="DV584" s="102">
        <v>762.6</v>
      </c>
      <c r="DW584" s="102">
        <v>628.4</v>
      </c>
      <c r="DX584" s="102">
        <v>572</v>
      </c>
      <c r="DY584" s="102">
        <v>533.29999999999995</v>
      </c>
      <c r="DZ584" s="102">
        <v>496.3</v>
      </c>
      <c r="EA584" s="102">
        <v>457.8</v>
      </c>
      <c r="EB584" s="102">
        <v>379.7</v>
      </c>
      <c r="EC584" s="102">
        <v>911.5</v>
      </c>
      <c r="ED584" s="102">
        <v>720.4</v>
      </c>
      <c r="EE584" s="102">
        <v>617.79999999999995</v>
      </c>
      <c r="EF584" s="102">
        <v>567.70000000000005</v>
      </c>
      <c r="EG584" s="102">
        <v>531.70000000000005</v>
      </c>
      <c r="EH584" s="102">
        <v>497.7</v>
      </c>
      <c r="EI584" s="102">
        <v>425</v>
      </c>
      <c r="EJ584" s="102">
        <v>1052.5</v>
      </c>
      <c r="EK584" s="102">
        <v>831.9</v>
      </c>
      <c r="EL584" s="102">
        <v>707.6</v>
      </c>
      <c r="EM584" s="102">
        <v>632.1</v>
      </c>
      <c r="EN584" s="102">
        <v>580.79999999999995</v>
      </c>
      <c r="EO584" s="102">
        <v>545.5</v>
      </c>
      <c r="EP584" s="102">
        <v>482.1</v>
      </c>
      <c r="EQ584" s="102">
        <v>0.79349999999999998</v>
      </c>
      <c r="ER584" s="102">
        <v>0.98160000000000003</v>
      </c>
      <c r="ES584" s="102">
        <v>1.1464000000000001</v>
      </c>
      <c r="ET584" s="102">
        <v>0.65380000000000005</v>
      </c>
      <c r="EU584" s="102">
        <v>0.82589999999999997</v>
      </c>
      <c r="EV584" s="102">
        <v>0.92910000000000004</v>
      </c>
      <c r="EW584" s="102">
        <v>0</v>
      </c>
      <c r="EX584" s="102">
        <v>0</v>
      </c>
      <c r="EY584" s="102">
        <v>2024</v>
      </c>
      <c r="EZ584" s="102">
        <v>0.94299999999999995</v>
      </c>
      <c r="FA584" s="102">
        <v>636.29999999999995</v>
      </c>
      <c r="FB584" s="102" t="s">
        <v>8625</v>
      </c>
      <c r="FC584" s="102">
        <v>7.1630000000000003</v>
      </c>
      <c r="FD584" s="102">
        <v>1891</v>
      </c>
      <c r="FE584" s="102">
        <v>14.2</v>
      </c>
      <c r="FF584" s="102">
        <v>23.6</v>
      </c>
      <c r="FG584" s="102">
        <v>18.5</v>
      </c>
      <c r="FH584" s="102">
        <v>0</v>
      </c>
      <c r="FI584" s="102">
        <v>67.2</v>
      </c>
      <c r="FJ584" s="102">
        <v>721.8</v>
      </c>
      <c r="FK584" s="102">
        <v>585.29999999999995</v>
      </c>
      <c r="FL584" s="102">
        <v>523.4</v>
      </c>
      <c r="FM584" s="102">
        <v>917.7</v>
      </c>
      <c r="FN584" s="102">
        <v>726.5</v>
      </c>
      <c r="FO584" s="102">
        <v>645.79999999999995</v>
      </c>
      <c r="FP584" s="102">
        <v>646.9</v>
      </c>
      <c r="FQ584" s="102">
        <v>575.5</v>
      </c>
      <c r="FR584" s="102">
        <v>0.92749999999999999</v>
      </c>
      <c r="FS584" s="102">
        <v>1.0426</v>
      </c>
      <c r="FT584" s="102">
        <v>581.4</v>
      </c>
      <c r="FU584" s="102">
        <v>479.5</v>
      </c>
      <c r="FV584" s="102">
        <v>446.1</v>
      </c>
      <c r="FW584" s="102">
        <v>44.5</v>
      </c>
      <c r="FX584" s="102">
        <v>146.4</v>
      </c>
      <c r="FY584" s="102">
        <v>857.9</v>
      </c>
      <c r="FZ584" s="102">
        <v>565.29999999999995</v>
      </c>
      <c r="GA584" s="102">
        <v>532.1</v>
      </c>
      <c r="GB584" s="102">
        <v>475</v>
      </c>
      <c r="GC584" s="102">
        <v>420.5</v>
      </c>
      <c r="GD584" s="102">
        <v>369.8</v>
      </c>
      <c r="GE584" s="102">
        <v>345</v>
      </c>
      <c r="GF584" s="102">
        <v>280.60000000000002</v>
      </c>
      <c r="GG584" s="102">
        <v>264.10000000000002</v>
      </c>
      <c r="GH584" s="104">
        <v>305</v>
      </c>
    </row>
    <row r="585" spans="1:190" x14ac:dyDescent="0.25">
      <c r="A585" s="101" t="s">
        <v>6263</v>
      </c>
      <c r="B585" s="102" t="s">
        <v>15911</v>
      </c>
      <c r="C585" s="102" t="s">
        <v>15912</v>
      </c>
      <c r="D585" s="102" t="s">
        <v>15913</v>
      </c>
      <c r="E585" s="102" t="s">
        <v>13098</v>
      </c>
      <c r="F585" s="102" t="s">
        <v>1680</v>
      </c>
      <c r="G585" s="102" t="s">
        <v>1106</v>
      </c>
      <c r="H585" s="102">
        <v>1997</v>
      </c>
      <c r="I585" s="102" t="s">
        <v>15914</v>
      </c>
      <c r="J585" s="102" t="s">
        <v>5540</v>
      </c>
      <c r="K585" s="102" t="s">
        <v>924</v>
      </c>
      <c r="L585" s="102" t="s">
        <v>1698</v>
      </c>
      <c r="M585" s="102" t="s">
        <v>971</v>
      </c>
      <c r="N585" s="102">
        <v>400</v>
      </c>
      <c r="O585" s="103">
        <v>45378.641863425924</v>
      </c>
      <c r="P585" s="102">
        <v>7.53</v>
      </c>
      <c r="Q585" s="102">
        <v>7.0759999999999996</v>
      </c>
      <c r="R585" s="102">
        <v>1.6020000000000001</v>
      </c>
      <c r="S585" s="102">
        <v>2.58</v>
      </c>
      <c r="T585" s="102">
        <v>1312</v>
      </c>
      <c r="U585" s="102">
        <v>0</v>
      </c>
      <c r="V585" s="102">
        <v>0</v>
      </c>
      <c r="W585" s="102">
        <v>675.7</v>
      </c>
      <c r="X585" s="102">
        <v>0.81259999999999999</v>
      </c>
      <c r="Y585" s="102">
        <v>738.4</v>
      </c>
      <c r="Z585" s="102">
        <v>0.98729999999999996</v>
      </c>
      <c r="AA585" s="102">
        <v>607.70000000000005</v>
      </c>
      <c r="AB585" s="102">
        <v>1058.0999999999999</v>
      </c>
      <c r="AC585" s="102">
        <v>858</v>
      </c>
      <c r="AD585" s="102">
        <v>761.4</v>
      </c>
      <c r="AE585" s="102">
        <v>712.5</v>
      </c>
      <c r="AF585" s="102">
        <v>681.3</v>
      </c>
      <c r="AG585" s="102">
        <v>660.1</v>
      </c>
      <c r="AH585" s="102">
        <v>627.1</v>
      </c>
      <c r="AI585" s="102">
        <v>0</v>
      </c>
      <c r="AJ585" s="102">
        <v>0</v>
      </c>
      <c r="AK585" s="102">
        <v>0</v>
      </c>
      <c r="AL585" s="102">
        <v>0</v>
      </c>
      <c r="AM585" s="102">
        <v>0</v>
      </c>
      <c r="AN585" s="102">
        <v>0</v>
      </c>
      <c r="AO585" s="102">
        <v>0</v>
      </c>
      <c r="AP585" s="102">
        <v>818.2</v>
      </c>
      <c r="AQ585" s="102">
        <v>685.2</v>
      </c>
      <c r="AR585" s="102">
        <v>625.70000000000005</v>
      </c>
      <c r="AS585" s="102">
        <v>592.79999999999995</v>
      </c>
      <c r="AT585" s="102">
        <v>570.20000000000005</v>
      </c>
      <c r="AU585" s="102">
        <v>551.9</v>
      </c>
      <c r="AV585" s="102">
        <v>521.29999999999995</v>
      </c>
      <c r="AW585" s="102">
        <v>0</v>
      </c>
      <c r="AX585" s="102">
        <v>0</v>
      </c>
      <c r="AY585" s="102">
        <v>0</v>
      </c>
      <c r="AZ585" s="102">
        <v>0</v>
      </c>
      <c r="BA585" s="102">
        <v>0</v>
      </c>
      <c r="BB585" s="102">
        <v>0</v>
      </c>
      <c r="BC585" s="102">
        <v>0</v>
      </c>
      <c r="BD585" s="102">
        <v>1057.9000000000001</v>
      </c>
      <c r="BE585" s="102">
        <v>811.3</v>
      </c>
      <c r="BF585" s="102">
        <v>695.2</v>
      </c>
      <c r="BG585" s="102">
        <v>630.4</v>
      </c>
      <c r="BH585" s="102">
        <v>590.4</v>
      </c>
      <c r="BI585" s="102">
        <v>555.9</v>
      </c>
      <c r="BJ585" s="102">
        <v>498</v>
      </c>
      <c r="BK585" s="102">
        <v>42.3</v>
      </c>
      <c r="BL585" s="102">
        <v>39.4</v>
      </c>
      <c r="BM585" s="102">
        <v>37.1</v>
      </c>
      <c r="BN585" s="102">
        <v>36.5</v>
      </c>
      <c r="BO585" s="102">
        <v>36.5</v>
      </c>
      <c r="BP585" s="102">
        <v>36.5</v>
      </c>
      <c r="BQ585" s="102">
        <v>37</v>
      </c>
      <c r="BR585" s="102">
        <v>144</v>
      </c>
      <c r="BS585" s="102">
        <v>149.19999999999999</v>
      </c>
      <c r="BT585" s="102">
        <v>155.19999999999999</v>
      </c>
      <c r="BU585" s="102">
        <v>165.5</v>
      </c>
      <c r="BV585" s="102">
        <v>177.2</v>
      </c>
      <c r="BW585" s="102">
        <v>177.9</v>
      </c>
      <c r="BX585" s="102">
        <v>174.8</v>
      </c>
      <c r="BY585" s="102">
        <v>1060.2</v>
      </c>
      <c r="BZ585" s="102">
        <v>882.4</v>
      </c>
      <c r="CA585" s="102">
        <v>814.8</v>
      </c>
      <c r="CB585" s="102">
        <v>793.2</v>
      </c>
      <c r="CC585" s="102">
        <v>782.7</v>
      </c>
      <c r="CD585" s="102">
        <v>776.4</v>
      </c>
      <c r="CE585" s="102">
        <v>775.7</v>
      </c>
      <c r="CF585" s="102">
        <v>705.6</v>
      </c>
      <c r="CG585" s="102">
        <v>615.5</v>
      </c>
      <c r="CH585" s="102">
        <v>585.79999999999995</v>
      </c>
      <c r="CI585" s="102">
        <v>574.5</v>
      </c>
      <c r="CJ585" s="102">
        <v>567.70000000000005</v>
      </c>
      <c r="CK585" s="102">
        <v>563.1</v>
      </c>
      <c r="CL585" s="102">
        <v>558.6</v>
      </c>
      <c r="CM585" s="102">
        <v>675.7</v>
      </c>
      <c r="CN585" s="102">
        <v>599.79999999999995</v>
      </c>
      <c r="CO585" s="102">
        <v>572.4</v>
      </c>
      <c r="CP585" s="102">
        <v>559.1</v>
      </c>
      <c r="CQ585" s="102">
        <v>551.1</v>
      </c>
      <c r="CR585" s="102">
        <v>545.20000000000005</v>
      </c>
      <c r="CS585" s="102">
        <v>538.6</v>
      </c>
      <c r="CT585" s="102">
        <v>660.3</v>
      </c>
      <c r="CU585" s="102">
        <v>590.1</v>
      </c>
      <c r="CV585" s="102">
        <v>559.29999999999995</v>
      </c>
      <c r="CW585" s="102">
        <v>538.20000000000005</v>
      </c>
      <c r="CX585" s="102">
        <v>525.4</v>
      </c>
      <c r="CY585" s="102">
        <v>516.4</v>
      </c>
      <c r="CZ585" s="102">
        <v>504.5</v>
      </c>
      <c r="DA585" s="102">
        <v>667.3</v>
      </c>
      <c r="DB585" s="102">
        <v>586.79999999999995</v>
      </c>
      <c r="DC585" s="102">
        <v>558</v>
      </c>
      <c r="DD585" s="102">
        <v>529.79999999999995</v>
      </c>
      <c r="DE585" s="102">
        <v>507.7</v>
      </c>
      <c r="DF585" s="102">
        <v>491.6</v>
      </c>
      <c r="DG585" s="102">
        <v>470.3</v>
      </c>
      <c r="DH585" s="102">
        <v>668.1</v>
      </c>
      <c r="DI585" s="102">
        <v>579.20000000000005</v>
      </c>
      <c r="DJ585" s="102">
        <v>537.20000000000005</v>
      </c>
      <c r="DK585" s="102">
        <v>507</v>
      </c>
      <c r="DL585" s="102">
        <v>486</v>
      </c>
      <c r="DM585" s="102">
        <v>469.4</v>
      </c>
      <c r="DN585" s="102">
        <v>440.4</v>
      </c>
      <c r="DO585" s="102">
        <v>689.6</v>
      </c>
      <c r="DP585" s="102">
        <v>590.20000000000005</v>
      </c>
      <c r="DQ585" s="102">
        <v>543.79999999999995</v>
      </c>
      <c r="DR585" s="102">
        <v>504.5</v>
      </c>
      <c r="DS585" s="102">
        <v>472.3</v>
      </c>
      <c r="DT585" s="102">
        <v>445.3</v>
      </c>
      <c r="DU585" s="102">
        <v>407.5</v>
      </c>
      <c r="DV585" s="102">
        <v>766.8</v>
      </c>
      <c r="DW585" s="102">
        <v>630.4</v>
      </c>
      <c r="DX585" s="102">
        <v>572.29999999999995</v>
      </c>
      <c r="DY585" s="102">
        <v>532.5</v>
      </c>
      <c r="DZ585" s="102">
        <v>494.4</v>
      </c>
      <c r="EA585" s="102">
        <v>454.3</v>
      </c>
      <c r="EB585" s="102">
        <v>371.6</v>
      </c>
      <c r="EC585" s="102">
        <v>914.5</v>
      </c>
      <c r="ED585" s="102">
        <v>721.9</v>
      </c>
      <c r="EE585" s="102">
        <v>618.5</v>
      </c>
      <c r="EF585" s="102">
        <v>567.9</v>
      </c>
      <c r="EG585" s="102">
        <v>530.9</v>
      </c>
      <c r="EH585" s="102">
        <v>495.7</v>
      </c>
      <c r="EI585" s="102">
        <v>420.6</v>
      </c>
      <c r="EJ585" s="102">
        <v>1056</v>
      </c>
      <c r="EK585" s="102">
        <v>833.5</v>
      </c>
      <c r="EL585" s="102">
        <v>708.1</v>
      </c>
      <c r="EM585" s="102">
        <v>631.70000000000005</v>
      </c>
      <c r="EN585" s="102">
        <v>580</v>
      </c>
      <c r="EO585" s="102">
        <v>543.79999999999995</v>
      </c>
      <c r="EP585" s="102">
        <v>478.5</v>
      </c>
      <c r="EQ585" s="102">
        <v>0.79820000000000002</v>
      </c>
      <c r="ER585" s="102">
        <v>0.99039999999999995</v>
      </c>
      <c r="ES585" s="98">
        <v>1.2045999999999999</v>
      </c>
      <c r="ET585" s="98">
        <v>0.65810000000000002</v>
      </c>
      <c r="EU585" s="98">
        <v>0.87860000000000005</v>
      </c>
      <c r="EV585" s="98">
        <v>0.99209999999999998</v>
      </c>
      <c r="EW585" s="98">
        <v>0</v>
      </c>
      <c r="EX585" s="98">
        <v>0</v>
      </c>
      <c r="EY585" s="98">
        <v>2024</v>
      </c>
      <c r="EZ585" s="98">
        <v>0.98860000000000003</v>
      </c>
      <c r="FA585" s="98">
        <v>606.9</v>
      </c>
      <c r="FB585" s="98" t="s">
        <v>8632</v>
      </c>
      <c r="FC585" s="98">
        <v>8.5640000000000001</v>
      </c>
      <c r="FD585" s="98">
        <v>3946</v>
      </c>
      <c r="FE585" s="98">
        <v>21.9</v>
      </c>
      <c r="FF585" s="98">
        <v>31.1</v>
      </c>
      <c r="FG585" s="98">
        <v>27.8</v>
      </c>
      <c r="FH585" s="98">
        <v>84.6</v>
      </c>
      <c r="FI585" s="98">
        <v>74.3</v>
      </c>
      <c r="FJ585" s="98">
        <v>708</v>
      </c>
      <c r="FK585" s="98">
        <v>554.9</v>
      </c>
      <c r="FL585" s="98">
        <v>498.1</v>
      </c>
      <c r="FM585" s="98">
        <v>911.7</v>
      </c>
      <c r="FN585" s="98">
        <v>682.9</v>
      </c>
      <c r="FO585" s="98">
        <v>604.79999999999995</v>
      </c>
      <c r="FP585" s="98">
        <v>607.79999999999995</v>
      </c>
      <c r="FQ585" s="98">
        <v>561</v>
      </c>
      <c r="FR585" s="98">
        <v>0.98709999999999998</v>
      </c>
      <c r="FS585" s="98">
        <v>1.0696000000000001</v>
      </c>
      <c r="FT585" s="98">
        <v>565.1</v>
      </c>
      <c r="FU585" s="98">
        <v>462.7</v>
      </c>
      <c r="FV585" s="98">
        <v>433.2</v>
      </c>
      <c r="FW585" s="98">
        <v>43.2</v>
      </c>
      <c r="FX585" s="98">
        <v>143</v>
      </c>
      <c r="FY585" s="98">
        <v>760.7</v>
      </c>
      <c r="FZ585" s="98">
        <v>508.9</v>
      </c>
      <c r="GA585" s="98">
        <v>488.4</v>
      </c>
      <c r="GB585" s="98">
        <v>451.5</v>
      </c>
      <c r="GC585" s="98">
        <v>415.8</v>
      </c>
      <c r="GD585" s="98">
        <v>382.4</v>
      </c>
      <c r="GE585" s="98">
        <v>331.7</v>
      </c>
      <c r="GF585" s="98">
        <v>287.5</v>
      </c>
      <c r="GG585" s="98">
        <v>320.10000000000002</v>
      </c>
      <c r="GH585" s="100">
        <v>369.6</v>
      </c>
    </row>
    <row r="586" spans="1:190" x14ac:dyDescent="0.25">
      <c r="A586" s="97" t="s">
        <v>6263</v>
      </c>
      <c r="B586" s="98" t="s">
        <v>16586</v>
      </c>
      <c r="C586" s="98" t="s">
        <v>16587</v>
      </c>
      <c r="D586" s="98" t="s">
        <v>16588</v>
      </c>
      <c r="E586" s="98" t="s">
        <v>13098</v>
      </c>
      <c r="F586" s="98" t="s">
        <v>1680</v>
      </c>
      <c r="G586" s="98" t="s">
        <v>1106</v>
      </c>
      <c r="H586" s="98">
        <v>1997</v>
      </c>
      <c r="I586" s="98" t="s">
        <v>13473</v>
      </c>
      <c r="J586" s="98" t="s">
        <v>5540</v>
      </c>
      <c r="K586" s="98" t="s">
        <v>924</v>
      </c>
      <c r="L586" s="98" t="s">
        <v>2137</v>
      </c>
      <c r="M586" s="98" t="s">
        <v>971</v>
      </c>
      <c r="N586" s="98">
        <v>400</v>
      </c>
      <c r="O586" s="99">
        <v>45364.628298611111</v>
      </c>
      <c r="P586" s="98">
        <v>7.53</v>
      </c>
      <c r="Q586" s="98">
        <v>7.1459999999999999</v>
      </c>
      <c r="R586" s="98">
        <v>1.615</v>
      </c>
      <c r="S586" s="98">
        <v>2.58</v>
      </c>
      <c r="T586" s="98">
        <v>1422</v>
      </c>
      <c r="U586" s="98">
        <v>0</v>
      </c>
      <c r="V586" s="98">
        <v>0</v>
      </c>
      <c r="W586" s="98">
        <v>682.8</v>
      </c>
      <c r="X586" s="98">
        <v>0.80389999999999995</v>
      </c>
      <c r="Y586" s="98">
        <v>746.4</v>
      </c>
      <c r="Z586" s="98">
        <v>0.97750000000000004</v>
      </c>
      <c r="AA586" s="98">
        <v>613.79999999999995</v>
      </c>
      <c r="AB586" s="98">
        <v>1072.5</v>
      </c>
      <c r="AC586" s="98">
        <v>870.1</v>
      </c>
      <c r="AD586" s="98">
        <v>769.3</v>
      </c>
      <c r="AE586" s="98">
        <v>719</v>
      </c>
      <c r="AF586" s="98">
        <v>688.1</v>
      </c>
      <c r="AG586" s="98">
        <v>667.6</v>
      </c>
      <c r="AH586" s="98">
        <v>635.70000000000005</v>
      </c>
      <c r="AI586" s="98">
        <v>0</v>
      </c>
      <c r="AJ586" s="98">
        <v>0</v>
      </c>
      <c r="AK586" s="98">
        <v>0</v>
      </c>
      <c r="AL586" s="98">
        <v>0</v>
      </c>
      <c r="AM586" s="98">
        <v>0</v>
      </c>
      <c r="AN586" s="98">
        <v>0</v>
      </c>
      <c r="AO586" s="98">
        <v>0</v>
      </c>
      <c r="AP586" s="98">
        <v>828.4</v>
      </c>
      <c r="AQ586" s="98">
        <v>692.7</v>
      </c>
      <c r="AR586" s="98">
        <v>631.4</v>
      </c>
      <c r="AS586" s="98">
        <v>598.20000000000005</v>
      </c>
      <c r="AT586" s="98">
        <v>575.79999999999995</v>
      </c>
      <c r="AU586" s="98">
        <v>558</v>
      </c>
      <c r="AV586" s="98">
        <v>528.5</v>
      </c>
      <c r="AW586" s="98">
        <v>0</v>
      </c>
      <c r="AX586" s="98">
        <v>0</v>
      </c>
      <c r="AY586" s="98">
        <v>0</v>
      </c>
      <c r="AZ586" s="98">
        <v>0</v>
      </c>
      <c r="BA586" s="98">
        <v>0</v>
      </c>
      <c r="BB586" s="98">
        <v>0</v>
      </c>
      <c r="BC586" s="98">
        <v>0</v>
      </c>
      <c r="BD586" s="98">
        <v>1070.4000000000001</v>
      </c>
      <c r="BE586" s="98">
        <v>821.6</v>
      </c>
      <c r="BF586" s="98">
        <v>701.8</v>
      </c>
      <c r="BG586" s="98">
        <v>636.20000000000005</v>
      </c>
      <c r="BH586" s="98">
        <v>596.4</v>
      </c>
      <c r="BI586" s="98">
        <v>562.4</v>
      </c>
      <c r="BJ586" s="98">
        <v>505</v>
      </c>
      <c r="BK586" s="98">
        <v>42.5</v>
      </c>
      <c r="BL586" s="98">
        <v>40.1</v>
      </c>
      <c r="BM586" s="98">
        <v>37.799999999999997</v>
      </c>
      <c r="BN586" s="98">
        <v>37.1</v>
      </c>
      <c r="BO586" s="98">
        <v>37</v>
      </c>
      <c r="BP586" s="98">
        <v>37</v>
      </c>
      <c r="BQ586" s="98">
        <v>37.9</v>
      </c>
      <c r="BR586" s="98">
        <v>144.19999999999999</v>
      </c>
      <c r="BS586" s="98">
        <v>149.4</v>
      </c>
      <c r="BT586" s="98">
        <v>155</v>
      </c>
      <c r="BU586" s="98">
        <v>164.6</v>
      </c>
      <c r="BV586" s="98">
        <v>177.2</v>
      </c>
      <c r="BW586" s="98">
        <v>177.7</v>
      </c>
      <c r="BX586" s="98">
        <v>175.3</v>
      </c>
      <c r="BY586" s="98">
        <v>1093.4000000000001</v>
      </c>
      <c r="BZ586" s="98">
        <v>908.7</v>
      </c>
      <c r="CA586" s="98">
        <v>831.1</v>
      </c>
      <c r="CB586" s="98">
        <v>806.8</v>
      </c>
      <c r="CC586" s="98">
        <v>796.2</v>
      </c>
      <c r="CD586" s="98">
        <v>790.5</v>
      </c>
      <c r="CE586" s="98">
        <v>791</v>
      </c>
      <c r="CF586" s="98">
        <v>726.2</v>
      </c>
      <c r="CG586" s="98">
        <v>626.79999999999995</v>
      </c>
      <c r="CH586" s="98">
        <v>593.20000000000005</v>
      </c>
      <c r="CI586" s="98">
        <v>579.70000000000005</v>
      </c>
      <c r="CJ586" s="98">
        <v>572.9</v>
      </c>
      <c r="CK586" s="98">
        <v>568.5</v>
      </c>
      <c r="CL586" s="98">
        <v>564.20000000000005</v>
      </c>
      <c r="CM586" s="98">
        <v>694.1</v>
      </c>
      <c r="CN586" s="98">
        <v>608.9</v>
      </c>
      <c r="CO586" s="98">
        <v>579.5</v>
      </c>
      <c r="CP586" s="98">
        <v>564.1</v>
      </c>
      <c r="CQ586" s="98">
        <v>556.29999999999995</v>
      </c>
      <c r="CR586" s="98">
        <v>550.6</v>
      </c>
      <c r="CS586" s="98">
        <v>544.20000000000005</v>
      </c>
      <c r="CT586" s="98">
        <v>676.6</v>
      </c>
      <c r="CU586" s="98">
        <v>598.4</v>
      </c>
      <c r="CV586" s="98">
        <v>566.6</v>
      </c>
      <c r="CW586" s="98">
        <v>545.29999999999995</v>
      </c>
      <c r="CX586" s="98">
        <v>530.70000000000005</v>
      </c>
      <c r="CY586" s="98">
        <v>521.79999999999995</v>
      </c>
      <c r="CZ586" s="98">
        <v>509.7</v>
      </c>
      <c r="DA586" s="98">
        <v>671.6</v>
      </c>
      <c r="DB586" s="98">
        <v>591.4</v>
      </c>
      <c r="DC586" s="98">
        <v>563.9</v>
      </c>
      <c r="DD586" s="98">
        <v>537.6</v>
      </c>
      <c r="DE586" s="98">
        <v>515.20000000000005</v>
      </c>
      <c r="DF586" s="98">
        <v>498.4</v>
      </c>
      <c r="DG586" s="98">
        <v>476.7</v>
      </c>
      <c r="DH586" s="98">
        <v>668.1</v>
      </c>
      <c r="DI586" s="98">
        <v>579.70000000000005</v>
      </c>
      <c r="DJ586" s="98">
        <v>540.4</v>
      </c>
      <c r="DK586" s="98">
        <v>511.8</v>
      </c>
      <c r="DL586" s="98">
        <v>492.5</v>
      </c>
      <c r="DM586" s="98">
        <v>476.8</v>
      </c>
      <c r="DN586" s="98">
        <v>449.6</v>
      </c>
      <c r="DO586" s="98">
        <v>687.5</v>
      </c>
      <c r="DP586" s="98">
        <v>589.29999999999995</v>
      </c>
      <c r="DQ586" s="98">
        <v>543.9</v>
      </c>
      <c r="DR586" s="98">
        <v>507</v>
      </c>
      <c r="DS586" s="98">
        <v>477.4</v>
      </c>
      <c r="DT586" s="98">
        <v>452.7</v>
      </c>
      <c r="DU586" s="98">
        <v>417.1</v>
      </c>
      <c r="DV586" s="98">
        <v>760.8</v>
      </c>
      <c r="DW586" s="98">
        <v>627.29999999999995</v>
      </c>
      <c r="DX586" s="98">
        <v>570.9</v>
      </c>
      <c r="DY586" s="98">
        <v>531.70000000000005</v>
      </c>
      <c r="DZ586" s="98">
        <v>494.3</v>
      </c>
      <c r="EA586" s="98">
        <v>455.1</v>
      </c>
      <c r="EB586" s="98">
        <v>376.3</v>
      </c>
      <c r="EC586" s="98">
        <v>910.7</v>
      </c>
      <c r="ED586" s="98">
        <v>720.1</v>
      </c>
      <c r="EE586" s="98">
        <v>617.5</v>
      </c>
      <c r="EF586" s="98">
        <v>566.79999999999995</v>
      </c>
      <c r="EG586" s="98">
        <v>530.4</v>
      </c>
      <c r="EH586" s="98">
        <v>496</v>
      </c>
      <c r="EI586" s="98">
        <v>421.8</v>
      </c>
      <c r="EJ586" s="98">
        <v>1051.5999999999999</v>
      </c>
      <c r="EK586" s="98">
        <v>831.5</v>
      </c>
      <c r="EL586" s="98">
        <v>707.5</v>
      </c>
      <c r="EM586" s="98">
        <v>631.20000000000005</v>
      </c>
      <c r="EN586" s="98">
        <v>580.1</v>
      </c>
      <c r="EO586" s="98">
        <v>544.6</v>
      </c>
      <c r="EP586" s="98">
        <v>480.4</v>
      </c>
      <c r="EQ586" s="98">
        <v>0.78890000000000005</v>
      </c>
      <c r="ER586" s="98">
        <v>0.98109999999999997</v>
      </c>
      <c r="ES586" s="102">
        <v>1.0556000000000001</v>
      </c>
      <c r="ET586" s="102">
        <v>0.52200000000000002</v>
      </c>
      <c r="EU586" s="102">
        <v>0.74399999999999999</v>
      </c>
      <c r="EV586" s="102">
        <v>0.87719999999999998</v>
      </c>
      <c r="EW586" s="102">
        <v>0</v>
      </c>
      <c r="EX586" s="102">
        <v>0</v>
      </c>
      <c r="EY586" s="102">
        <v>2024</v>
      </c>
      <c r="EZ586" s="102">
        <v>0.84060000000000001</v>
      </c>
      <c r="FA586" s="102">
        <v>713.8</v>
      </c>
      <c r="FB586" s="102" t="s">
        <v>8640</v>
      </c>
      <c r="FC586" s="102">
        <v>7.149</v>
      </c>
      <c r="FD586" s="102">
        <v>4827</v>
      </c>
      <c r="FE586" s="102">
        <v>23</v>
      </c>
      <c r="FF586" s="102">
        <v>22.7</v>
      </c>
      <c r="FG586" s="102">
        <v>28.2</v>
      </c>
      <c r="FH586" s="102">
        <v>59.5</v>
      </c>
      <c r="FI586" s="102">
        <v>0</v>
      </c>
      <c r="FJ586" s="102">
        <v>886.7</v>
      </c>
      <c r="FK586" s="102">
        <v>646.79999999999995</v>
      </c>
      <c r="FL586" s="102">
        <v>568.4</v>
      </c>
      <c r="FM586" s="102">
        <v>1149.4000000000001</v>
      </c>
      <c r="FN586" s="102">
        <v>806.5</v>
      </c>
      <c r="FO586" s="102">
        <v>684</v>
      </c>
      <c r="FP586" s="102">
        <v>714.7</v>
      </c>
      <c r="FQ586" s="102">
        <v>660.8</v>
      </c>
      <c r="FR586" s="102">
        <v>0.83950000000000002</v>
      </c>
      <c r="FS586" s="102">
        <v>0.90800000000000003</v>
      </c>
      <c r="FT586" s="102">
        <v>650.70000000000005</v>
      </c>
      <c r="FU586" s="102">
        <v>541.5</v>
      </c>
      <c r="FV586" s="102">
        <v>511.2</v>
      </c>
      <c r="FW586" s="102">
        <v>42.3</v>
      </c>
      <c r="FX586" s="102">
        <v>178.6</v>
      </c>
      <c r="FY586" s="102">
        <v>834.3</v>
      </c>
      <c r="FZ586" s="102">
        <v>558.29999999999995</v>
      </c>
      <c r="GA586" s="102">
        <v>535.1</v>
      </c>
      <c r="GB586" s="102">
        <v>504</v>
      </c>
      <c r="GC586" s="102">
        <v>478.8</v>
      </c>
      <c r="GD586" s="102">
        <v>455.5</v>
      </c>
      <c r="GE586" s="102">
        <v>431.5</v>
      </c>
      <c r="GF586" s="102">
        <v>413.3</v>
      </c>
      <c r="GG586" s="102">
        <v>436.4</v>
      </c>
      <c r="GH586" s="104">
        <v>467</v>
      </c>
    </row>
    <row r="587" spans="1:190" x14ac:dyDescent="0.25">
      <c r="A587" s="97" t="s">
        <v>9468</v>
      </c>
      <c r="B587" s="98" t="s">
        <v>9469</v>
      </c>
      <c r="C587" s="98" t="s">
        <v>9470</v>
      </c>
      <c r="D587" s="98" t="s">
        <v>9471</v>
      </c>
      <c r="E587" s="98" t="s">
        <v>9472</v>
      </c>
      <c r="F587" s="98" t="s">
        <v>9473</v>
      </c>
      <c r="G587" s="98" t="s">
        <v>9474</v>
      </c>
      <c r="H587" s="98">
        <v>1996</v>
      </c>
      <c r="I587" s="98" t="s">
        <v>7704</v>
      </c>
      <c r="J587" s="98" t="s">
        <v>5540</v>
      </c>
      <c r="K587" s="98" t="s">
        <v>924</v>
      </c>
      <c r="L587" s="98" t="s">
        <v>1698</v>
      </c>
      <c r="M587" s="98" t="s">
        <v>1781</v>
      </c>
      <c r="N587" s="98">
        <v>850</v>
      </c>
      <c r="O587" s="99">
        <v>45321.420185185183</v>
      </c>
      <c r="P587" s="98">
        <v>12.75</v>
      </c>
      <c r="Q587" s="98">
        <v>11.689</v>
      </c>
      <c r="R587" s="98">
        <v>2.456</v>
      </c>
      <c r="S587" s="98">
        <v>3.82</v>
      </c>
      <c r="T587" s="98">
        <v>7148</v>
      </c>
      <c r="U587" s="98">
        <v>0</v>
      </c>
      <c r="V587" s="98">
        <v>0.17</v>
      </c>
      <c r="W587" s="98">
        <v>573.70000000000005</v>
      </c>
      <c r="X587" s="98">
        <v>0.95809999999999995</v>
      </c>
      <c r="Y587" s="98">
        <v>626.29999999999995</v>
      </c>
      <c r="Z587" s="98">
        <v>1.1778</v>
      </c>
      <c r="AA587" s="98">
        <v>509.4</v>
      </c>
      <c r="AB587" s="98">
        <v>952.2</v>
      </c>
      <c r="AC587" s="98">
        <v>761.5</v>
      </c>
      <c r="AD587" s="98">
        <v>656.3</v>
      </c>
      <c r="AE587" s="98">
        <v>597.29999999999995</v>
      </c>
      <c r="AF587" s="98">
        <v>563.4</v>
      </c>
      <c r="AG587" s="98">
        <v>539.20000000000005</v>
      </c>
      <c r="AH587" s="98">
        <v>508.6</v>
      </c>
      <c r="AI587" s="98">
        <v>0</v>
      </c>
      <c r="AJ587" s="98">
        <v>0</v>
      </c>
      <c r="AK587" s="98">
        <v>0</v>
      </c>
      <c r="AL587" s="98">
        <v>0</v>
      </c>
      <c r="AM587" s="98">
        <v>0</v>
      </c>
      <c r="AN587" s="98">
        <v>0</v>
      </c>
      <c r="AO587" s="98">
        <v>0</v>
      </c>
      <c r="AP587" s="98">
        <v>731</v>
      </c>
      <c r="AQ587" s="98">
        <v>596.5</v>
      </c>
      <c r="AR587" s="98">
        <v>527.6</v>
      </c>
      <c r="AS587" s="98">
        <v>490.9</v>
      </c>
      <c r="AT587" s="98">
        <v>468.6</v>
      </c>
      <c r="AU587" s="98">
        <v>452.5</v>
      </c>
      <c r="AV587" s="98">
        <v>429</v>
      </c>
      <c r="AW587" s="98">
        <v>0</v>
      </c>
      <c r="AX587" s="98">
        <v>0</v>
      </c>
      <c r="AY587" s="98">
        <v>0</v>
      </c>
      <c r="AZ587" s="98">
        <v>0</v>
      </c>
      <c r="BA587" s="98">
        <v>0</v>
      </c>
      <c r="BB587" s="98">
        <v>0</v>
      </c>
      <c r="BC587" s="98">
        <v>0</v>
      </c>
      <c r="BD587" s="98">
        <v>951.8</v>
      </c>
      <c r="BE587" s="98">
        <v>717</v>
      </c>
      <c r="BF587" s="98">
        <v>593.20000000000005</v>
      </c>
      <c r="BG587" s="98">
        <v>523</v>
      </c>
      <c r="BH587" s="98">
        <v>486.1</v>
      </c>
      <c r="BI587" s="98">
        <v>457</v>
      </c>
      <c r="BJ587" s="98">
        <v>411.9</v>
      </c>
      <c r="BK587" s="98">
        <v>42.9</v>
      </c>
      <c r="BL587" s="98">
        <v>40.799999999999997</v>
      </c>
      <c r="BM587" s="98">
        <v>39</v>
      </c>
      <c r="BN587" s="98">
        <v>37.6</v>
      </c>
      <c r="BO587" s="98">
        <v>36.9</v>
      </c>
      <c r="BP587" s="98">
        <v>36.5</v>
      </c>
      <c r="BQ587" s="98">
        <v>36.4</v>
      </c>
      <c r="BR587" s="98">
        <v>140.4</v>
      </c>
      <c r="BS587" s="98">
        <v>146.4</v>
      </c>
      <c r="BT587" s="98">
        <v>149.6</v>
      </c>
      <c r="BU587" s="98">
        <v>154.9</v>
      </c>
      <c r="BV587" s="98">
        <v>161.9</v>
      </c>
      <c r="BW587" s="98">
        <v>175.4</v>
      </c>
      <c r="BX587" s="98">
        <v>177.7</v>
      </c>
      <c r="BY587" s="98">
        <v>955.3</v>
      </c>
      <c r="BZ587" s="98">
        <v>776.9</v>
      </c>
      <c r="CA587" s="98">
        <v>686.7</v>
      </c>
      <c r="CB587" s="98">
        <v>645.6</v>
      </c>
      <c r="CC587" s="98">
        <v>626.9</v>
      </c>
      <c r="CD587" s="98">
        <v>615.6</v>
      </c>
      <c r="CE587" s="98">
        <v>602.20000000000005</v>
      </c>
      <c r="CF587" s="98">
        <v>626.1</v>
      </c>
      <c r="CG587" s="98">
        <v>526.1</v>
      </c>
      <c r="CH587" s="98">
        <v>479.6</v>
      </c>
      <c r="CI587" s="98">
        <v>459.9</v>
      </c>
      <c r="CJ587" s="98">
        <v>451</v>
      </c>
      <c r="CK587" s="98">
        <v>445.3</v>
      </c>
      <c r="CL587" s="98">
        <v>438.2</v>
      </c>
      <c r="CM587" s="98">
        <v>593.9</v>
      </c>
      <c r="CN587" s="98">
        <v>506.6</v>
      </c>
      <c r="CO587" s="98">
        <v>467.4</v>
      </c>
      <c r="CP587" s="98">
        <v>449</v>
      </c>
      <c r="CQ587" s="98">
        <v>439.2</v>
      </c>
      <c r="CR587" s="98">
        <v>433.3</v>
      </c>
      <c r="CS587" s="98">
        <v>425.3</v>
      </c>
      <c r="CT587" s="98">
        <v>574.20000000000005</v>
      </c>
      <c r="CU587" s="98">
        <v>494.4</v>
      </c>
      <c r="CV587" s="98">
        <v>459</v>
      </c>
      <c r="CW587" s="98">
        <v>439.3</v>
      </c>
      <c r="CX587" s="98">
        <v>425.6</v>
      </c>
      <c r="CY587" s="98">
        <v>415.9</v>
      </c>
      <c r="CZ587" s="98">
        <v>404.4</v>
      </c>
      <c r="DA587" s="98">
        <v>588.6</v>
      </c>
      <c r="DB587" s="98">
        <v>500.4</v>
      </c>
      <c r="DC587" s="98">
        <v>459.1</v>
      </c>
      <c r="DD587" s="98">
        <v>438.2</v>
      </c>
      <c r="DE587" s="98">
        <v>421.2</v>
      </c>
      <c r="DF587" s="98">
        <v>406.7</v>
      </c>
      <c r="DG587" s="98">
        <v>386.3</v>
      </c>
      <c r="DH587" s="98">
        <v>596.20000000000005</v>
      </c>
      <c r="DI587" s="98">
        <v>492.4</v>
      </c>
      <c r="DJ587" s="98">
        <v>448.4</v>
      </c>
      <c r="DK587" s="98">
        <v>423.9</v>
      </c>
      <c r="DL587" s="98">
        <v>405.4</v>
      </c>
      <c r="DM587" s="98">
        <v>393.1</v>
      </c>
      <c r="DN587" s="98">
        <v>374</v>
      </c>
      <c r="DO587" s="98">
        <v>614.79999999999995</v>
      </c>
      <c r="DP587" s="98">
        <v>503.3</v>
      </c>
      <c r="DQ587" s="98">
        <v>453.3</v>
      </c>
      <c r="DR587" s="98">
        <v>425.8</v>
      </c>
      <c r="DS587" s="98">
        <v>403</v>
      </c>
      <c r="DT587" s="98">
        <v>383.6</v>
      </c>
      <c r="DU587" s="98">
        <v>355.7</v>
      </c>
      <c r="DV587" s="98">
        <v>686.9</v>
      </c>
      <c r="DW587" s="98">
        <v>549.9</v>
      </c>
      <c r="DX587" s="98">
        <v>479.7</v>
      </c>
      <c r="DY587" s="98">
        <v>443.7</v>
      </c>
      <c r="DZ587" s="98">
        <v>418</v>
      </c>
      <c r="EA587" s="98">
        <v>394.6</v>
      </c>
      <c r="EB587" s="98">
        <v>350.2</v>
      </c>
      <c r="EC587" s="98">
        <v>821.9</v>
      </c>
      <c r="ED587" s="98">
        <v>646.20000000000005</v>
      </c>
      <c r="EE587" s="98">
        <v>542.1</v>
      </c>
      <c r="EF587" s="98">
        <v>479.6</v>
      </c>
      <c r="EG587" s="98">
        <v>445.7</v>
      </c>
      <c r="EH587" s="98">
        <v>421.4</v>
      </c>
      <c r="EI587" s="98">
        <v>377</v>
      </c>
      <c r="EJ587" s="98">
        <v>949</v>
      </c>
      <c r="EK587" s="98">
        <v>746.1</v>
      </c>
      <c r="EL587" s="98">
        <v>625.9</v>
      </c>
      <c r="EM587" s="98">
        <v>549.1</v>
      </c>
      <c r="EN587" s="98">
        <v>499.8</v>
      </c>
      <c r="EO587" s="98">
        <v>462.8</v>
      </c>
      <c r="EP587" s="98">
        <v>415</v>
      </c>
      <c r="EQ587" s="98">
        <v>0.90400000000000003</v>
      </c>
      <c r="ER587" s="98">
        <v>1.1849000000000001</v>
      </c>
      <c r="ES587" s="98">
        <v>1.2677</v>
      </c>
      <c r="ET587" s="98">
        <v>0.67620000000000002</v>
      </c>
      <c r="EU587" s="98">
        <v>0.92320000000000002</v>
      </c>
      <c r="EV587" s="98">
        <v>1.0670999999999999</v>
      </c>
      <c r="EW587" s="98">
        <v>0</v>
      </c>
      <c r="EX587" s="98">
        <v>0</v>
      </c>
      <c r="EY587" s="98">
        <v>2024</v>
      </c>
      <c r="EZ587" s="98">
        <v>1.0327999999999999</v>
      </c>
      <c r="FA587" s="98">
        <v>580.9</v>
      </c>
      <c r="FB587" s="98" t="s">
        <v>8645</v>
      </c>
      <c r="FC587" s="98">
        <v>10.125999999999999</v>
      </c>
      <c r="FD587" s="98">
        <v>7981</v>
      </c>
      <c r="FE587" s="98">
        <v>31.3</v>
      </c>
      <c r="FF587" s="98">
        <v>45.3</v>
      </c>
      <c r="FG587" s="98">
        <v>38.299999999999997</v>
      </c>
      <c r="FH587" s="98">
        <v>108.2</v>
      </c>
      <c r="FI587" s="98">
        <v>0</v>
      </c>
      <c r="FJ587" s="98">
        <v>690.3</v>
      </c>
      <c r="FK587" s="98">
        <v>530.6</v>
      </c>
      <c r="FL587" s="98">
        <v>473.3</v>
      </c>
      <c r="FM587" s="98">
        <v>887.3</v>
      </c>
      <c r="FN587" s="98">
        <v>649.9</v>
      </c>
      <c r="FO587" s="98">
        <v>562.29999999999995</v>
      </c>
      <c r="FP587" s="98">
        <v>575.4</v>
      </c>
      <c r="FQ587" s="98">
        <v>545.9</v>
      </c>
      <c r="FR587" s="98">
        <v>1.0427999999999999</v>
      </c>
      <c r="FS587" s="98">
        <v>1.099</v>
      </c>
      <c r="FT587" s="98">
        <v>522.20000000000005</v>
      </c>
      <c r="FU587" s="98">
        <v>440.8</v>
      </c>
      <c r="FV587" s="98">
        <v>422.8</v>
      </c>
      <c r="FW587" s="98">
        <v>38.1</v>
      </c>
      <c r="FX587" s="98">
        <v>177.7</v>
      </c>
      <c r="FY587" s="98">
        <v>646.1</v>
      </c>
      <c r="FZ587" s="98">
        <v>461.5</v>
      </c>
      <c r="GA587" s="98">
        <v>447.9</v>
      </c>
      <c r="GB587" s="98">
        <v>422.8</v>
      </c>
      <c r="GC587" s="98">
        <v>399.3</v>
      </c>
      <c r="GD587" s="98">
        <v>386.1</v>
      </c>
      <c r="GE587" s="98">
        <v>361.5</v>
      </c>
      <c r="GF587" s="98">
        <v>332.6</v>
      </c>
      <c r="GG587" s="98">
        <v>361.3</v>
      </c>
      <c r="GH587" s="100">
        <v>398.3</v>
      </c>
    </row>
    <row r="588" spans="1:190" x14ac:dyDescent="0.25">
      <c r="A588" s="97" t="s">
        <v>6263</v>
      </c>
      <c r="B588" s="98" t="s">
        <v>17221</v>
      </c>
      <c r="C588" s="98" t="s">
        <v>17222</v>
      </c>
      <c r="D588" s="98" t="s">
        <v>17223</v>
      </c>
      <c r="E588" s="98" t="s">
        <v>17224</v>
      </c>
      <c r="F588" s="98" t="s">
        <v>13525</v>
      </c>
      <c r="G588" s="98" t="s">
        <v>12704</v>
      </c>
      <c r="H588" s="98">
        <v>1991</v>
      </c>
      <c r="I588" s="98" t="s">
        <v>16619</v>
      </c>
      <c r="J588" s="98" t="s">
        <v>5540</v>
      </c>
      <c r="K588" s="98" t="s">
        <v>924</v>
      </c>
      <c r="L588" s="98" t="s">
        <v>2137</v>
      </c>
      <c r="M588" s="98" t="s">
        <v>1781</v>
      </c>
      <c r="N588" s="98">
        <v>460</v>
      </c>
      <c r="O588" s="99">
        <v>45392.649907407409</v>
      </c>
      <c r="P588" s="98">
        <v>9.6</v>
      </c>
      <c r="Q588" s="98">
        <v>8.6310000000000002</v>
      </c>
      <c r="R588" s="98">
        <v>1.823</v>
      </c>
      <c r="S588" s="98">
        <v>3.23</v>
      </c>
      <c r="T588" s="98">
        <v>4875</v>
      </c>
      <c r="U588" s="98">
        <v>0</v>
      </c>
      <c r="V588" s="98">
        <v>0.41</v>
      </c>
      <c r="W588" s="98">
        <v>683.5</v>
      </c>
      <c r="X588" s="98">
        <v>0.8085</v>
      </c>
      <c r="Y588" s="98">
        <v>742.1</v>
      </c>
      <c r="Z588" s="98">
        <v>0.98509999999999998</v>
      </c>
      <c r="AA588" s="98">
        <v>609.1</v>
      </c>
      <c r="AB588" s="98">
        <v>1111</v>
      </c>
      <c r="AC588" s="98">
        <v>895</v>
      </c>
      <c r="AD588" s="98">
        <v>778.3</v>
      </c>
      <c r="AE588" s="98">
        <v>709.3</v>
      </c>
      <c r="AF588" s="98">
        <v>667.3</v>
      </c>
      <c r="AG588" s="98">
        <v>642.20000000000005</v>
      </c>
      <c r="AH588" s="98">
        <v>618.4</v>
      </c>
      <c r="AI588" s="98">
        <v>0</v>
      </c>
      <c r="AJ588" s="98">
        <v>0</v>
      </c>
      <c r="AK588" s="98">
        <v>0</v>
      </c>
      <c r="AL588" s="98">
        <v>0</v>
      </c>
      <c r="AM588" s="98">
        <v>0</v>
      </c>
      <c r="AN588" s="98">
        <v>0</v>
      </c>
      <c r="AO588" s="98">
        <v>0</v>
      </c>
      <c r="AP588" s="98">
        <v>858.4</v>
      </c>
      <c r="AQ588" s="98">
        <v>706.2</v>
      </c>
      <c r="AR588" s="98">
        <v>629</v>
      </c>
      <c r="AS588" s="98">
        <v>587.1</v>
      </c>
      <c r="AT588" s="98">
        <v>562.79999999999995</v>
      </c>
      <c r="AU588" s="98">
        <v>546.9</v>
      </c>
      <c r="AV588" s="98">
        <v>527.20000000000005</v>
      </c>
      <c r="AW588" s="98">
        <v>0</v>
      </c>
      <c r="AX588" s="98">
        <v>0</v>
      </c>
      <c r="AY588" s="98">
        <v>0</v>
      </c>
      <c r="AZ588" s="98">
        <v>0</v>
      </c>
      <c r="BA588" s="98">
        <v>0</v>
      </c>
      <c r="BB588" s="98">
        <v>0</v>
      </c>
      <c r="BC588" s="98">
        <v>0</v>
      </c>
      <c r="BD588" s="98">
        <v>1108.7</v>
      </c>
      <c r="BE588" s="98">
        <v>843</v>
      </c>
      <c r="BF588" s="98">
        <v>704.9</v>
      </c>
      <c r="BG588" s="98">
        <v>625</v>
      </c>
      <c r="BH588" s="98">
        <v>583.5</v>
      </c>
      <c r="BI588" s="98">
        <v>553.1</v>
      </c>
      <c r="BJ588" s="98">
        <v>506.4</v>
      </c>
      <c r="BK588" s="98">
        <v>43.5</v>
      </c>
      <c r="BL588" s="98">
        <v>41.1</v>
      </c>
      <c r="BM588" s="98">
        <v>39.700000000000003</v>
      </c>
      <c r="BN588" s="98">
        <v>38.6</v>
      </c>
      <c r="BO588" s="98">
        <v>38.200000000000003</v>
      </c>
      <c r="BP588" s="98">
        <v>37.700000000000003</v>
      </c>
      <c r="BQ588" s="98">
        <v>37.799999999999997</v>
      </c>
      <c r="BR588" s="98">
        <v>145.30000000000001</v>
      </c>
      <c r="BS588" s="98">
        <v>149.80000000000001</v>
      </c>
      <c r="BT588" s="98">
        <v>153</v>
      </c>
      <c r="BU588" s="98">
        <v>158.80000000000001</v>
      </c>
      <c r="BV588" s="98">
        <v>172.3</v>
      </c>
      <c r="BW588" s="98">
        <v>178.1</v>
      </c>
      <c r="BX588" s="98">
        <v>179</v>
      </c>
      <c r="BY588" s="98">
        <v>1133.7</v>
      </c>
      <c r="BZ588" s="98">
        <v>936.5</v>
      </c>
      <c r="CA588" s="98">
        <v>834.8</v>
      </c>
      <c r="CB588" s="98">
        <v>781.2</v>
      </c>
      <c r="CC588" s="98">
        <v>755.4</v>
      </c>
      <c r="CD588" s="98">
        <v>743.3</v>
      </c>
      <c r="CE588" s="98">
        <v>738.9</v>
      </c>
      <c r="CF588" s="98">
        <v>743.1</v>
      </c>
      <c r="CG588" s="98">
        <v>631.79999999999995</v>
      </c>
      <c r="CH588" s="98">
        <v>578.4</v>
      </c>
      <c r="CI588" s="98">
        <v>553.29999999999995</v>
      </c>
      <c r="CJ588" s="98">
        <v>540</v>
      </c>
      <c r="CK588" s="98">
        <v>533</v>
      </c>
      <c r="CL588" s="98">
        <v>528.70000000000005</v>
      </c>
      <c r="CM588" s="98">
        <v>706.4</v>
      </c>
      <c r="CN588" s="98">
        <v>606.9</v>
      </c>
      <c r="CO588" s="98">
        <v>562.5</v>
      </c>
      <c r="CP588" s="98">
        <v>540.70000000000005</v>
      </c>
      <c r="CQ588" s="98">
        <v>528.1</v>
      </c>
      <c r="CR588" s="98">
        <v>520.20000000000005</v>
      </c>
      <c r="CS588" s="98">
        <v>514.6</v>
      </c>
      <c r="CT588" s="98">
        <v>685.7</v>
      </c>
      <c r="CU588" s="98">
        <v>591.1</v>
      </c>
      <c r="CV588" s="98">
        <v>550.4</v>
      </c>
      <c r="CW588" s="98">
        <v>529.6</v>
      </c>
      <c r="CX588" s="98">
        <v>515.70000000000005</v>
      </c>
      <c r="CY588" s="98">
        <v>505.4</v>
      </c>
      <c r="CZ588" s="98">
        <v>492.7</v>
      </c>
      <c r="DA588" s="98">
        <v>699.7</v>
      </c>
      <c r="DB588" s="98">
        <v>596.5</v>
      </c>
      <c r="DC588" s="98">
        <v>547.20000000000005</v>
      </c>
      <c r="DD588" s="98">
        <v>524.29999999999995</v>
      </c>
      <c r="DE588" s="98">
        <v>511.9</v>
      </c>
      <c r="DF588" s="98">
        <v>499.3</v>
      </c>
      <c r="DG588" s="98">
        <v>479.4</v>
      </c>
      <c r="DH588" s="98">
        <v>701.5</v>
      </c>
      <c r="DI588" s="98">
        <v>584.29999999999995</v>
      </c>
      <c r="DJ588" s="98">
        <v>536.20000000000005</v>
      </c>
      <c r="DK588" s="98">
        <v>511.9</v>
      </c>
      <c r="DL588" s="98">
        <v>493.8</v>
      </c>
      <c r="DM588" s="98">
        <v>478.8</v>
      </c>
      <c r="DN588" s="98">
        <v>459.5</v>
      </c>
      <c r="DO588" s="98">
        <v>723.5</v>
      </c>
      <c r="DP588" s="98">
        <v>597.5</v>
      </c>
      <c r="DQ588" s="98">
        <v>541.6</v>
      </c>
      <c r="DR588" s="98">
        <v>514.20000000000005</v>
      </c>
      <c r="DS588" s="98">
        <v>494.4</v>
      </c>
      <c r="DT588" s="98">
        <v>477</v>
      </c>
      <c r="DU588" s="98">
        <v>444.6</v>
      </c>
      <c r="DV588" s="98">
        <v>800.3</v>
      </c>
      <c r="DW588" s="98">
        <v>648.6</v>
      </c>
      <c r="DX588" s="98">
        <v>568.5</v>
      </c>
      <c r="DY588" s="98">
        <v>530.1</v>
      </c>
      <c r="DZ588" s="98">
        <v>506.3</v>
      </c>
      <c r="EA588" s="98">
        <v>486.6</v>
      </c>
      <c r="EB588" s="98">
        <v>449</v>
      </c>
      <c r="EC588" s="98">
        <v>942.5</v>
      </c>
      <c r="ED588" s="98">
        <v>739.2</v>
      </c>
      <c r="EE588" s="98">
        <v>627.1</v>
      </c>
      <c r="EF588" s="98">
        <v>562.79999999999995</v>
      </c>
      <c r="EG588" s="98">
        <v>529</v>
      </c>
      <c r="EH588" s="98">
        <v>506.8</v>
      </c>
      <c r="EI588" s="98">
        <v>470</v>
      </c>
      <c r="EJ588" s="98">
        <v>1088.3</v>
      </c>
      <c r="EK588" s="98">
        <v>853.6</v>
      </c>
      <c r="EL588" s="98">
        <v>721.9</v>
      </c>
      <c r="EM588" s="98">
        <v>637.4</v>
      </c>
      <c r="EN588" s="98">
        <v>579.29999999999995</v>
      </c>
      <c r="EO588" s="98">
        <v>541</v>
      </c>
      <c r="EP588" s="98">
        <v>497.8</v>
      </c>
      <c r="EQ588" s="98">
        <v>0.76700000000000002</v>
      </c>
      <c r="ER588" s="98">
        <v>0.99180000000000001</v>
      </c>
      <c r="ES588" s="102">
        <v>1.1841999999999999</v>
      </c>
      <c r="ET588" s="102">
        <v>0.6381</v>
      </c>
      <c r="EU588" s="102">
        <v>0.86319999999999997</v>
      </c>
      <c r="EV588" s="102">
        <v>0.99329999999999996</v>
      </c>
      <c r="EW588" s="102">
        <v>0</v>
      </c>
      <c r="EX588" s="102">
        <v>0</v>
      </c>
      <c r="EY588" s="102">
        <v>2024</v>
      </c>
      <c r="EZ588" s="102">
        <v>0.96789999999999998</v>
      </c>
      <c r="FA588" s="102">
        <v>619.9</v>
      </c>
      <c r="FB588" s="102" t="s">
        <v>8651</v>
      </c>
      <c r="FC588" s="102">
        <v>8.907</v>
      </c>
      <c r="FD588" s="102">
        <v>6284</v>
      </c>
      <c r="FE588" s="102">
        <v>25.3</v>
      </c>
      <c r="FF588" s="102">
        <v>34.6</v>
      </c>
      <c r="FG588" s="102">
        <v>32.700000000000003</v>
      </c>
      <c r="FH588" s="102">
        <v>76.400000000000006</v>
      </c>
      <c r="FI588" s="102">
        <v>90.5</v>
      </c>
      <c r="FJ588" s="102">
        <v>731.8</v>
      </c>
      <c r="FK588" s="102">
        <v>566</v>
      </c>
      <c r="FL588" s="102">
        <v>506.7</v>
      </c>
      <c r="FM588" s="102">
        <v>940.3</v>
      </c>
      <c r="FN588" s="102">
        <v>695.1</v>
      </c>
      <c r="FO588" s="102">
        <v>604</v>
      </c>
      <c r="FP588" s="102">
        <v>615.79999999999995</v>
      </c>
      <c r="FQ588" s="102">
        <v>578.20000000000005</v>
      </c>
      <c r="FR588" s="102">
        <v>0.97430000000000005</v>
      </c>
      <c r="FS588" s="102">
        <v>1.0376000000000001</v>
      </c>
      <c r="FT588" s="102">
        <v>568.79999999999995</v>
      </c>
      <c r="FU588" s="102">
        <v>475.6</v>
      </c>
      <c r="FV588" s="102">
        <v>453.3</v>
      </c>
      <c r="FW588" s="102">
        <v>39.799999999999997</v>
      </c>
      <c r="FX588" s="102">
        <v>178.6</v>
      </c>
      <c r="FY588" s="102">
        <v>708.1</v>
      </c>
      <c r="FZ588" s="102">
        <v>495.9</v>
      </c>
      <c r="GA588" s="102">
        <v>479.5</v>
      </c>
      <c r="GB588" s="102">
        <v>451.9</v>
      </c>
      <c r="GC588" s="102">
        <v>428.4</v>
      </c>
      <c r="GD588" s="102">
        <v>402.6</v>
      </c>
      <c r="GE588" s="102">
        <v>377.2</v>
      </c>
      <c r="GF588" s="102">
        <v>357.4</v>
      </c>
      <c r="GG588" s="102">
        <v>397.4</v>
      </c>
      <c r="GH588" s="104">
        <v>429.4</v>
      </c>
    </row>
    <row r="589" spans="1:190" x14ac:dyDescent="0.25">
      <c r="A589" s="101" t="s">
        <v>13042</v>
      </c>
      <c r="B589" s="102" t="s">
        <v>14245</v>
      </c>
      <c r="C589" s="102" t="s">
        <v>14246</v>
      </c>
      <c r="D589" s="102" t="s">
        <v>10871</v>
      </c>
      <c r="E589" s="102" t="s">
        <v>14247</v>
      </c>
      <c r="F589" s="102" t="s">
        <v>14248</v>
      </c>
      <c r="G589" s="102" t="s">
        <v>14249</v>
      </c>
      <c r="H589" s="102">
        <v>2006</v>
      </c>
      <c r="I589" s="102" t="s">
        <v>12939</v>
      </c>
      <c r="J589" s="102" t="s">
        <v>5540</v>
      </c>
      <c r="K589" s="102" t="s">
        <v>924</v>
      </c>
      <c r="L589" s="102" t="s">
        <v>1698</v>
      </c>
      <c r="M589" s="102" t="s">
        <v>1781</v>
      </c>
      <c r="N589" s="102">
        <v>640</v>
      </c>
      <c r="O589" s="103">
        <v>45394.527048611111</v>
      </c>
      <c r="P589" s="102">
        <v>12.76</v>
      </c>
      <c r="Q589" s="102">
        <v>11.792999999999999</v>
      </c>
      <c r="R589" s="102">
        <v>2.4140000000000001</v>
      </c>
      <c r="S589" s="102">
        <v>3.86</v>
      </c>
      <c r="T589" s="102">
        <v>7994</v>
      </c>
      <c r="U589" s="102">
        <v>0</v>
      </c>
      <c r="V589" s="102">
        <v>0.19</v>
      </c>
      <c r="W589" s="102">
        <v>569.1</v>
      </c>
      <c r="X589" s="102">
        <v>0.96230000000000004</v>
      </c>
      <c r="Y589" s="102">
        <v>623.5</v>
      </c>
      <c r="Z589" s="102">
        <v>1.1872</v>
      </c>
      <c r="AA589" s="102">
        <v>505.4</v>
      </c>
      <c r="AB589" s="102">
        <v>941.1</v>
      </c>
      <c r="AC589" s="102">
        <v>753.8</v>
      </c>
      <c r="AD589" s="102">
        <v>650.5</v>
      </c>
      <c r="AE589" s="102">
        <v>593.1</v>
      </c>
      <c r="AF589" s="102">
        <v>564.5</v>
      </c>
      <c r="AG589" s="102">
        <v>544.70000000000005</v>
      </c>
      <c r="AH589" s="102">
        <v>513.1</v>
      </c>
      <c r="AI589" s="102">
        <v>0</v>
      </c>
      <c r="AJ589" s="102">
        <v>0</v>
      </c>
      <c r="AK589" s="102">
        <v>0</v>
      </c>
      <c r="AL589" s="102">
        <v>0</v>
      </c>
      <c r="AM589" s="102">
        <v>0</v>
      </c>
      <c r="AN589" s="102">
        <v>0</v>
      </c>
      <c r="AO589" s="102">
        <v>0</v>
      </c>
      <c r="AP589" s="102">
        <v>724.4</v>
      </c>
      <c r="AQ589" s="102">
        <v>591.29999999999995</v>
      </c>
      <c r="AR589" s="102">
        <v>523.70000000000005</v>
      </c>
      <c r="AS589" s="102">
        <v>486.8</v>
      </c>
      <c r="AT589" s="102">
        <v>465.4</v>
      </c>
      <c r="AU589" s="102">
        <v>449.4</v>
      </c>
      <c r="AV589" s="102">
        <v>424.7</v>
      </c>
      <c r="AW589" s="102">
        <v>0</v>
      </c>
      <c r="AX589" s="102">
        <v>0</v>
      </c>
      <c r="AY589" s="102">
        <v>0</v>
      </c>
      <c r="AZ589" s="102">
        <v>0</v>
      </c>
      <c r="BA589" s="102">
        <v>0</v>
      </c>
      <c r="BB589" s="102">
        <v>0</v>
      </c>
      <c r="BC589" s="102">
        <v>0</v>
      </c>
      <c r="BD589" s="102">
        <v>936.8</v>
      </c>
      <c r="BE589" s="102">
        <v>708.5</v>
      </c>
      <c r="BF589" s="102">
        <v>588</v>
      </c>
      <c r="BG589" s="102">
        <v>518.6</v>
      </c>
      <c r="BH589" s="102">
        <v>483</v>
      </c>
      <c r="BI589" s="102">
        <v>454.1</v>
      </c>
      <c r="BJ589" s="102">
        <v>407.1</v>
      </c>
      <c r="BK589" s="102">
        <v>43.7</v>
      </c>
      <c r="BL589" s="102">
        <v>41</v>
      </c>
      <c r="BM589" s="102">
        <v>39.5</v>
      </c>
      <c r="BN589" s="102">
        <v>37.9</v>
      </c>
      <c r="BO589" s="102">
        <v>36.799999999999997</v>
      </c>
      <c r="BP589" s="102">
        <v>36.6</v>
      </c>
      <c r="BQ589" s="102">
        <v>36.299999999999997</v>
      </c>
      <c r="BR589" s="102">
        <v>143.1</v>
      </c>
      <c r="BS589" s="102">
        <v>146.30000000000001</v>
      </c>
      <c r="BT589" s="102">
        <v>148.69999999999999</v>
      </c>
      <c r="BU589" s="102">
        <v>150.30000000000001</v>
      </c>
      <c r="BV589" s="102">
        <v>150.5</v>
      </c>
      <c r="BW589" s="102">
        <v>171.2</v>
      </c>
      <c r="BX589" s="102">
        <v>175.7</v>
      </c>
      <c r="BY589" s="102">
        <v>984.2</v>
      </c>
      <c r="BZ589" s="102">
        <v>798.4</v>
      </c>
      <c r="CA589" s="102">
        <v>699.7</v>
      </c>
      <c r="CB589" s="102">
        <v>645.29999999999995</v>
      </c>
      <c r="CC589" s="102">
        <v>618.1</v>
      </c>
      <c r="CD589" s="102">
        <v>604.79999999999995</v>
      </c>
      <c r="CE589" s="102">
        <v>592.29999999999995</v>
      </c>
      <c r="CF589" s="102">
        <v>642.5</v>
      </c>
      <c r="CG589" s="102">
        <v>537.4</v>
      </c>
      <c r="CH589" s="102">
        <v>485.5</v>
      </c>
      <c r="CI589" s="102">
        <v>460.2</v>
      </c>
      <c r="CJ589" s="102">
        <v>446.6</v>
      </c>
      <c r="CK589" s="102">
        <v>438.5</v>
      </c>
      <c r="CL589" s="102">
        <v>430.5</v>
      </c>
      <c r="CM589" s="102">
        <v>608.29999999999995</v>
      </c>
      <c r="CN589" s="102">
        <v>515.9</v>
      </c>
      <c r="CO589" s="102">
        <v>472.4</v>
      </c>
      <c r="CP589" s="102">
        <v>450.2</v>
      </c>
      <c r="CQ589" s="102">
        <v>436.4</v>
      </c>
      <c r="CR589" s="102">
        <v>426.7</v>
      </c>
      <c r="CS589" s="102">
        <v>416.3</v>
      </c>
      <c r="CT589" s="102">
        <v>586.20000000000005</v>
      </c>
      <c r="CU589" s="102">
        <v>502.1</v>
      </c>
      <c r="CV589" s="102">
        <v>463.2</v>
      </c>
      <c r="CW589" s="102">
        <v>441.9</v>
      </c>
      <c r="CX589" s="102">
        <v>425.8</v>
      </c>
      <c r="CY589" s="102">
        <v>412.6</v>
      </c>
      <c r="CZ589" s="102">
        <v>394.8</v>
      </c>
      <c r="DA589" s="102">
        <v>587</v>
      </c>
      <c r="DB589" s="102">
        <v>490.8</v>
      </c>
      <c r="DC589" s="102">
        <v>451.8</v>
      </c>
      <c r="DD589" s="102">
        <v>433.7</v>
      </c>
      <c r="DE589" s="102">
        <v>423.1</v>
      </c>
      <c r="DF589" s="102">
        <v>408.3</v>
      </c>
      <c r="DG589" s="102">
        <v>382.1</v>
      </c>
      <c r="DH589" s="102">
        <v>576.20000000000005</v>
      </c>
      <c r="DI589" s="102">
        <v>481</v>
      </c>
      <c r="DJ589" s="102">
        <v>441.1</v>
      </c>
      <c r="DK589" s="102">
        <v>416.3</v>
      </c>
      <c r="DL589" s="102">
        <v>396.1</v>
      </c>
      <c r="DM589" s="102">
        <v>382.4</v>
      </c>
      <c r="DN589" s="102">
        <v>361.6</v>
      </c>
      <c r="DO589" s="102">
        <v>590.1</v>
      </c>
      <c r="DP589" s="102">
        <v>488.7</v>
      </c>
      <c r="DQ589" s="102">
        <v>445.2</v>
      </c>
      <c r="DR589" s="102">
        <v>417.9</v>
      </c>
      <c r="DS589" s="102">
        <v>394</v>
      </c>
      <c r="DT589" s="102">
        <v>372.9</v>
      </c>
      <c r="DU589" s="102">
        <v>340.5</v>
      </c>
      <c r="DV589" s="102">
        <v>656.5</v>
      </c>
      <c r="DW589" s="102">
        <v>528.1</v>
      </c>
      <c r="DX589" s="102">
        <v>465.7</v>
      </c>
      <c r="DY589" s="102">
        <v>433.9</v>
      </c>
      <c r="DZ589" s="102">
        <v>408.2</v>
      </c>
      <c r="EA589" s="102">
        <v>384.4</v>
      </c>
      <c r="EB589" s="102">
        <v>336.4</v>
      </c>
      <c r="EC589" s="102">
        <v>777.7</v>
      </c>
      <c r="ED589" s="102">
        <v>614.1</v>
      </c>
      <c r="EE589" s="102">
        <v>520.79999999999995</v>
      </c>
      <c r="EF589" s="102">
        <v>468.6</v>
      </c>
      <c r="EG589" s="102">
        <v>442.6</v>
      </c>
      <c r="EH589" s="102">
        <v>423.8</v>
      </c>
      <c r="EI589" s="102">
        <v>388.5</v>
      </c>
      <c r="EJ589" s="102">
        <v>898</v>
      </c>
      <c r="EK589" s="102">
        <v>709.1</v>
      </c>
      <c r="EL589" s="102">
        <v>601.4</v>
      </c>
      <c r="EM589" s="102">
        <v>541</v>
      </c>
      <c r="EN589" s="102">
        <v>510.9</v>
      </c>
      <c r="EO589" s="102">
        <v>484.5</v>
      </c>
      <c r="EP589" s="102">
        <v>433.8</v>
      </c>
      <c r="EQ589" s="102">
        <v>0.91210000000000002</v>
      </c>
      <c r="ER589" s="102">
        <v>1.1940999999999999</v>
      </c>
      <c r="ES589" s="98">
        <v>1.2324999999999999</v>
      </c>
      <c r="ET589" s="98">
        <v>0.68700000000000006</v>
      </c>
      <c r="EU589" s="98">
        <v>0.90510000000000002</v>
      </c>
      <c r="EV589" s="98">
        <v>1.0152000000000001</v>
      </c>
      <c r="EW589" s="98">
        <v>0</v>
      </c>
      <c r="EX589" s="98">
        <v>0</v>
      </c>
      <c r="EY589" s="98">
        <v>2024</v>
      </c>
      <c r="EZ589" s="98">
        <v>1.0225</v>
      </c>
      <c r="FA589" s="98">
        <v>586.79999999999995</v>
      </c>
      <c r="FB589" s="98" t="s">
        <v>8657</v>
      </c>
      <c r="FC589" s="98">
        <v>9.7609999999999992</v>
      </c>
      <c r="FD589" s="98">
        <v>7398</v>
      </c>
      <c r="FE589" s="98">
        <v>30.9</v>
      </c>
      <c r="FF589" s="98">
        <v>43.5</v>
      </c>
      <c r="FG589" s="98">
        <v>39.6</v>
      </c>
      <c r="FH589" s="98">
        <v>0</v>
      </c>
      <c r="FI589" s="98">
        <v>120.6</v>
      </c>
      <c r="FJ589" s="98">
        <v>675.3</v>
      </c>
      <c r="FK589" s="98">
        <v>535.70000000000005</v>
      </c>
      <c r="FL589" s="98">
        <v>486.8</v>
      </c>
      <c r="FM589" s="98">
        <v>873.4</v>
      </c>
      <c r="FN589" s="98">
        <v>662.9</v>
      </c>
      <c r="FO589" s="98">
        <v>591</v>
      </c>
      <c r="FP589" s="98">
        <v>582.4</v>
      </c>
      <c r="FQ589" s="98">
        <v>545.29999999999995</v>
      </c>
      <c r="FR589" s="98">
        <v>1.0302</v>
      </c>
      <c r="FS589" s="98">
        <v>1.1004</v>
      </c>
      <c r="FT589" s="98">
        <v>555.6</v>
      </c>
      <c r="FU589" s="98">
        <v>456.8</v>
      </c>
      <c r="FV589" s="98">
        <v>434.9</v>
      </c>
      <c r="FW589" s="98">
        <v>39.9</v>
      </c>
      <c r="FX589" s="98">
        <v>175.7</v>
      </c>
      <c r="FY589" s="98">
        <v>688.1</v>
      </c>
      <c r="FZ589" s="98">
        <v>478.8</v>
      </c>
      <c r="GA589" s="98">
        <v>462.1</v>
      </c>
      <c r="GB589" s="98">
        <v>435.3</v>
      </c>
      <c r="GC589" s="98">
        <v>410.5</v>
      </c>
      <c r="GD589" s="98">
        <v>374.9</v>
      </c>
      <c r="GE589" s="98">
        <v>350.1</v>
      </c>
      <c r="GF589" s="98">
        <v>320.10000000000002</v>
      </c>
      <c r="GG589" s="98">
        <v>386.5</v>
      </c>
      <c r="GH589" s="100">
        <v>423.2</v>
      </c>
    </row>
    <row r="590" spans="1:190" x14ac:dyDescent="0.25">
      <c r="A590" s="101" t="s">
        <v>8354</v>
      </c>
      <c r="B590" s="102" t="s">
        <v>8355</v>
      </c>
      <c r="C590" s="102" t="s">
        <v>8356</v>
      </c>
      <c r="D590" s="102" t="s">
        <v>8357</v>
      </c>
      <c r="E590" s="102" t="s">
        <v>8358</v>
      </c>
      <c r="F590" s="102" t="s">
        <v>8359</v>
      </c>
      <c r="G590" s="102" t="s">
        <v>8360</v>
      </c>
      <c r="H590" s="102">
        <v>1987</v>
      </c>
      <c r="I590" s="102" t="s">
        <v>8361</v>
      </c>
      <c r="J590" s="102" t="s">
        <v>5540</v>
      </c>
      <c r="K590" s="102" t="s">
        <v>924</v>
      </c>
      <c r="L590" s="102" t="s">
        <v>1698</v>
      </c>
      <c r="M590" s="102" t="s">
        <v>1781</v>
      </c>
      <c r="N590" s="102">
        <v>450</v>
      </c>
      <c r="O590" s="103">
        <v>45323.779479166667</v>
      </c>
      <c r="P590" s="102">
        <v>10.785</v>
      </c>
      <c r="Q590" s="102">
        <v>9.1039999999999992</v>
      </c>
      <c r="R590" s="102">
        <v>1.754</v>
      </c>
      <c r="S590" s="102">
        <v>3.6</v>
      </c>
      <c r="T590" s="102">
        <v>5049</v>
      </c>
      <c r="U590" s="102">
        <v>0</v>
      </c>
      <c r="V590" s="102">
        <v>0.22</v>
      </c>
      <c r="W590" s="102">
        <v>650.5</v>
      </c>
      <c r="X590" s="102">
        <v>0.84760000000000002</v>
      </c>
      <c r="Y590" s="102">
        <v>707.9</v>
      </c>
      <c r="Z590" s="102">
        <v>1.038</v>
      </c>
      <c r="AA590" s="102">
        <v>578</v>
      </c>
      <c r="AB590" s="102">
        <v>1074.0999999999999</v>
      </c>
      <c r="AC590" s="102">
        <v>861.6</v>
      </c>
      <c r="AD590" s="102">
        <v>744.7</v>
      </c>
      <c r="AE590" s="102">
        <v>674.3</v>
      </c>
      <c r="AF590" s="102">
        <v>633.4</v>
      </c>
      <c r="AG590" s="102">
        <v>608.79999999999995</v>
      </c>
      <c r="AH590" s="102">
        <v>584.4</v>
      </c>
      <c r="AI590" s="102">
        <v>0</v>
      </c>
      <c r="AJ590" s="102">
        <v>0</v>
      </c>
      <c r="AK590" s="102">
        <v>0</v>
      </c>
      <c r="AL590" s="102">
        <v>0</v>
      </c>
      <c r="AM590" s="102">
        <v>0</v>
      </c>
      <c r="AN590" s="102">
        <v>0</v>
      </c>
      <c r="AO590" s="102">
        <v>0</v>
      </c>
      <c r="AP590" s="102">
        <v>825.3</v>
      </c>
      <c r="AQ590" s="102">
        <v>676.2</v>
      </c>
      <c r="AR590" s="102">
        <v>599.6</v>
      </c>
      <c r="AS590" s="102">
        <v>556.4</v>
      </c>
      <c r="AT590" s="102">
        <v>531.1</v>
      </c>
      <c r="AU590" s="102">
        <v>514.5</v>
      </c>
      <c r="AV590" s="102">
        <v>493.3</v>
      </c>
      <c r="AW590" s="102">
        <v>0</v>
      </c>
      <c r="AX590" s="102">
        <v>0</v>
      </c>
      <c r="AY590" s="102">
        <v>0</v>
      </c>
      <c r="AZ590" s="102">
        <v>0</v>
      </c>
      <c r="BA590" s="102">
        <v>0</v>
      </c>
      <c r="BB590" s="102">
        <v>0</v>
      </c>
      <c r="BC590" s="102">
        <v>0</v>
      </c>
      <c r="BD590" s="102">
        <v>1071.5</v>
      </c>
      <c r="BE590" s="102">
        <v>810.4</v>
      </c>
      <c r="BF590" s="102">
        <v>673.2</v>
      </c>
      <c r="BG590" s="102">
        <v>592.70000000000005</v>
      </c>
      <c r="BH590" s="102">
        <v>551</v>
      </c>
      <c r="BI590" s="102">
        <v>520.29999999999995</v>
      </c>
      <c r="BJ590" s="102">
        <v>472.7</v>
      </c>
      <c r="BK590" s="102">
        <v>44.4</v>
      </c>
      <c r="BL590" s="102">
        <v>42.5</v>
      </c>
      <c r="BM590" s="102">
        <v>41</v>
      </c>
      <c r="BN590" s="102">
        <v>39.1</v>
      </c>
      <c r="BO590" s="102">
        <v>38.5</v>
      </c>
      <c r="BP590" s="102">
        <v>38.299999999999997</v>
      </c>
      <c r="BQ590" s="102">
        <v>38.6</v>
      </c>
      <c r="BR590" s="102">
        <v>144.80000000000001</v>
      </c>
      <c r="BS590" s="102">
        <v>148.9</v>
      </c>
      <c r="BT590" s="102">
        <v>152.1</v>
      </c>
      <c r="BU590" s="102">
        <v>157.6</v>
      </c>
      <c r="BV590" s="102">
        <v>169.1</v>
      </c>
      <c r="BW590" s="102">
        <v>177.2</v>
      </c>
      <c r="BX590" s="102">
        <v>178.6</v>
      </c>
      <c r="BY590" s="102">
        <v>1100.0999999999999</v>
      </c>
      <c r="BZ590" s="102">
        <v>903.5</v>
      </c>
      <c r="CA590" s="102">
        <v>798.6</v>
      </c>
      <c r="CB590" s="102">
        <v>739.4</v>
      </c>
      <c r="CC590" s="102">
        <v>712.1</v>
      </c>
      <c r="CD590" s="102">
        <v>701.1</v>
      </c>
      <c r="CE590" s="102">
        <v>698.4</v>
      </c>
      <c r="CF590" s="102">
        <v>713</v>
      </c>
      <c r="CG590" s="102">
        <v>601.1</v>
      </c>
      <c r="CH590" s="102">
        <v>547.9</v>
      </c>
      <c r="CI590" s="102">
        <v>522.1</v>
      </c>
      <c r="CJ590" s="102">
        <v>508.5</v>
      </c>
      <c r="CK590" s="102">
        <v>501.4</v>
      </c>
      <c r="CL590" s="102">
        <v>498.4</v>
      </c>
      <c r="CM590" s="102">
        <v>673.3</v>
      </c>
      <c r="CN590" s="102">
        <v>576.29999999999995</v>
      </c>
      <c r="CO590" s="102">
        <v>532.70000000000005</v>
      </c>
      <c r="CP590" s="102">
        <v>510.6</v>
      </c>
      <c r="CQ590" s="102">
        <v>497.2</v>
      </c>
      <c r="CR590" s="102">
        <v>488.5</v>
      </c>
      <c r="CS590" s="102">
        <v>483.4</v>
      </c>
      <c r="CT590" s="102">
        <v>649.20000000000005</v>
      </c>
      <c r="CU590" s="102">
        <v>561.1</v>
      </c>
      <c r="CV590" s="102">
        <v>521.9</v>
      </c>
      <c r="CW590" s="102">
        <v>500.4</v>
      </c>
      <c r="CX590" s="102">
        <v>485.1</v>
      </c>
      <c r="CY590" s="102">
        <v>473.3</v>
      </c>
      <c r="CZ590" s="102">
        <v>458.9</v>
      </c>
      <c r="DA590" s="102">
        <v>662</v>
      </c>
      <c r="DB590" s="102">
        <v>565.79999999999995</v>
      </c>
      <c r="DC590" s="102">
        <v>519.9</v>
      </c>
      <c r="DD590" s="102">
        <v>495.3</v>
      </c>
      <c r="DE590" s="102">
        <v>480.9</v>
      </c>
      <c r="DF590" s="102">
        <v>467.4</v>
      </c>
      <c r="DG590" s="102">
        <v>444.9</v>
      </c>
      <c r="DH590" s="102">
        <v>673.9</v>
      </c>
      <c r="DI590" s="102">
        <v>558.6</v>
      </c>
      <c r="DJ590" s="102">
        <v>509.6</v>
      </c>
      <c r="DK590" s="102">
        <v>483</v>
      </c>
      <c r="DL590" s="102">
        <v>462.6</v>
      </c>
      <c r="DM590" s="102">
        <v>445.9</v>
      </c>
      <c r="DN590" s="102">
        <v>422.1</v>
      </c>
      <c r="DO590" s="102">
        <v>693.5</v>
      </c>
      <c r="DP590" s="102">
        <v>570.5</v>
      </c>
      <c r="DQ590" s="102">
        <v>515.20000000000005</v>
      </c>
      <c r="DR590" s="102">
        <v>486.2</v>
      </c>
      <c r="DS590" s="102">
        <v>463.4</v>
      </c>
      <c r="DT590" s="102">
        <v>443.8</v>
      </c>
      <c r="DU590" s="102">
        <v>408.7</v>
      </c>
      <c r="DV590" s="102">
        <v>767.7</v>
      </c>
      <c r="DW590" s="102">
        <v>617.79999999999995</v>
      </c>
      <c r="DX590" s="102">
        <v>541.20000000000005</v>
      </c>
      <c r="DY590" s="102">
        <v>503.1</v>
      </c>
      <c r="DZ590" s="102">
        <v>477.7</v>
      </c>
      <c r="EA590" s="102">
        <v>455.6</v>
      </c>
      <c r="EB590" s="102">
        <v>414.9</v>
      </c>
      <c r="EC590" s="102">
        <v>907.7</v>
      </c>
      <c r="ED590" s="102">
        <v>710</v>
      </c>
      <c r="EE590" s="102">
        <v>599.4</v>
      </c>
      <c r="EF590" s="102">
        <v>536.29999999999995</v>
      </c>
      <c r="EG590" s="102">
        <v>502.4</v>
      </c>
      <c r="EH590" s="102">
        <v>478.8</v>
      </c>
      <c r="EI590" s="102">
        <v>438.2</v>
      </c>
      <c r="EJ590" s="102">
        <v>1048.0999999999999</v>
      </c>
      <c r="EK590" s="102">
        <v>819.8</v>
      </c>
      <c r="EL590" s="102">
        <v>690.9</v>
      </c>
      <c r="EM590" s="102">
        <v>609.29999999999995</v>
      </c>
      <c r="EN590" s="102">
        <v>554.70000000000005</v>
      </c>
      <c r="EO590" s="102">
        <v>516.5</v>
      </c>
      <c r="EP590" s="102">
        <v>470.4</v>
      </c>
      <c r="EQ590" s="102">
        <v>0.79920000000000002</v>
      </c>
      <c r="ER590" s="102">
        <v>1.0445</v>
      </c>
      <c r="ES590" s="102">
        <v>1.2757000000000001</v>
      </c>
      <c r="ET590" s="102">
        <v>0.7036</v>
      </c>
      <c r="EU590" s="102">
        <v>0.94310000000000005</v>
      </c>
      <c r="EV590" s="102">
        <v>1.08</v>
      </c>
      <c r="EW590" s="102">
        <v>0</v>
      </c>
      <c r="EX590" s="102">
        <v>0</v>
      </c>
      <c r="EY590" s="102">
        <v>2024</v>
      </c>
      <c r="EZ590" s="102">
        <v>1.0536000000000001</v>
      </c>
      <c r="FA590" s="102">
        <v>569.5</v>
      </c>
      <c r="FB590" s="102" t="s">
        <v>8664</v>
      </c>
      <c r="FC590" s="102">
        <v>10.58</v>
      </c>
      <c r="FD590" s="102">
        <v>10162</v>
      </c>
      <c r="FE590" s="102">
        <v>33.9</v>
      </c>
      <c r="FF590" s="102">
        <v>50.2</v>
      </c>
      <c r="FG590" s="102">
        <v>51.8</v>
      </c>
      <c r="FH590" s="102">
        <v>125.1</v>
      </c>
      <c r="FI590" s="102">
        <v>0</v>
      </c>
      <c r="FJ590" s="102">
        <v>665.3</v>
      </c>
      <c r="FK590" s="102">
        <v>520.9</v>
      </c>
      <c r="FL590" s="102">
        <v>470.3</v>
      </c>
      <c r="FM590" s="102">
        <v>852.8</v>
      </c>
      <c r="FN590" s="102">
        <v>636.20000000000005</v>
      </c>
      <c r="FO590" s="102">
        <v>555.6</v>
      </c>
      <c r="FP590" s="102">
        <v>562.79999999999995</v>
      </c>
      <c r="FQ590" s="102">
        <v>534.79999999999995</v>
      </c>
      <c r="FR590" s="102">
        <v>1.0661</v>
      </c>
      <c r="FS590" s="102">
        <v>1.1218999999999999</v>
      </c>
      <c r="FT590" s="102">
        <v>518.5</v>
      </c>
      <c r="FU590" s="102">
        <v>442.7</v>
      </c>
      <c r="FV590" s="102">
        <v>425.9</v>
      </c>
      <c r="FW590" s="102">
        <v>37.200000000000003</v>
      </c>
      <c r="FX590" s="102">
        <v>178.1</v>
      </c>
      <c r="FY590" s="102">
        <v>639.6</v>
      </c>
      <c r="FZ590" s="102">
        <v>459.1</v>
      </c>
      <c r="GA590" s="102">
        <v>446</v>
      </c>
      <c r="GB590" s="102">
        <v>424</v>
      </c>
      <c r="GC590" s="102">
        <v>403.5</v>
      </c>
      <c r="GD590" s="102">
        <v>393.9</v>
      </c>
      <c r="GE590" s="102">
        <v>373.7</v>
      </c>
      <c r="GF590" s="102">
        <v>346.7</v>
      </c>
      <c r="GG590" s="102">
        <v>365.7</v>
      </c>
      <c r="GH590" s="104">
        <v>397.4</v>
      </c>
    </row>
    <row r="591" spans="1:190" x14ac:dyDescent="0.25">
      <c r="A591" s="101" t="s">
        <v>5884</v>
      </c>
      <c r="B591" s="102" t="s">
        <v>6529</v>
      </c>
      <c r="C591" s="102" t="s">
        <v>5885</v>
      </c>
      <c r="D591" s="102" t="s">
        <v>5886</v>
      </c>
      <c r="E591" s="102" t="s">
        <v>5887</v>
      </c>
      <c r="F591" s="102" t="s">
        <v>5888</v>
      </c>
      <c r="G591" s="102" t="s">
        <v>5889</v>
      </c>
      <c r="H591" s="102">
        <v>2000</v>
      </c>
      <c r="I591" s="102" t="s">
        <v>5890</v>
      </c>
      <c r="J591" s="102" t="s">
        <v>5540</v>
      </c>
      <c r="K591" s="102" t="s">
        <v>924</v>
      </c>
      <c r="L591" s="102" t="s">
        <v>1698</v>
      </c>
      <c r="M591" s="102" t="s">
        <v>1781</v>
      </c>
      <c r="N591" s="102">
        <v>320</v>
      </c>
      <c r="O591" s="103">
        <v>45382.875752314816</v>
      </c>
      <c r="P591" s="102">
        <v>9.68</v>
      </c>
      <c r="Q591" s="102">
        <v>9.1240000000000006</v>
      </c>
      <c r="R591" s="102">
        <v>1.3740000000000001</v>
      </c>
      <c r="S591" s="102">
        <v>3.41</v>
      </c>
      <c r="T591" s="102">
        <v>5578</v>
      </c>
      <c r="U591" s="102">
        <v>0</v>
      </c>
      <c r="V591" s="102">
        <v>0.46</v>
      </c>
      <c r="W591" s="102">
        <v>727.3</v>
      </c>
      <c r="X591" s="102">
        <v>0.73470000000000002</v>
      </c>
      <c r="Y591" s="102">
        <v>816.7</v>
      </c>
      <c r="Z591" s="102">
        <v>0.93030000000000002</v>
      </c>
      <c r="AA591" s="102">
        <v>645</v>
      </c>
      <c r="AB591" s="102">
        <v>1226.5</v>
      </c>
      <c r="AC591" s="102">
        <v>983.4</v>
      </c>
      <c r="AD591" s="102">
        <v>857.2</v>
      </c>
      <c r="AE591" s="102">
        <v>782</v>
      </c>
      <c r="AF591" s="102">
        <v>737.2</v>
      </c>
      <c r="AG591" s="102">
        <v>700.9</v>
      </c>
      <c r="AH591" s="102">
        <v>669.7</v>
      </c>
      <c r="AI591" s="102">
        <v>0</v>
      </c>
      <c r="AJ591" s="102">
        <v>0</v>
      </c>
      <c r="AK591" s="102">
        <v>0</v>
      </c>
      <c r="AL591" s="102">
        <v>0</v>
      </c>
      <c r="AM591" s="102">
        <v>0</v>
      </c>
      <c r="AN591" s="102">
        <v>0</v>
      </c>
      <c r="AO591" s="102">
        <v>0</v>
      </c>
      <c r="AP591" s="102">
        <v>931.1</v>
      </c>
      <c r="AQ591" s="102">
        <v>759.8</v>
      </c>
      <c r="AR591" s="102">
        <v>670.9</v>
      </c>
      <c r="AS591" s="102">
        <v>620.20000000000005</v>
      </c>
      <c r="AT591" s="102">
        <v>589.79999999999995</v>
      </c>
      <c r="AU591" s="102">
        <v>568.5</v>
      </c>
      <c r="AV591" s="102">
        <v>547.79999999999995</v>
      </c>
      <c r="AW591" s="102">
        <v>0</v>
      </c>
      <c r="AX591" s="102">
        <v>0</v>
      </c>
      <c r="AY591" s="102">
        <v>0</v>
      </c>
      <c r="AZ591" s="102">
        <v>0</v>
      </c>
      <c r="BA591" s="102">
        <v>0</v>
      </c>
      <c r="BB591" s="102">
        <v>0</v>
      </c>
      <c r="BC591" s="102">
        <v>0</v>
      </c>
      <c r="BD591" s="102">
        <v>1214.5</v>
      </c>
      <c r="BE591" s="102">
        <v>918.2</v>
      </c>
      <c r="BF591" s="102">
        <v>764</v>
      </c>
      <c r="BG591" s="102">
        <v>668.2</v>
      </c>
      <c r="BH591" s="102">
        <v>614.1</v>
      </c>
      <c r="BI591" s="102">
        <v>573.1</v>
      </c>
      <c r="BJ591" s="102">
        <v>517.20000000000005</v>
      </c>
      <c r="BK591" s="102">
        <v>47.3</v>
      </c>
      <c r="BL591" s="102">
        <v>45.4</v>
      </c>
      <c r="BM591" s="102">
        <v>44</v>
      </c>
      <c r="BN591" s="102">
        <v>43.4</v>
      </c>
      <c r="BO591" s="102">
        <v>43.3</v>
      </c>
      <c r="BP591" s="102">
        <v>43.4</v>
      </c>
      <c r="BQ591" s="102">
        <v>43.8</v>
      </c>
      <c r="BR591" s="102">
        <v>145.9</v>
      </c>
      <c r="BS591" s="102">
        <v>146.9</v>
      </c>
      <c r="BT591" s="102">
        <v>146.69999999999999</v>
      </c>
      <c r="BU591" s="102">
        <v>146.69999999999999</v>
      </c>
      <c r="BV591" s="102">
        <v>149.30000000000001</v>
      </c>
      <c r="BW591" s="102">
        <v>172.7</v>
      </c>
      <c r="BX591" s="102">
        <v>176.5</v>
      </c>
      <c r="BY591" s="102">
        <v>1347.2</v>
      </c>
      <c r="BZ591" s="102">
        <v>1095</v>
      </c>
      <c r="CA591" s="102">
        <v>966.8</v>
      </c>
      <c r="CB591" s="102">
        <v>888.7</v>
      </c>
      <c r="CC591" s="102">
        <v>840.6</v>
      </c>
      <c r="CD591" s="102">
        <v>818.8</v>
      </c>
      <c r="CE591" s="102">
        <v>817.9</v>
      </c>
      <c r="CF591" s="102">
        <v>849.7</v>
      </c>
      <c r="CG591" s="102">
        <v>706.3</v>
      </c>
      <c r="CH591" s="102">
        <v>632.4</v>
      </c>
      <c r="CI591" s="102">
        <v>586.6</v>
      </c>
      <c r="CJ591" s="102">
        <v>559.70000000000005</v>
      </c>
      <c r="CK591" s="102">
        <v>546</v>
      </c>
      <c r="CL591" s="102">
        <v>541.5</v>
      </c>
      <c r="CM591" s="102">
        <v>789.7</v>
      </c>
      <c r="CN591" s="102">
        <v>666.8</v>
      </c>
      <c r="CO591" s="102">
        <v>600.79999999999995</v>
      </c>
      <c r="CP591" s="102">
        <v>562</v>
      </c>
      <c r="CQ591" s="102">
        <v>539.4</v>
      </c>
      <c r="CR591" s="102">
        <v>526.4</v>
      </c>
      <c r="CS591" s="102">
        <v>519</v>
      </c>
      <c r="CT591" s="102">
        <v>756.4</v>
      </c>
      <c r="CU591" s="102">
        <v>632.5</v>
      </c>
      <c r="CV591" s="102">
        <v>568.4</v>
      </c>
      <c r="CW591" s="102">
        <v>537.5</v>
      </c>
      <c r="CX591" s="102">
        <v>521.79999999999995</v>
      </c>
      <c r="CY591" s="102">
        <v>508.2</v>
      </c>
      <c r="CZ591" s="102">
        <v>492.2</v>
      </c>
      <c r="DA591" s="102">
        <v>709.6</v>
      </c>
      <c r="DB591" s="102">
        <v>596.9</v>
      </c>
      <c r="DC591" s="102">
        <v>541.4</v>
      </c>
      <c r="DD591" s="102">
        <v>514.20000000000005</v>
      </c>
      <c r="DE591" s="102">
        <v>497.8</v>
      </c>
      <c r="DF591" s="102">
        <v>487</v>
      </c>
      <c r="DG591" s="102">
        <v>475.6</v>
      </c>
      <c r="DH591" s="102">
        <v>703.5</v>
      </c>
      <c r="DI591" s="102">
        <v>590.6</v>
      </c>
      <c r="DJ591" s="102">
        <v>535.6</v>
      </c>
      <c r="DK591" s="102">
        <v>507.4</v>
      </c>
      <c r="DL591" s="102">
        <v>487.5</v>
      </c>
      <c r="DM591" s="102">
        <v>470.5</v>
      </c>
      <c r="DN591" s="102">
        <v>443.1</v>
      </c>
      <c r="DO591" s="102">
        <v>735.3</v>
      </c>
      <c r="DP591" s="102">
        <v>610.29999999999995</v>
      </c>
      <c r="DQ591" s="102">
        <v>545.5</v>
      </c>
      <c r="DR591" s="102">
        <v>512.4</v>
      </c>
      <c r="DS591" s="102">
        <v>490.2</v>
      </c>
      <c r="DT591" s="102">
        <v>471</v>
      </c>
      <c r="DU591" s="102">
        <v>438.1</v>
      </c>
      <c r="DV591" s="102">
        <v>820.5</v>
      </c>
      <c r="DW591" s="102">
        <v>662.7</v>
      </c>
      <c r="DX591" s="102">
        <v>575.9</v>
      </c>
      <c r="DY591" s="102">
        <v>529.79999999999995</v>
      </c>
      <c r="DZ591" s="102">
        <v>503.2</v>
      </c>
      <c r="EA591" s="102">
        <v>482.6</v>
      </c>
      <c r="EB591" s="102">
        <v>447.5</v>
      </c>
      <c r="EC591" s="102">
        <v>957.7</v>
      </c>
      <c r="ED591" s="102">
        <v>755</v>
      </c>
      <c r="EE591" s="102">
        <v>647.5</v>
      </c>
      <c r="EF591" s="102">
        <v>584.79999999999995</v>
      </c>
      <c r="EG591" s="102">
        <v>548.79999999999995</v>
      </c>
      <c r="EH591" s="102">
        <v>523</v>
      </c>
      <c r="EI591" s="102">
        <v>488.8</v>
      </c>
      <c r="EJ591" s="102">
        <v>1105.9000000000001</v>
      </c>
      <c r="EK591" s="102">
        <v>871.8</v>
      </c>
      <c r="EL591" s="102">
        <v>747.7</v>
      </c>
      <c r="EM591" s="102">
        <v>675.2</v>
      </c>
      <c r="EN591" s="102">
        <v>633.70000000000005</v>
      </c>
      <c r="EO591" s="102">
        <v>583</v>
      </c>
      <c r="EP591" s="102">
        <v>521.5</v>
      </c>
      <c r="EQ591" s="102">
        <v>0.7097</v>
      </c>
      <c r="ER591" s="102">
        <v>0.93579999999999997</v>
      </c>
      <c r="ES591" s="98">
        <v>1.2338</v>
      </c>
      <c r="ET591" s="98">
        <v>0.57779999999999998</v>
      </c>
      <c r="EU591" s="98">
        <v>0.82730000000000004</v>
      </c>
      <c r="EV591" s="98">
        <v>0.99870000000000003</v>
      </c>
      <c r="EW591" s="98">
        <v>0</v>
      </c>
      <c r="EX591" s="98">
        <v>0</v>
      </c>
      <c r="EY591" s="98">
        <v>2024</v>
      </c>
      <c r="EZ591" s="98">
        <v>0.95130000000000003</v>
      </c>
      <c r="FA591" s="98">
        <v>630.70000000000005</v>
      </c>
      <c r="FB591" s="98" t="s">
        <v>8671</v>
      </c>
      <c r="FC591" s="98">
        <v>9.9060000000000006</v>
      </c>
      <c r="FD591" s="98">
        <v>13095</v>
      </c>
      <c r="FE591" s="98">
        <v>40.6</v>
      </c>
      <c r="FF591" s="98">
        <v>39.799999999999997</v>
      </c>
      <c r="FG591" s="98">
        <v>45.6</v>
      </c>
      <c r="FH591" s="98">
        <v>0</v>
      </c>
      <c r="FI591" s="98">
        <v>101.1</v>
      </c>
      <c r="FJ591" s="98">
        <v>787.6</v>
      </c>
      <c r="FK591" s="98">
        <v>568.9</v>
      </c>
      <c r="FL591" s="98">
        <v>486.3</v>
      </c>
      <c r="FM591" s="98">
        <v>1038.4000000000001</v>
      </c>
      <c r="FN591" s="98">
        <v>725.3</v>
      </c>
      <c r="FO591" s="98">
        <v>600.79999999999995</v>
      </c>
      <c r="FP591" s="98">
        <v>627.79999999999995</v>
      </c>
      <c r="FQ591" s="98">
        <v>581.70000000000005</v>
      </c>
      <c r="FR591" s="98">
        <v>0.95579999999999998</v>
      </c>
      <c r="FS591" s="98">
        <v>1.0314000000000001</v>
      </c>
      <c r="FT591" s="98">
        <v>549.1</v>
      </c>
      <c r="FU591" s="98">
        <v>450.8</v>
      </c>
      <c r="FV591" s="98">
        <v>427</v>
      </c>
      <c r="FW591" s="98">
        <v>41.5</v>
      </c>
      <c r="FX591" s="98">
        <v>176.8</v>
      </c>
      <c r="FY591" s="98">
        <v>666.7</v>
      </c>
      <c r="FZ591" s="98">
        <v>452.1</v>
      </c>
      <c r="GA591" s="98">
        <v>435.6</v>
      </c>
      <c r="GB591" s="98">
        <v>412.4</v>
      </c>
      <c r="GC591" s="98">
        <v>397.1</v>
      </c>
      <c r="GD591" s="98">
        <v>363.4</v>
      </c>
      <c r="GE591" s="98">
        <v>354.2</v>
      </c>
      <c r="GF591" s="98">
        <v>362.2</v>
      </c>
      <c r="GG591" s="98">
        <v>403.1</v>
      </c>
      <c r="GH591" s="100">
        <v>431.6</v>
      </c>
    </row>
    <row r="592" spans="1:190" x14ac:dyDescent="0.25">
      <c r="A592" s="97" t="s">
        <v>9298</v>
      </c>
      <c r="B592" s="98" t="s">
        <v>9299</v>
      </c>
      <c r="C592" s="98" t="s">
        <v>9300</v>
      </c>
      <c r="D592" s="98" t="s">
        <v>9301</v>
      </c>
      <c r="E592" s="98" t="s">
        <v>9302</v>
      </c>
      <c r="F592" s="98" t="s">
        <v>8359</v>
      </c>
      <c r="G592" s="98" t="s">
        <v>7564</v>
      </c>
      <c r="H592" s="98">
        <v>1983</v>
      </c>
      <c r="I592" s="98" t="s">
        <v>9303</v>
      </c>
      <c r="J592" s="98" t="s">
        <v>5540</v>
      </c>
      <c r="K592" s="98" t="s">
        <v>924</v>
      </c>
      <c r="L592" s="98" t="s">
        <v>1698</v>
      </c>
      <c r="M592" s="98" t="s">
        <v>1781</v>
      </c>
      <c r="N592" s="98">
        <v>480</v>
      </c>
      <c r="O592" s="99">
        <v>45358.481215277781</v>
      </c>
      <c r="P592" s="98">
        <v>9.4</v>
      </c>
      <c r="Q592" s="98">
        <v>7.4969999999999999</v>
      </c>
      <c r="R592" s="98">
        <v>1.7789999999999999</v>
      </c>
      <c r="S592" s="98">
        <v>3.32</v>
      </c>
      <c r="T592" s="98">
        <v>2722</v>
      </c>
      <c r="U592" s="98">
        <v>0</v>
      </c>
      <c r="V592" s="98">
        <v>0.18</v>
      </c>
      <c r="W592" s="98">
        <v>707</v>
      </c>
      <c r="X592" s="98">
        <v>0.78180000000000005</v>
      </c>
      <c r="Y592" s="98">
        <v>767.4</v>
      </c>
      <c r="Z592" s="98">
        <v>0.95489999999999997</v>
      </c>
      <c r="AA592" s="98">
        <v>628.29999999999995</v>
      </c>
      <c r="AB592" s="98">
        <v>1168.8</v>
      </c>
      <c r="AC592" s="98">
        <v>928.3</v>
      </c>
      <c r="AD592" s="98">
        <v>801.1</v>
      </c>
      <c r="AE592" s="98">
        <v>729.9</v>
      </c>
      <c r="AF592" s="98">
        <v>690.6</v>
      </c>
      <c r="AG592" s="98">
        <v>667.2</v>
      </c>
      <c r="AH592" s="98">
        <v>642.70000000000005</v>
      </c>
      <c r="AI592" s="98">
        <v>0</v>
      </c>
      <c r="AJ592" s="98">
        <v>0</v>
      </c>
      <c r="AK592" s="98">
        <v>0</v>
      </c>
      <c r="AL592" s="98">
        <v>0</v>
      </c>
      <c r="AM592" s="98">
        <v>0</v>
      </c>
      <c r="AN592" s="98">
        <v>0</v>
      </c>
      <c r="AO592" s="98">
        <v>0</v>
      </c>
      <c r="AP592" s="98">
        <v>900.9</v>
      </c>
      <c r="AQ592" s="98">
        <v>729.5</v>
      </c>
      <c r="AR592" s="98">
        <v>647.20000000000005</v>
      </c>
      <c r="AS592" s="98">
        <v>604.4</v>
      </c>
      <c r="AT592" s="98">
        <v>580.4</v>
      </c>
      <c r="AU592" s="98">
        <v>564.29999999999995</v>
      </c>
      <c r="AV592" s="98">
        <v>541.79999999999995</v>
      </c>
      <c r="AW592" s="98">
        <v>0</v>
      </c>
      <c r="AX592" s="98">
        <v>0</v>
      </c>
      <c r="AY592" s="98">
        <v>0</v>
      </c>
      <c r="AZ592" s="98">
        <v>0</v>
      </c>
      <c r="BA592" s="98">
        <v>0</v>
      </c>
      <c r="BB592" s="98">
        <v>0</v>
      </c>
      <c r="BC592" s="98">
        <v>0</v>
      </c>
      <c r="BD592" s="98">
        <v>1164.9000000000001</v>
      </c>
      <c r="BE592" s="98">
        <v>873.2</v>
      </c>
      <c r="BF592" s="98">
        <v>725.2</v>
      </c>
      <c r="BG592" s="98">
        <v>643.5</v>
      </c>
      <c r="BH592" s="98">
        <v>601.79999999999995</v>
      </c>
      <c r="BI592" s="98">
        <v>570</v>
      </c>
      <c r="BJ592" s="98">
        <v>517.20000000000005</v>
      </c>
      <c r="BK592" s="98">
        <v>44.1</v>
      </c>
      <c r="BL592" s="98">
        <v>42.3</v>
      </c>
      <c r="BM592" s="98">
        <v>40.299999999999997</v>
      </c>
      <c r="BN592" s="98">
        <v>38.700000000000003</v>
      </c>
      <c r="BO592" s="98">
        <v>38.5</v>
      </c>
      <c r="BP592" s="98">
        <v>38.4</v>
      </c>
      <c r="BQ592" s="98">
        <v>39</v>
      </c>
      <c r="BR592" s="98">
        <v>145.69999999999999</v>
      </c>
      <c r="BS592" s="98">
        <v>149.19999999999999</v>
      </c>
      <c r="BT592" s="98">
        <v>152.5</v>
      </c>
      <c r="BU592" s="98">
        <v>159.69999999999999</v>
      </c>
      <c r="BV592" s="98">
        <v>173.6</v>
      </c>
      <c r="BW592" s="98">
        <v>178.1</v>
      </c>
      <c r="BX592" s="98">
        <v>178.6</v>
      </c>
      <c r="BY592" s="98">
        <v>1207.0999999999999</v>
      </c>
      <c r="BZ592" s="98">
        <v>978.8</v>
      </c>
      <c r="CA592" s="98">
        <v>865.9</v>
      </c>
      <c r="CB592" s="98">
        <v>810.8</v>
      </c>
      <c r="CC592" s="98">
        <v>790.7</v>
      </c>
      <c r="CD592" s="98">
        <v>781.9</v>
      </c>
      <c r="CE592" s="98">
        <v>781.1</v>
      </c>
      <c r="CF592" s="98">
        <v>786.1</v>
      </c>
      <c r="CG592" s="98">
        <v>653.5</v>
      </c>
      <c r="CH592" s="98">
        <v>597.70000000000005</v>
      </c>
      <c r="CI592" s="98">
        <v>573.20000000000005</v>
      </c>
      <c r="CJ592" s="98">
        <v>561.70000000000005</v>
      </c>
      <c r="CK592" s="98">
        <v>557.1</v>
      </c>
      <c r="CL592" s="98">
        <v>552.5</v>
      </c>
      <c r="CM592" s="98">
        <v>744.1</v>
      </c>
      <c r="CN592" s="98">
        <v>626.79999999999995</v>
      </c>
      <c r="CO592" s="98">
        <v>581</v>
      </c>
      <c r="CP592" s="98">
        <v>559.5</v>
      </c>
      <c r="CQ592" s="98">
        <v>547.79999999999995</v>
      </c>
      <c r="CR592" s="98">
        <v>542.20000000000005</v>
      </c>
      <c r="CS592" s="98">
        <v>535.79999999999995</v>
      </c>
      <c r="CT592" s="98">
        <v>720.6</v>
      </c>
      <c r="CU592" s="98">
        <v>611.5</v>
      </c>
      <c r="CV592" s="98">
        <v>568.20000000000005</v>
      </c>
      <c r="CW592" s="98">
        <v>546.4</v>
      </c>
      <c r="CX592" s="98">
        <v>532.1</v>
      </c>
      <c r="CY592" s="98">
        <v>522.1</v>
      </c>
      <c r="CZ592" s="98">
        <v>510.8</v>
      </c>
      <c r="DA592" s="98">
        <v>737.9</v>
      </c>
      <c r="DB592" s="98">
        <v>610.9</v>
      </c>
      <c r="DC592" s="98">
        <v>562.70000000000005</v>
      </c>
      <c r="DD592" s="98">
        <v>541.29999999999995</v>
      </c>
      <c r="DE592" s="98">
        <v>525.9</v>
      </c>
      <c r="DF592" s="98">
        <v>511.8</v>
      </c>
      <c r="DG592" s="98">
        <v>490.9</v>
      </c>
      <c r="DH592" s="98">
        <v>723.6</v>
      </c>
      <c r="DI592" s="98">
        <v>598.1</v>
      </c>
      <c r="DJ592" s="98">
        <v>549.29999999999995</v>
      </c>
      <c r="DK592" s="98">
        <v>522.9</v>
      </c>
      <c r="DL592" s="98">
        <v>502.9</v>
      </c>
      <c r="DM592" s="98">
        <v>486.4</v>
      </c>
      <c r="DN592" s="98">
        <v>463.6</v>
      </c>
      <c r="DO592" s="98">
        <v>747.3</v>
      </c>
      <c r="DP592" s="98">
        <v>611.79999999999995</v>
      </c>
      <c r="DQ592" s="98">
        <v>554.9</v>
      </c>
      <c r="DR592" s="98">
        <v>524.4</v>
      </c>
      <c r="DS592" s="98">
        <v>500.7</v>
      </c>
      <c r="DT592" s="98">
        <v>479.3</v>
      </c>
      <c r="DU592" s="98">
        <v>438.3</v>
      </c>
      <c r="DV592" s="98">
        <v>829.6</v>
      </c>
      <c r="DW592" s="98">
        <v>663.8</v>
      </c>
      <c r="DX592" s="98">
        <v>581.29999999999995</v>
      </c>
      <c r="DY592" s="98">
        <v>542.20000000000005</v>
      </c>
      <c r="DZ592" s="98">
        <v>515</v>
      </c>
      <c r="EA592" s="98">
        <v>490</v>
      </c>
      <c r="EB592" s="98">
        <v>439.1</v>
      </c>
      <c r="EC592" s="98">
        <v>979</v>
      </c>
      <c r="ED592" s="98">
        <v>760.3</v>
      </c>
      <c r="EE592" s="98">
        <v>639.20000000000005</v>
      </c>
      <c r="EF592" s="98">
        <v>574.70000000000005</v>
      </c>
      <c r="EG592" s="98">
        <v>540.5</v>
      </c>
      <c r="EH592" s="98">
        <v>515.29999999999995</v>
      </c>
      <c r="EI592" s="98">
        <v>469.1</v>
      </c>
      <c r="EJ592" s="98">
        <v>1130.5</v>
      </c>
      <c r="EK592" s="98">
        <v>877.9</v>
      </c>
      <c r="EL592" s="98">
        <v>736.2</v>
      </c>
      <c r="EM592" s="98">
        <v>648.9</v>
      </c>
      <c r="EN592" s="98">
        <v>590.5</v>
      </c>
      <c r="EO592" s="98">
        <v>552.6</v>
      </c>
      <c r="EP592" s="98">
        <v>504.4</v>
      </c>
      <c r="EQ592" s="98">
        <v>0.73599999999999999</v>
      </c>
      <c r="ER592" s="98">
        <v>0.96299999999999997</v>
      </c>
      <c r="ES592" s="102">
        <v>0.94979999999999998</v>
      </c>
      <c r="ET592" s="102">
        <v>0.54269999999999996</v>
      </c>
      <c r="EU592" s="102">
        <v>0.71709999999999996</v>
      </c>
      <c r="EV592" s="102">
        <v>0.79590000000000005</v>
      </c>
      <c r="EW592" s="102">
        <v>0</v>
      </c>
      <c r="EX592" s="102">
        <v>0</v>
      </c>
      <c r="EY592" s="102">
        <v>2024</v>
      </c>
      <c r="EZ592" s="102">
        <v>0.79900000000000004</v>
      </c>
      <c r="FA592" s="102">
        <v>750.9</v>
      </c>
      <c r="FB592" s="102" t="s">
        <v>8677</v>
      </c>
      <c r="FC592" s="102">
        <v>5.8339999999999996</v>
      </c>
      <c r="FD592" s="102">
        <v>2897</v>
      </c>
      <c r="FE592" s="102">
        <v>14.9</v>
      </c>
      <c r="FF592" s="102">
        <v>16</v>
      </c>
      <c r="FG592" s="102">
        <v>23.3</v>
      </c>
      <c r="FH592" s="102">
        <v>46.8</v>
      </c>
      <c r="FI592" s="102">
        <v>0</v>
      </c>
      <c r="FJ592" s="102">
        <v>869.8</v>
      </c>
      <c r="FK592" s="102">
        <v>687.6</v>
      </c>
      <c r="FL592" s="102">
        <v>631.70000000000005</v>
      </c>
      <c r="FM592" s="102">
        <v>1105.5999999999999</v>
      </c>
      <c r="FN592" s="102">
        <v>836.7</v>
      </c>
      <c r="FO592" s="102">
        <v>753.9</v>
      </c>
      <c r="FP592" s="102">
        <v>753.3</v>
      </c>
      <c r="FQ592" s="102">
        <v>694.2</v>
      </c>
      <c r="FR592" s="102">
        <v>0.7964</v>
      </c>
      <c r="FS592" s="102">
        <v>0.86439999999999995</v>
      </c>
      <c r="FT592" s="102">
        <v>746.3</v>
      </c>
      <c r="FU592" s="102">
        <v>618</v>
      </c>
      <c r="FV592" s="102">
        <v>579.20000000000005</v>
      </c>
      <c r="FW592" s="102">
        <v>43.6</v>
      </c>
      <c r="FX592" s="102">
        <v>178.6</v>
      </c>
      <c r="FY592" s="102">
        <v>979.4</v>
      </c>
      <c r="FZ592" s="102">
        <v>643.1</v>
      </c>
      <c r="GA592" s="102">
        <v>609.5</v>
      </c>
      <c r="GB592" s="102">
        <v>568.5</v>
      </c>
      <c r="GC592" s="102">
        <v>537.5</v>
      </c>
      <c r="GD592" s="102">
        <v>520.6</v>
      </c>
      <c r="GE592" s="102">
        <v>488</v>
      </c>
      <c r="GF592" s="102">
        <v>460.2</v>
      </c>
      <c r="GG592" s="102">
        <v>480.7</v>
      </c>
      <c r="GH592" s="104">
        <v>513.1</v>
      </c>
    </row>
    <row r="593" spans="1:190" x14ac:dyDescent="0.25">
      <c r="A593" s="101" t="s">
        <v>12570</v>
      </c>
      <c r="B593" s="102" t="s">
        <v>12571</v>
      </c>
      <c r="C593" s="102" t="s">
        <v>12572</v>
      </c>
      <c r="D593" s="102" t="s">
        <v>12573</v>
      </c>
      <c r="E593" s="102" t="s">
        <v>12574</v>
      </c>
      <c r="F593" s="102" t="s">
        <v>8359</v>
      </c>
      <c r="G593" s="102" t="s">
        <v>11453</v>
      </c>
      <c r="H593" s="102">
        <v>1984</v>
      </c>
      <c r="I593" s="102" t="s">
        <v>7480</v>
      </c>
      <c r="J593" s="102" t="s">
        <v>5540</v>
      </c>
      <c r="K593" s="102" t="s">
        <v>924</v>
      </c>
      <c r="L593" s="102" t="s">
        <v>1698</v>
      </c>
      <c r="M593" s="102" t="s">
        <v>1781</v>
      </c>
      <c r="N593" s="102">
        <v>240</v>
      </c>
      <c r="O593" s="103">
        <v>45323.487685185188</v>
      </c>
      <c r="P593" s="102">
        <v>9.2270000000000003</v>
      </c>
      <c r="Q593" s="102">
        <v>7.3890000000000002</v>
      </c>
      <c r="R593" s="102">
        <v>1.786</v>
      </c>
      <c r="S593" s="102">
        <v>3.32</v>
      </c>
      <c r="T593" s="102">
        <v>2821</v>
      </c>
      <c r="U593" s="102">
        <v>0</v>
      </c>
      <c r="V593" s="102">
        <v>0.21</v>
      </c>
      <c r="W593" s="102">
        <v>690.6</v>
      </c>
      <c r="X593" s="102">
        <v>0.79600000000000004</v>
      </c>
      <c r="Y593" s="102">
        <v>753.8</v>
      </c>
      <c r="Z593" s="102">
        <v>0.96940000000000004</v>
      </c>
      <c r="AA593" s="102">
        <v>619</v>
      </c>
      <c r="AB593" s="102">
        <v>1101.5</v>
      </c>
      <c r="AC593" s="102">
        <v>893.6</v>
      </c>
      <c r="AD593" s="102">
        <v>784.3</v>
      </c>
      <c r="AE593" s="102">
        <v>721.4</v>
      </c>
      <c r="AF593" s="102">
        <v>686.7</v>
      </c>
      <c r="AG593" s="102">
        <v>666.1</v>
      </c>
      <c r="AH593" s="102">
        <v>642.20000000000005</v>
      </c>
      <c r="AI593" s="102">
        <v>0</v>
      </c>
      <c r="AJ593" s="102">
        <v>0</v>
      </c>
      <c r="AK593" s="102">
        <v>0</v>
      </c>
      <c r="AL593" s="102">
        <v>0</v>
      </c>
      <c r="AM593" s="102">
        <v>0</v>
      </c>
      <c r="AN593" s="102">
        <v>0</v>
      </c>
      <c r="AO593" s="102">
        <v>0</v>
      </c>
      <c r="AP593" s="102">
        <v>848</v>
      </c>
      <c r="AQ593" s="102">
        <v>705.4</v>
      </c>
      <c r="AR593" s="102">
        <v>636.4</v>
      </c>
      <c r="AS593" s="102">
        <v>599.29999999999995</v>
      </c>
      <c r="AT593" s="102">
        <v>578.1</v>
      </c>
      <c r="AU593" s="102">
        <v>563.29999999999995</v>
      </c>
      <c r="AV593" s="102">
        <v>540.20000000000005</v>
      </c>
      <c r="AW593" s="102">
        <v>0</v>
      </c>
      <c r="AX593" s="102">
        <v>0</v>
      </c>
      <c r="AY593" s="102">
        <v>0</v>
      </c>
      <c r="AZ593" s="102">
        <v>0</v>
      </c>
      <c r="BA593" s="102">
        <v>0</v>
      </c>
      <c r="BB593" s="102">
        <v>0</v>
      </c>
      <c r="BC593" s="102">
        <v>0</v>
      </c>
      <c r="BD593" s="102">
        <v>1100.5</v>
      </c>
      <c r="BE593" s="102">
        <v>841.9</v>
      </c>
      <c r="BF593" s="102">
        <v>711.5</v>
      </c>
      <c r="BG593" s="102">
        <v>637.79999999999995</v>
      </c>
      <c r="BH593" s="102">
        <v>599.29999999999995</v>
      </c>
      <c r="BI593" s="102">
        <v>569.1</v>
      </c>
      <c r="BJ593" s="102">
        <v>515.29999999999995</v>
      </c>
      <c r="BK593" s="102">
        <v>42.4</v>
      </c>
      <c r="BL593" s="102">
        <v>40.200000000000003</v>
      </c>
      <c r="BM593" s="102">
        <v>38.799999999999997</v>
      </c>
      <c r="BN593" s="102">
        <v>38.4</v>
      </c>
      <c r="BO593" s="102">
        <v>38.200000000000003</v>
      </c>
      <c r="BP593" s="102">
        <v>38.299999999999997</v>
      </c>
      <c r="BQ593" s="102">
        <v>39</v>
      </c>
      <c r="BR593" s="102">
        <v>144.4</v>
      </c>
      <c r="BS593" s="102">
        <v>147.30000000000001</v>
      </c>
      <c r="BT593" s="102">
        <v>152.80000000000001</v>
      </c>
      <c r="BU593" s="102">
        <v>161.80000000000001</v>
      </c>
      <c r="BV593" s="102">
        <v>176.3</v>
      </c>
      <c r="BW593" s="102">
        <v>179</v>
      </c>
      <c r="BX593" s="102">
        <v>179</v>
      </c>
      <c r="BY593" s="102">
        <v>1111.4000000000001</v>
      </c>
      <c r="BZ593" s="102">
        <v>927.9</v>
      </c>
      <c r="CA593" s="102">
        <v>843.3</v>
      </c>
      <c r="CB593" s="102">
        <v>807.4</v>
      </c>
      <c r="CC593" s="102">
        <v>793.5</v>
      </c>
      <c r="CD593" s="102">
        <v>786.5</v>
      </c>
      <c r="CE593" s="102">
        <v>786.5</v>
      </c>
      <c r="CF593" s="102">
        <v>737.8</v>
      </c>
      <c r="CG593" s="102">
        <v>634.79999999999995</v>
      </c>
      <c r="CH593" s="102">
        <v>591.70000000000005</v>
      </c>
      <c r="CI593" s="102">
        <v>572.79999999999995</v>
      </c>
      <c r="CJ593" s="102">
        <v>564.29999999999995</v>
      </c>
      <c r="CK593" s="102">
        <v>559.6</v>
      </c>
      <c r="CL593" s="102">
        <v>555.70000000000005</v>
      </c>
      <c r="CM593" s="102">
        <v>703.7</v>
      </c>
      <c r="CN593" s="102">
        <v>613.70000000000005</v>
      </c>
      <c r="CO593" s="102">
        <v>576.6</v>
      </c>
      <c r="CP593" s="102">
        <v>558.79999999999995</v>
      </c>
      <c r="CQ593" s="102">
        <v>549.20000000000005</v>
      </c>
      <c r="CR593" s="102">
        <v>544</v>
      </c>
      <c r="CS593" s="102">
        <v>538.5</v>
      </c>
      <c r="CT593" s="102">
        <v>682.3</v>
      </c>
      <c r="CU593" s="102">
        <v>599.29999999999995</v>
      </c>
      <c r="CV593" s="102">
        <v>564.29999999999995</v>
      </c>
      <c r="CW593" s="102">
        <v>544.6</v>
      </c>
      <c r="CX593" s="102">
        <v>531.70000000000005</v>
      </c>
      <c r="CY593" s="102">
        <v>522.70000000000005</v>
      </c>
      <c r="CZ593" s="102">
        <v>512.9</v>
      </c>
      <c r="DA593" s="102">
        <v>681.4</v>
      </c>
      <c r="DB593" s="102">
        <v>588.20000000000005</v>
      </c>
      <c r="DC593" s="102">
        <v>551.1</v>
      </c>
      <c r="DD593" s="102">
        <v>530.79999999999995</v>
      </c>
      <c r="DE593" s="102">
        <v>517.70000000000005</v>
      </c>
      <c r="DF593" s="102">
        <v>508.9</v>
      </c>
      <c r="DG593" s="102">
        <v>490.8</v>
      </c>
      <c r="DH593" s="102">
        <v>682.1</v>
      </c>
      <c r="DI593" s="102">
        <v>583.6</v>
      </c>
      <c r="DJ593" s="102">
        <v>544.20000000000005</v>
      </c>
      <c r="DK593" s="102">
        <v>519.6</v>
      </c>
      <c r="DL593" s="102">
        <v>498.7</v>
      </c>
      <c r="DM593" s="102">
        <v>480.2</v>
      </c>
      <c r="DN593" s="102">
        <v>448</v>
      </c>
      <c r="DO593" s="102">
        <v>706.1</v>
      </c>
      <c r="DP593" s="102">
        <v>594.79999999999995</v>
      </c>
      <c r="DQ593" s="102">
        <v>549.1</v>
      </c>
      <c r="DR593" s="102">
        <v>521.6</v>
      </c>
      <c r="DS593" s="102">
        <v>498.6</v>
      </c>
      <c r="DT593" s="102">
        <v>477.1</v>
      </c>
      <c r="DU593" s="102">
        <v>430.6</v>
      </c>
      <c r="DV593" s="102">
        <v>792.3</v>
      </c>
      <c r="DW593" s="102">
        <v>646.9</v>
      </c>
      <c r="DX593" s="102">
        <v>572.6</v>
      </c>
      <c r="DY593" s="102">
        <v>537.70000000000005</v>
      </c>
      <c r="DZ593" s="102">
        <v>511.5</v>
      </c>
      <c r="EA593" s="102">
        <v>487.4</v>
      </c>
      <c r="EB593" s="102">
        <v>436.4</v>
      </c>
      <c r="EC593" s="102">
        <v>945.4</v>
      </c>
      <c r="ED593" s="102">
        <v>744.2</v>
      </c>
      <c r="EE593" s="102">
        <v>629.70000000000005</v>
      </c>
      <c r="EF593" s="102">
        <v>567.79999999999995</v>
      </c>
      <c r="EG593" s="102">
        <v>536</v>
      </c>
      <c r="EH593" s="102">
        <v>511</v>
      </c>
      <c r="EI593" s="102">
        <v>463.8</v>
      </c>
      <c r="EJ593" s="102">
        <v>1091.5999999999999</v>
      </c>
      <c r="EK593" s="102">
        <v>859.3</v>
      </c>
      <c r="EL593" s="102">
        <v>725.2</v>
      </c>
      <c r="EM593" s="102">
        <v>635.4</v>
      </c>
      <c r="EN593" s="102">
        <v>579.9</v>
      </c>
      <c r="EO593" s="102">
        <v>545.70000000000005</v>
      </c>
      <c r="EP593" s="102">
        <v>498</v>
      </c>
      <c r="EQ593" s="102">
        <v>0.77249999999999996</v>
      </c>
      <c r="ER593" s="102">
        <v>0.97529999999999994</v>
      </c>
      <c r="ES593" s="98">
        <v>1.4137</v>
      </c>
      <c r="ET593" s="98">
        <v>0.60340000000000005</v>
      </c>
      <c r="EU593" s="98">
        <v>0.86339999999999995</v>
      </c>
      <c r="EV593" s="98">
        <v>1.2033</v>
      </c>
      <c r="EW593" s="98">
        <v>0</v>
      </c>
      <c r="EX593" s="98">
        <v>0</v>
      </c>
      <c r="EY593" s="98">
        <v>2024</v>
      </c>
      <c r="EZ593" s="98">
        <v>0.99029999999999996</v>
      </c>
      <c r="FA593" s="98">
        <v>605.9</v>
      </c>
      <c r="FB593" s="98" t="s">
        <v>8684</v>
      </c>
      <c r="FC593" s="98">
        <v>10.143000000000001</v>
      </c>
      <c r="FD593" s="98">
        <v>9034</v>
      </c>
      <c r="FE593" s="98">
        <v>37.700000000000003</v>
      </c>
      <c r="FF593" s="98">
        <v>35.799999999999997</v>
      </c>
      <c r="FG593" s="98">
        <v>44.3</v>
      </c>
      <c r="FH593" s="98">
        <v>0</v>
      </c>
      <c r="FI593" s="98">
        <v>0</v>
      </c>
      <c r="FJ593" s="98">
        <v>751.7</v>
      </c>
      <c r="FK593" s="98">
        <v>546.29999999999995</v>
      </c>
      <c r="FL593" s="98">
        <v>424.4</v>
      </c>
      <c r="FM593" s="98">
        <v>994.4</v>
      </c>
      <c r="FN593" s="98">
        <v>694.9</v>
      </c>
      <c r="FO593" s="98">
        <v>498.6</v>
      </c>
      <c r="FP593" s="98">
        <v>598.20000000000005</v>
      </c>
      <c r="FQ593" s="98">
        <v>566.6</v>
      </c>
      <c r="FR593" s="98">
        <v>1.0029999999999999</v>
      </c>
      <c r="FS593" s="98">
        <v>1.0589999999999999</v>
      </c>
      <c r="FT593" s="98">
        <v>312.3</v>
      </c>
      <c r="FU593" s="98">
        <v>313</v>
      </c>
      <c r="FV593" s="98">
        <v>358.9</v>
      </c>
      <c r="FW593" s="98">
        <v>48</v>
      </c>
      <c r="FX593" s="98">
        <v>177.4</v>
      </c>
      <c r="FY593" s="98">
        <v>203.3</v>
      </c>
      <c r="FZ593" s="98">
        <v>135.80000000000001</v>
      </c>
      <c r="GA593" s="98">
        <v>421.6</v>
      </c>
      <c r="GB593" s="98">
        <v>391.2</v>
      </c>
      <c r="GC593" s="98">
        <v>365.6</v>
      </c>
      <c r="GD593" s="98">
        <v>329.1</v>
      </c>
      <c r="GE593" s="98">
        <v>317.5</v>
      </c>
      <c r="GF593" s="98">
        <v>331.7</v>
      </c>
      <c r="GG593" s="98">
        <v>386</v>
      </c>
      <c r="GH593" s="100">
        <v>421.2</v>
      </c>
    </row>
    <row r="594" spans="1:190" x14ac:dyDescent="0.25">
      <c r="A594" s="97" t="s">
        <v>6263</v>
      </c>
      <c r="B594" s="98" t="s">
        <v>15367</v>
      </c>
      <c r="C594" s="98" t="s">
        <v>15368</v>
      </c>
      <c r="D594" s="98" t="s">
        <v>15369</v>
      </c>
      <c r="E594" s="98" t="s">
        <v>15370</v>
      </c>
      <c r="F594" s="98" t="s">
        <v>1680</v>
      </c>
      <c r="G594" s="98" t="s">
        <v>923</v>
      </c>
      <c r="H594" s="98">
        <v>1992</v>
      </c>
      <c r="I594" s="98" t="s">
        <v>15371</v>
      </c>
      <c r="J594" s="98" t="s">
        <v>5540</v>
      </c>
      <c r="K594" s="98" t="s">
        <v>924</v>
      </c>
      <c r="L594" s="98" t="s">
        <v>2137</v>
      </c>
      <c r="M594" s="98" t="s">
        <v>1781</v>
      </c>
      <c r="N594" s="98">
        <v>380</v>
      </c>
      <c r="O594" s="99">
        <v>45344.804803240739</v>
      </c>
      <c r="P594" s="98">
        <v>9.1470000000000002</v>
      </c>
      <c r="Q594" s="98">
        <v>8.5250000000000004</v>
      </c>
      <c r="R594" s="98">
        <v>1.8069999999999999</v>
      </c>
      <c r="S594" s="98">
        <v>3.23</v>
      </c>
      <c r="T594" s="98">
        <v>2885</v>
      </c>
      <c r="U594" s="98">
        <v>0</v>
      </c>
      <c r="V594" s="98">
        <v>0.11</v>
      </c>
      <c r="W594" s="98">
        <v>653.20000000000005</v>
      </c>
      <c r="X594" s="98">
        <v>0.83499999999999996</v>
      </c>
      <c r="Y594" s="98">
        <v>718.6</v>
      </c>
      <c r="Z594" s="98">
        <v>1.0263</v>
      </c>
      <c r="AA594" s="98">
        <v>584.6</v>
      </c>
      <c r="AB594" s="98">
        <v>1047.2</v>
      </c>
      <c r="AC594" s="98">
        <v>845</v>
      </c>
      <c r="AD594" s="98">
        <v>742.4</v>
      </c>
      <c r="AE594" s="98">
        <v>690.3</v>
      </c>
      <c r="AF594" s="98">
        <v>658.7</v>
      </c>
      <c r="AG594" s="98">
        <v>637.70000000000005</v>
      </c>
      <c r="AH594" s="98">
        <v>612.4</v>
      </c>
      <c r="AI594" s="98">
        <v>0</v>
      </c>
      <c r="AJ594" s="98">
        <v>0</v>
      </c>
      <c r="AK594" s="98">
        <v>0</v>
      </c>
      <c r="AL594" s="98">
        <v>0</v>
      </c>
      <c r="AM594" s="98">
        <v>0</v>
      </c>
      <c r="AN594" s="98">
        <v>0</v>
      </c>
      <c r="AO594" s="98">
        <v>0</v>
      </c>
      <c r="AP594" s="98">
        <v>807.7</v>
      </c>
      <c r="AQ594" s="98">
        <v>667.7</v>
      </c>
      <c r="AR594" s="98">
        <v>600.9</v>
      </c>
      <c r="AS594" s="98">
        <v>566.6</v>
      </c>
      <c r="AT594" s="98">
        <v>545</v>
      </c>
      <c r="AU594" s="98">
        <v>529.6</v>
      </c>
      <c r="AV594" s="98">
        <v>507.5</v>
      </c>
      <c r="AW594" s="98">
        <v>0</v>
      </c>
      <c r="AX594" s="98">
        <v>0</v>
      </c>
      <c r="AY594" s="98">
        <v>0</v>
      </c>
      <c r="AZ594" s="98">
        <v>0</v>
      </c>
      <c r="BA594" s="98">
        <v>0</v>
      </c>
      <c r="BB594" s="98">
        <v>0</v>
      </c>
      <c r="BC594" s="98">
        <v>0</v>
      </c>
      <c r="BD594" s="98">
        <v>1047.0999999999999</v>
      </c>
      <c r="BE594" s="98">
        <v>796.8</v>
      </c>
      <c r="BF594" s="98">
        <v>672.8</v>
      </c>
      <c r="BG594" s="98">
        <v>604.5</v>
      </c>
      <c r="BH594" s="98">
        <v>565.70000000000005</v>
      </c>
      <c r="BI594" s="98">
        <v>533.4</v>
      </c>
      <c r="BJ594" s="98">
        <v>482.1</v>
      </c>
      <c r="BK594" s="98">
        <v>43.3</v>
      </c>
      <c r="BL594" s="98">
        <v>40.700000000000003</v>
      </c>
      <c r="BM594" s="98">
        <v>39.299999999999997</v>
      </c>
      <c r="BN594" s="98">
        <v>38.799999999999997</v>
      </c>
      <c r="BO594" s="98">
        <v>38.700000000000003</v>
      </c>
      <c r="BP594" s="98">
        <v>39</v>
      </c>
      <c r="BQ594" s="98">
        <v>39.6</v>
      </c>
      <c r="BR594" s="98">
        <v>144.19999999999999</v>
      </c>
      <c r="BS594" s="98">
        <v>148.5</v>
      </c>
      <c r="BT594" s="98">
        <v>152.1</v>
      </c>
      <c r="BU594" s="98">
        <v>158.30000000000001</v>
      </c>
      <c r="BV594" s="98">
        <v>170.9</v>
      </c>
      <c r="BW594" s="98">
        <v>177.2</v>
      </c>
      <c r="BX594" s="98">
        <v>176.8</v>
      </c>
      <c r="BY594" s="98">
        <v>1048.2</v>
      </c>
      <c r="BZ594" s="98">
        <v>870.7</v>
      </c>
      <c r="CA594" s="98">
        <v>793.4</v>
      </c>
      <c r="CB594" s="98">
        <v>768.8</v>
      </c>
      <c r="CC594" s="98">
        <v>759.6</v>
      </c>
      <c r="CD594" s="98">
        <v>755.7</v>
      </c>
      <c r="CE594" s="98">
        <v>760.7</v>
      </c>
      <c r="CF594" s="98">
        <v>690</v>
      </c>
      <c r="CG594" s="98">
        <v>592.9</v>
      </c>
      <c r="CH594" s="98">
        <v>552.70000000000005</v>
      </c>
      <c r="CI594" s="98">
        <v>538.6</v>
      </c>
      <c r="CJ594" s="98">
        <v>532.70000000000005</v>
      </c>
      <c r="CK594" s="98">
        <v>529.1</v>
      </c>
      <c r="CL594" s="98">
        <v>526.9</v>
      </c>
      <c r="CM594" s="98">
        <v>657.6</v>
      </c>
      <c r="CN594" s="98">
        <v>573.5</v>
      </c>
      <c r="CO594" s="98">
        <v>537.9</v>
      </c>
      <c r="CP594" s="98">
        <v>522.6</v>
      </c>
      <c r="CQ594" s="98">
        <v>516.29999999999995</v>
      </c>
      <c r="CR594" s="98">
        <v>511.8</v>
      </c>
      <c r="CS594" s="98">
        <v>507.3</v>
      </c>
      <c r="CT594" s="98">
        <v>637.9</v>
      </c>
      <c r="CU594" s="98">
        <v>560.70000000000005</v>
      </c>
      <c r="CV594" s="98">
        <v>526.4</v>
      </c>
      <c r="CW594" s="98">
        <v>505.9</v>
      </c>
      <c r="CX594" s="98">
        <v>493.1</v>
      </c>
      <c r="CY594" s="98">
        <v>485.6</v>
      </c>
      <c r="CZ594" s="98">
        <v>475.2</v>
      </c>
      <c r="DA594" s="98">
        <v>650.9</v>
      </c>
      <c r="DB594" s="98">
        <v>563.5</v>
      </c>
      <c r="DC594" s="98">
        <v>525</v>
      </c>
      <c r="DD594" s="98">
        <v>500.4</v>
      </c>
      <c r="DE594" s="98">
        <v>480.4</v>
      </c>
      <c r="DF594" s="98">
        <v>465.6</v>
      </c>
      <c r="DG594" s="98">
        <v>448</v>
      </c>
      <c r="DH594" s="98">
        <v>668.4</v>
      </c>
      <c r="DI594" s="98">
        <v>559.79999999999995</v>
      </c>
      <c r="DJ594" s="98">
        <v>514.20000000000005</v>
      </c>
      <c r="DK594" s="98">
        <v>485</v>
      </c>
      <c r="DL594" s="98">
        <v>464.3</v>
      </c>
      <c r="DM594" s="98">
        <v>451.1</v>
      </c>
      <c r="DN594" s="98">
        <v>429.3</v>
      </c>
      <c r="DO594" s="98">
        <v>688.3</v>
      </c>
      <c r="DP594" s="98">
        <v>569.9</v>
      </c>
      <c r="DQ594" s="98">
        <v>518.4</v>
      </c>
      <c r="DR594" s="98">
        <v>484.9</v>
      </c>
      <c r="DS594" s="98">
        <v>457.1</v>
      </c>
      <c r="DT594" s="98">
        <v>434.5</v>
      </c>
      <c r="DU594" s="98">
        <v>404.7</v>
      </c>
      <c r="DV594" s="98">
        <v>764.2</v>
      </c>
      <c r="DW594" s="98">
        <v>616.1</v>
      </c>
      <c r="DX594" s="98">
        <v>543.5</v>
      </c>
      <c r="DY594" s="98">
        <v>504.8</v>
      </c>
      <c r="DZ594" s="98">
        <v>472.7</v>
      </c>
      <c r="EA594" s="98">
        <v>443.8</v>
      </c>
      <c r="EB594" s="98">
        <v>387.1</v>
      </c>
      <c r="EC594" s="98">
        <v>906.1</v>
      </c>
      <c r="ED594" s="98">
        <v>709.6</v>
      </c>
      <c r="EE594" s="98">
        <v>599.9</v>
      </c>
      <c r="EF594" s="98">
        <v>539.5</v>
      </c>
      <c r="EG594" s="98">
        <v>504.4</v>
      </c>
      <c r="EH594" s="98">
        <v>474.6</v>
      </c>
      <c r="EI594" s="98">
        <v>419.9</v>
      </c>
      <c r="EJ594" s="98">
        <v>1046.3</v>
      </c>
      <c r="EK594" s="98">
        <v>819.4</v>
      </c>
      <c r="EL594" s="98">
        <v>691.4</v>
      </c>
      <c r="EM594" s="98">
        <v>611.79999999999995</v>
      </c>
      <c r="EN594" s="98">
        <v>557.79999999999995</v>
      </c>
      <c r="EO594" s="98">
        <v>519.79999999999995</v>
      </c>
      <c r="EP594" s="98">
        <v>464</v>
      </c>
      <c r="EQ594" s="98">
        <v>0.81340000000000001</v>
      </c>
      <c r="ER594" s="98">
        <v>1.0326</v>
      </c>
      <c r="ES594" s="102">
        <v>1.3819999999999999</v>
      </c>
      <c r="ET594" s="102">
        <v>0.746</v>
      </c>
      <c r="EU594" s="102">
        <v>1.0036</v>
      </c>
      <c r="EV594" s="102">
        <v>1.1518999999999999</v>
      </c>
      <c r="EW594" s="102">
        <v>0</v>
      </c>
      <c r="EX594" s="102">
        <v>0</v>
      </c>
      <c r="EY594" s="102">
        <v>2024</v>
      </c>
      <c r="EZ594" s="102">
        <v>1.1268</v>
      </c>
      <c r="FA594" s="102">
        <v>532.5</v>
      </c>
      <c r="FB594" s="102" t="s">
        <v>8689</v>
      </c>
      <c r="FC594" s="102">
        <v>11.68</v>
      </c>
      <c r="FD594" s="102">
        <v>10254</v>
      </c>
      <c r="FE594" s="102">
        <v>38.6</v>
      </c>
      <c r="FF594" s="102">
        <v>63.2</v>
      </c>
      <c r="FG594" s="102">
        <v>50.2</v>
      </c>
      <c r="FH594" s="102">
        <v>162.19999999999999</v>
      </c>
      <c r="FI594" s="102">
        <v>118.2</v>
      </c>
      <c r="FJ594" s="102">
        <v>624.79999999999995</v>
      </c>
      <c r="FK594" s="102">
        <v>486.2</v>
      </c>
      <c r="FL594" s="102">
        <v>434.2</v>
      </c>
      <c r="FM594" s="102">
        <v>804.3</v>
      </c>
      <c r="FN594" s="102">
        <v>597.79999999999995</v>
      </c>
      <c r="FO594" s="102">
        <v>520.9</v>
      </c>
      <c r="FP594" s="102">
        <v>527.4</v>
      </c>
      <c r="FQ594" s="102">
        <v>497.7</v>
      </c>
      <c r="FR594" s="102">
        <v>1.1376999999999999</v>
      </c>
      <c r="FS594" s="102">
        <v>1.2054</v>
      </c>
      <c r="FT594" s="102">
        <v>481.5</v>
      </c>
      <c r="FU594" s="102">
        <v>401.8</v>
      </c>
      <c r="FV594" s="102">
        <v>382.4</v>
      </c>
      <c r="FW594" s="102">
        <v>38.799999999999997</v>
      </c>
      <c r="FX594" s="102">
        <v>170.3</v>
      </c>
      <c r="FY594" s="102">
        <v>606.20000000000005</v>
      </c>
      <c r="FZ594" s="102">
        <v>428.1</v>
      </c>
      <c r="GA594" s="102">
        <v>413.9</v>
      </c>
      <c r="GB594" s="102">
        <v>389.3</v>
      </c>
      <c r="GC594" s="102">
        <v>364.1</v>
      </c>
      <c r="GD594" s="102">
        <v>348</v>
      </c>
      <c r="GE594" s="102">
        <v>315.10000000000002</v>
      </c>
      <c r="GF594" s="102">
        <v>288.3</v>
      </c>
      <c r="GG594" s="102">
        <v>310.10000000000002</v>
      </c>
      <c r="GH594" s="104">
        <v>356.9</v>
      </c>
    </row>
    <row r="595" spans="1:190" x14ac:dyDescent="0.25">
      <c r="A595" s="97" t="s">
        <v>8576</v>
      </c>
      <c r="B595" s="98" t="s">
        <v>8577</v>
      </c>
      <c r="C595" s="98" t="s">
        <v>8578</v>
      </c>
      <c r="D595" s="98" t="s">
        <v>8579</v>
      </c>
      <c r="E595" s="98" t="s">
        <v>8580</v>
      </c>
      <c r="F595" s="98" t="s">
        <v>1035</v>
      </c>
      <c r="G595" s="98" t="s">
        <v>8581</v>
      </c>
      <c r="H595" s="98">
        <v>2002</v>
      </c>
      <c r="I595" s="98" t="s">
        <v>8582</v>
      </c>
      <c r="J595" s="98" t="s">
        <v>5540</v>
      </c>
      <c r="K595" s="98" t="s">
        <v>924</v>
      </c>
      <c r="L595" s="98" t="s">
        <v>2137</v>
      </c>
      <c r="M595" s="98" t="s">
        <v>1782</v>
      </c>
      <c r="N595" s="98">
        <v>420</v>
      </c>
      <c r="O595" s="99">
        <v>45321.687928240739</v>
      </c>
      <c r="P595" s="98">
        <v>10.057</v>
      </c>
      <c r="Q595" s="98">
        <v>9.86</v>
      </c>
      <c r="R595" s="98">
        <v>2.081</v>
      </c>
      <c r="S595" s="98">
        <v>3.45</v>
      </c>
      <c r="T595" s="98">
        <v>3188</v>
      </c>
      <c r="U595" s="98">
        <v>0</v>
      </c>
      <c r="V595" s="98">
        <v>0</v>
      </c>
      <c r="W595" s="98">
        <v>600.29999999999995</v>
      </c>
      <c r="X595" s="98">
        <v>0.90200000000000002</v>
      </c>
      <c r="Y595" s="98">
        <v>665.2</v>
      </c>
      <c r="Z595" s="98">
        <v>1.123</v>
      </c>
      <c r="AA595" s="98">
        <v>534.29999999999995</v>
      </c>
      <c r="AB595" s="98">
        <v>983.8</v>
      </c>
      <c r="AC595" s="98">
        <v>790</v>
      </c>
      <c r="AD595" s="98">
        <v>691.4</v>
      </c>
      <c r="AE595" s="98">
        <v>639.4</v>
      </c>
      <c r="AF595" s="98">
        <v>606.9</v>
      </c>
      <c r="AG595" s="98">
        <v>583.20000000000005</v>
      </c>
      <c r="AH595" s="98">
        <v>544.29999999999995</v>
      </c>
      <c r="AI595" s="98">
        <v>0</v>
      </c>
      <c r="AJ595" s="98">
        <v>0</v>
      </c>
      <c r="AK595" s="98">
        <v>0</v>
      </c>
      <c r="AL595" s="98">
        <v>0</v>
      </c>
      <c r="AM595" s="98">
        <v>0</v>
      </c>
      <c r="AN595" s="98">
        <v>0</v>
      </c>
      <c r="AO595" s="98">
        <v>0</v>
      </c>
      <c r="AP595" s="98">
        <v>756.8</v>
      </c>
      <c r="AQ595" s="98">
        <v>619.9</v>
      </c>
      <c r="AR595" s="98">
        <v>554.20000000000005</v>
      </c>
      <c r="AS595" s="98">
        <v>517.9</v>
      </c>
      <c r="AT595" s="98">
        <v>493.3</v>
      </c>
      <c r="AU595" s="98">
        <v>474</v>
      </c>
      <c r="AV595" s="98">
        <v>444.2</v>
      </c>
      <c r="AW595" s="98">
        <v>0</v>
      </c>
      <c r="AX595" s="98">
        <v>0</v>
      </c>
      <c r="AY595" s="98">
        <v>0</v>
      </c>
      <c r="AZ595" s="98">
        <v>0</v>
      </c>
      <c r="BA595" s="98">
        <v>0</v>
      </c>
      <c r="BB595" s="98">
        <v>0</v>
      </c>
      <c r="BC595" s="98">
        <v>0</v>
      </c>
      <c r="BD595" s="98">
        <v>983.3</v>
      </c>
      <c r="BE595" s="98">
        <v>743.8</v>
      </c>
      <c r="BF595" s="98">
        <v>624</v>
      </c>
      <c r="BG595" s="98">
        <v>554.5</v>
      </c>
      <c r="BH595" s="98">
        <v>512.6</v>
      </c>
      <c r="BI595" s="98">
        <v>476.9</v>
      </c>
      <c r="BJ595" s="98">
        <v>420.1</v>
      </c>
      <c r="BK595" s="98">
        <v>42.6</v>
      </c>
      <c r="BL595" s="98">
        <v>40.799999999999997</v>
      </c>
      <c r="BM595" s="98">
        <v>39.299999999999997</v>
      </c>
      <c r="BN595" s="98">
        <v>38.5</v>
      </c>
      <c r="BO595" s="98">
        <v>38.200000000000003</v>
      </c>
      <c r="BP595" s="98">
        <v>38</v>
      </c>
      <c r="BQ595" s="98">
        <v>38.200000000000003</v>
      </c>
      <c r="BR595" s="98">
        <v>143</v>
      </c>
      <c r="BS595" s="98">
        <v>146.4</v>
      </c>
      <c r="BT595" s="98">
        <v>148.5</v>
      </c>
      <c r="BU595" s="98">
        <v>155.80000000000001</v>
      </c>
      <c r="BV595" s="98">
        <v>163.69999999999999</v>
      </c>
      <c r="BW595" s="98">
        <v>170.9</v>
      </c>
      <c r="BX595" s="98">
        <v>151.19999999999999</v>
      </c>
      <c r="BY595" s="98">
        <v>988</v>
      </c>
      <c r="BZ595" s="98">
        <v>811.6</v>
      </c>
      <c r="CA595" s="98">
        <v>735.7</v>
      </c>
      <c r="CB595" s="98">
        <v>709.2</v>
      </c>
      <c r="CC595" s="98">
        <v>695.5</v>
      </c>
      <c r="CD595" s="98">
        <v>687.5</v>
      </c>
      <c r="CE595" s="98">
        <v>682.5</v>
      </c>
      <c r="CF595" s="98">
        <v>651.6</v>
      </c>
      <c r="CG595" s="98">
        <v>549.29999999999995</v>
      </c>
      <c r="CH595" s="98">
        <v>510.3</v>
      </c>
      <c r="CI595" s="98">
        <v>497.5</v>
      </c>
      <c r="CJ595" s="98">
        <v>490.2</v>
      </c>
      <c r="CK595" s="98">
        <v>485.3</v>
      </c>
      <c r="CL595" s="98">
        <v>480.3</v>
      </c>
      <c r="CM595" s="98">
        <v>619.5</v>
      </c>
      <c r="CN595" s="98">
        <v>529.79999999999995</v>
      </c>
      <c r="CO595" s="98">
        <v>494.8</v>
      </c>
      <c r="CP595" s="98">
        <v>481.3</v>
      </c>
      <c r="CQ595" s="98">
        <v>473.1</v>
      </c>
      <c r="CR595" s="98">
        <v>467.2</v>
      </c>
      <c r="CS595" s="98">
        <v>460.3</v>
      </c>
      <c r="CT595" s="98">
        <v>598.29999999999995</v>
      </c>
      <c r="CU595" s="98">
        <v>517.20000000000005</v>
      </c>
      <c r="CV595" s="98">
        <v>481.3</v>
      </c>
      <c r="CW595" s="98">
        <v>459.5</v>
      </c>
      <c r="CX595" s="98">
        <v>446.8</v>
      </c>
      <c r="CY595" s="98">
        <v>437.4</v>
      </c>
      <c r="CZ595" s="98">
        <v>425.2</v>
      </c>
      <c r="DA595" s="98">
        <v>609.6</v>
      </c>
      <c r="DB595" s="98">
        <v>518.79999999999995</v>
      </c>
      <c r="DC595" s="98">
        <v>480.2</v>
      </c>
      <c r="DD595" s="98">
        <v>450.4</v>
      </c>
      <c r="DE595" s="98">
        <v>427.4</v>
      </c>
      <c r="DF595" s="98">
        <v>411.3</v>
      </c>
      <c r="DG595" s="98">
        <v>391</v>
      </c>
      <c r="DH595" s="98">
        <v>615.79999999999995</v>
      </c>
      <c r="DI595" s="98">
        <v>511.2</v>
      </c>
      <c r="DJ595" s="98">
        <v>463.9</v>
      </c>
      <c r="DK595" s="98">
        <v>429</v>
      </c>
      <c r="DL595" s="98">
        <v>405.6</v>
      </c>
      <c r="DM595" s="98">
        <v>388.3</v>
      </c>
      <c r="DN595" s="98">
        <v>364.6</v>
      </c>
      <c r="DO595" s="98">
        <v>636.4</v>
      </c>
      <c r="DP595" s="98">
        <v>522.1</v>
      </c>
      <c r="DQ595" s="98">
        <v>470.1</v>
      </c>
      <c r="DR595" s="98">
        <v>428.9</v>
      </c>
      <c r="DS595" s="98">
        <v>393.8</v>
      </c>
      <c r="DT595" s="98">
        <v>365.6</v>
      </c>
      <c r="DU595" s="98">
        <v>331</v>
      </c>
      <c r="DV595" s="98">
        <v>712.9</v>
      </c>
      <c r="DW595" s="98">
        <v>571</v>
      </c>
      <c r="DX595" s="98">
        <v>497.7</v>
      </c>
      <c r="DY595" s="98">
        <v>454.1</v>
      </c>
      <c r="DZ595" s="98">
        <v>413.9</v>
      </c>
      <c r="EA595" s="98">
        <v>375.5</v>
      </c>
      <c r="EB595" s="98">
        <v>307.60000000000002</v>
      </c>
      <c r="EC595" s="98">
        <v>848.3</v>
      </c>
      <c r="ED595" s="98">
        <v>665.5</v>
      </c>
      <c r="EE595" s="98">
        <v>560.4</v>
      </c>
      <c r="EF595" s="98">
        <v>498.5</v>
      </c>
      <c r="EG595" s="98">
        <v>458.5</v>
      </c>
      <c r="EH595" s="98">
        <v>421.5</v>
      </c>
      <c r="EI595" s="98">
        <v>351.9</v>
      </c>
      <c r="EJ595" s="98">
        <v>979.5</v>
      </c>
      <c r="EK595" s="98">
        <v>768.5</v>
      </c>
      <c r="EL595" s="98">
        <v>647.1</v>
      </c>
      <c r="EM595" s="98">
        <v>569.6</v>
      </c>
      <c r="EN595" s="98">
        <v>518.20000000000005</v>
      </c>
      <c r="EO595" s="98">
        <v>479</v>
      </c>
      <c r="EP595" s="98">
        <v>406</v>
      </c>
      <c r="EQ595" s="98">
        <v>0.87170000000000003</v>
      </c>
      <c r="ER595" s="98">
        <v>1.1271</v>
      </c>
      <c r="ES595" s="98">
        <v>1.2618</v>
      </c>
      <c r="ET595" s="98">
        <v>0.68179999999999996</v>
      </c>
      <c r="EU595" s="98">
        <v>0.89900000000000002</v>
      </c>
      <c r="EV595" s="98">
        <v>1.0236000000000001</v>
      </c>
      <c r="EW595" s="98">
        <v>0</v>
      </c>
      <c r="EX595" s="98">
        <v>0</v>
      </c>
      <c r="EY595" s="98">
        <v>2024</v>
      </c>
      <c r="EZ595" s="98">
        <v>1.024</v>
      </c>
      <c r="FA595" s="98">
        <v>585.9</v>
      </c>
      <c r="FB595" s="98" t="s">
        <v>8694</v>
      </c>
      <c r="FC595" s="98">
        <v>9.0709999999999997</v>
      </c>
      <c r="FD595" s="98">
        <v>3586</v>
      </c>
      <c r="FE595" s="98">
        <v>22.4</v>
      </c>
      <c r="FF595" s="98">
        <v>39</v>
      </c>
      <c r="FG595" s="98">
        <v>26.6</v>
      </c>
      <c r="FH595" s="98">
        <v>80.400000000000006</v>
      </c>
      <c r="FI595" s="98">
        <v>72.099999999999994</v>
      </c>
      <c r="FJ595" s="98">
        <v>682.1</v>
      </c>
      <c r="FK595" s="98">
        <v>535.4</v>
      </c>
      <c r="FL595" s="98">
        <v>475.5</v>
      </c>
      <c r="FM595" s="98">
        <v>880</v>
      </c>
      <c r="FN595" s="98">
        <v>667.4</v>
      </c>
      <c r="FO595" s="98">
        <v>586.20000000000005</v>
      </c>
      <c r="FP595" s="98">
        <v>587.5</v>
      </c>
      <c r="FQ595" s="98">
        <v>537.9</v>
      </c>
      <c r="FR595" s="98">
        <v>1.0213000000000001</v>
      </c>
      <c r="FS595" s="98">
        <v>1.1153999999999999</v>
      </c>
      <c r="FT595" s="98">
        <v>541</v>
      </c>
      <c r="FU595" s="98">
        <v>441.8</v>
      </c>
      <c r="FV595" s="98">
        <v>415.2</v>
      </c>
      <c r="FW595" s="98">
        <v>42.8</v>
      </c>
      <c r="FX595" s="98">
        <v>147</v>
      </c>
      <c r="FY595" s="98">
        <v>759.4</v>
      </c>
      <c r="FZ595" s="98">
        <v>503</v>
      </c>
      <c r="GA595" s="98">
        <v>476.8</v>
      </c>
      <c r="GB595" s="98">
        <v>431.6</v>
      </c>
      <c r="GC595" s="98">
        <v>386.1</v>
      </c>
      <c r="GD595" s="98">
        <v>338</v>
      </c>
      <c r="GE595" s="98">
        <v>330.3</v>
      </c>
      <c r="GF595" s="98">
        <v>269.7</v>
      </c>
      <c r="GG595" s="98">
        <v>279.5</v>
      </c>
      <c r="GH595" s="100">
        <v>322.7</v>
      </c>
    </row>
    <row r="596" spans="1:190" x14ac:dyDescent="0.25">
      <c r="A596" s="97" t="s">
        <v>8690</v>
      </c>
      <c r="B596" s="98" t="s">
        <v>8691</v>
      </c>
      <c r="C596" s="98" t="s">
        <v>8692</v>
      </c>
      <c r="D596" s="98" t="s">
        <v>8693</v>
      </c>
      <c r="E596" s="98" t="s">
        <v>8580</v>
      </c>
      <c r="F596" s="98" t="s">
        <v>1035</v>
      </c>
      <c r="G596" s="98" t="s">
        <v>8581</v>
      </c>
      <c r="H596" s="98">
        <v>2003</v>
      </c>
      <c r="I596" s="98" t="s">
        <v>8194</v>
      </c>
      <c r="J596" s="98" t="s">
        <v>5540</v>
      </c>
      <c r="K596" s="98" t="s">
        <v>924</v>
      </c>
      <c r="L596" s="98" t="s">
        <v>2137</v>
      </c>
      <c r="M596" s="98" t="s">
        <v>1782</v>
      </c>
      <c r="N596" s="98">
        <v>250</v>
      </c>
      <c r="O596" s="99">
        <v>45323.508310185185</v>
      </c>
      <c r="P596" s="98">
        <v>10.057</v>
      </c>
      <c r="Q596" s="98">
        <v>9.8030000000000008</v>
      </c>
      <c r="R596" s="98">
        <v>2.0790000000000002</v>
      </c>
      <c r="S596" s="98">
        <v>3.45</v>
      </c>
      <c r="T596" s="98">
        <v>3140</v>
      </c>
      <c r="U596" s="98">
        <v>0</v>
      </c>
      <c r="V596" s="98">
        <v>0</v>
      </c>
      <c r="W596" s="98">
        <v>601.6</v>
      </c>
      <c r="X596" s="98">
        <v>0.89390000000000003</v>
      </c>
      <c r="Y596" s="98">
        <v>671.2</v>
      </c>
      <c r="Z596" s="98">
        <v>1.1165</v>
      </c>
      <c r="AA596" s="98">
        <v>537.4</v>
      </c>
      <c r="AB596" s="98">
        <v>972.8</v>
      </c>
      <c r="AC596" s="98">
        <v>787.4</v>
      </c>
      <c r="AD596" s="98">
        <v>696.4</v>
      </c>
      <c r="AE596" s="98">
        <v>646.5</v>
      </c>
      <c r="AF596" s="98">
        <v>616.6</v>
      </c>
      <c r="AG596" s="98">
        <v>594</v>
      </c>
      <c r="AH596" s="98">
        <v>558.1</v>
      </c>
      <c r="AI596" s="98">
        <v>0</v>
      </c>
      <c r="AJ596" s="98">
        <v>0</v>
      </c>
      <c r="AK596" s="98">
        <v>0</v>
      </c>
      <c r="AL596" s="98">
        <v>0</v>
      </c>
      <c r="AM596" s="98">
        <v>0</v>
      </c>
      <c r="AN596" s="98">
        <v>0</v>
      </c>
      <c r="AO596" s="98">
        <v>0</v>
      </c>
      <c r="AP596" s="98">
        <v>748</v>
      </c>
      <c r="AQ596" s="98">
        <v>616</v>
      </c>
      <c r="AR596" s="98">
        <v>556</v>
      </c>
      <c r="AS596" s="98">
        <v>521.79999999999995</v>
      </c>
      <c r="AT596" s="98">
        <v>499.2</v>
      </c>
      <c r="AU596" s="98">
        <v>481.4</v>
      </c>
      <c r="AV596" s="98">
        <v>453.8</v>
      </c>
      <c r="AW596" s="98">
        <v>0</v>
      </c>
      <c r="AX596" s="98">
        <v>0</v>
      </c>
      <c r="AY596" s="98">
        <v>0</v>
      </c>
      <c r="AZ596" s="98">
        <v>0</v>
      </c>
      <c r="BA596" s="98">
        <v>0</v>
      </c>
      <c r="BB596" s="98">
        <v>0</v>
      </c>
      <c r="BC596" s="98">
        <v>0</v>
      </c>
      <c r="BD596" s="98">
        <v>972.5</v>
      </c>
      <c r="BE596" s="98">
        <v>740.9</v>
      </c>
      <c r="BF596" s="98">
        <v>627</v>
      </c>
      <c r="BG596" s="98">
        <v>559.4</v>
      </c>
      <c r="BH596" s="98">
        <v>518.5</v>
      </c>
      <c r="BI596" s="98">
        <v>484.1</v>
      </c>
      <c r="BJ596" s="98">
        <v>427.9</v>
      </c>
      <c r="BK596" s="98">
        <v>42.7</v>
      </c>
      <c r="BL596" s="98">
        <v>41</v>
      </c>
      <c r="BM596" s="98">
        <v>39.9</v>
      </c>
      <c r="BN596" s="98">
        <v>39.6</v>
      </c>
      <c r="BO596" s="98">
        <v>39.6</v>
      </c>
      <c r="BP596" s="98">
        <v>39.700000000000003</v>
      </c>
      <c r="BQ596" s="98">
        <v>40.5</v>
      </c>
      <c r="BR596" s="98">
        <v>140</v>
      </c>
      <c r="BS596" s="98">
        <v>146.4</v>
      </c>
      <c r="BT596" s="98">
        <v>149.4</v>
      </c>
      <c r="BU596" s="98">
        <v>155.6</v>
      </c>
      <c r="BV596" s="98">
        <v>162.80000000000001</v>
      </c>
      <c r="BW596" s="98">
        <v>159.19999999999999</v>
      </c>
      <c r="BX596" s="98">
        <v>150.80000000000001</v>
      </c>
      <c r="BY596" s="98">
        <v>976.3</v>
      </c>
      <c r="BZ596" s="98">
        <v>809.8</v>
      </c>
      <c r="CA596" s="98">
        <v>752.7</v>
      </c>
      <c r="CB596" s="98">
        <v>731.3</v>
      </c>
      <c r="CC596" s="98">
        <v>721.1</v>
      </c>
      <c r="CD596" s="98">
        <v>715.5</v>
      </c>
      <c r="CE596" s="98">
        <v>720.6</v>
      </c>
      <c r="CF596" s="98">
        <v>644.29999999999995</v>
      </c>
      <c r="CG596" s="98">
        <v>545.79999999999995</v>
      </c>
      <c r="CH596" s="98">
        <v>515.9</v>
      </c>
      <c r="CI596" s="98">
        <v>504.5</v>
      </c>
      <c r="CJ596" s="98">
        <v>498.3</v>
      </c>
      <c r="CK596" s="98">
        <v>494.3</v>
      </c>
      <c r="CL596" s="98">
        <v>492.1</v>
      </c>
      <c r="CM596" s="98">
        <v>612.6</v>
      </c>
      <c r="CN596" s="98">
        <v>524.9</v>
      </c>
      <c r="CO596" s="98">
        <v>497.3</v>
      </c>
      <c r="CP596" s="98">
        <v>486.4</v>
      </c>
      <c r="CQ596" s="98">
        <v>479.6</v>
      </c>
      <c r="CR596" s="98">
        <v>474.8</v>
      </c>
      <c r="CS596" s="98">
        <v>470.8</v>
      </c>
      <c r="CT596" s="98">
        <v>591.20000000000005</v>
      </c>
      <c r="CU596" s="98">
        <v>511.7</v>
      </c>
      <c r="CV596" s="98">
        <v>479.7</v>
      </c>
      <c r="CW596" s="98">
        <v>462</v>
      </c>
      <c r="CX596" s="98">
        <v>451.2</v>
      </c>
      <c r="CY596" s="98">
        <v>442.8</v>
      </c>
      <c r="CZ596" s="98">
        <v>433.4</v>
      </c>
      <c r="DA596" s="98">
        <v>601.4</v>
      </c>
      <c r="DB596" s="98">
        <v>515</v>
      </c>
      <c r="DC596" s="98">
        <v>475.9</v>
      </c>
      <c r="DD596" s="98">
        <v>447.8</v>
      </c>
      <c r="DE596" s="98">
        <v>427.8</v>
      </c>
      <c r="DF596" s="98">
        <v>414.3</v>
      </c>
      <c r="DG596" s="98">
        <v>396.2</v>
      </c>
      <c r="DH596" s="98">
        <v>612</v>
      </c>
      <c r="DI596" s="98">
        <v>509.3</v>
      </c>
      <c r="DJ596" s="98">
        <v>463.5</v>
      </c>
      <c r="DK596" s="98">
        <v>431.9</v>
      </c>
      <c r="DL596" s="98">
        <v>412.9</v>
      </c>
      <c r="DM596" s="98">
        <v>396.4</v>
      </c>
      <c r="DN596" s="98">
        <v>365.2</v>
      </c>
      <c r="DO596" s="98">
        <v>628.29999999999995</v>
      </c>
      <c r="DP596" s="98">
        <v>517.1</v>
      </c>
      <c r="DQ596" s="98">
        <v>466.8</v>
      </c>
      <c r="DR596" s="98">
        <v>428.3</v>
      </c>
      <c r="DS596" s="98">
        <v>395.4</v>
      </c>
      <c r="DT596" s="98">
        <v>373.3</v>
      </c>
      <c r="DU596" s="98">
        <v>340.3</v>
      </c>
      <c r="DV596" s="98">
        <v>700.3</v>
      </c>
      <c r="DW596" s="98">
        <v>560</v>
      </c>
      <c r="DX596" s="98">
        <v>492.3</v>
      </c>
      <c r="DY596" s="98">
        <v>449.4</v>
      </c>
      <c r="DZ596" s="98">
        <v>409.8</v>
      </c>
      <c r="EA596" s="98">
        <v>372.8</v>
      </c>
      <c r="EB596" s="98">
        <v>307.8</v>
      </c>
      <c r="EC596" s="98">
        <v>839.4</v>
      </c>
      <c r="ED596" s="98">
        <v>662.5</v>
      </c>
      <c r="EE596" s="98">
        <v>554.4</v>
      </c>
      <c r="EF596" s="98">
        <v>491.8</v>
      </c>
      <c r="EG596" s="98">
        <v>451</v>
      </c>
      <c r="EH596" s="98">
        <v>413.3</v>
      </c>
      <c r="EI596" s="98">
        <v>342.8</v>
      </c>
      <c r="EJ596" s="98">
        <v>969.3</v>
      </c>
      <c r="EK596" s="98">
        <v>765</v>
      </c>
      <c r="EL596" s="98">
        <v>640.20000000000005</v>
      </c>
      <c r="EM596" s="98">
        <v>561.6</v>
      </c>
      <c r="EN596" s="98">
        <v>512.1</v>
      </c>
      <c r="EO596" s="98">
        <v>472.5</v>
      </c>
      <c r="EP596" s="98">
        <v>395.6</v>
      </c>
      <c r="EQ596" s="98">
        <v>0.87970000000000004</v>
      </c>
      <c r="ER596" s="98">
        <v>1.1207</v>
      </c>
      <c r="ES596" s="102">
        <v>1.1915</v>
      </c>
      <c r="ET596" s="102">
        <v>0.65469999999999995</v>
      </c>
      <c r="EU596" s="102">
        <v>0.87780000000000002</v>
      </c>
      <c r="EV596" s="102">
        <v>1.0004</v>
      </c>
      <c r="EW596" s="102">
        <v>0</v>
      </c>
      <c r="EX596" s="102">
        <v>0</v>
      </c>
      <c r="EY596" s="102">
        <v>2024</v>
      </c>
      <c r="EZ596" s="102">
        <v>0.9829</v>
      </c>
      <c r="FA596" s="102">
        <v>610.4</v>
      </c>
      <c r="FB596" s="102" t="s">
        <v>8700</v>
      </c>
      <c r="FC596" s="102">
        <v>9.0429999999999993</v>
      </c>
      <c r="FD596" s="102">
        <v>6346</v>
      </c>
      <c r="FE596" s="102">
        <v>26.4</v>
      </c>
      <c r="FF596" s="102">
        <v>38.299999999999997</v>
      </c>
      <c r="FG596" s="102">
        <v>36</v>
      </c>
      <c r="FH596" s="102">
        <v>81.5</v>
      </c>
      <c r="FI596" s="102">
        <v>80.900000000000006</v>
      </c>
      <c r="FJ596" s="102">
        <v>713.9</v>
      </c>
      <c r="FK596" s="102">
        <v>557.70000000000005</v>
      </c>
      <c r="FL596" s="102">
        <v>503.6</v>
      </c>
      <c r="FM596" s="102">
        <v>916.5</v>
      </c>
      <c r="FN596" s="102">
        <v>683.5</v>
      </c>
      <c r="FO596" s="102">
        <v>599.79999999999995</v>
      </c>
      <c r="FP596" s="102">
        <v>605.5</v>
      </c>
      <c r="FQ596" s="102">
        <v>571.1</v>
      </c>
      <c r="FR596" s="102">
        <v>0.99099999999999999</v>
      </c>
      <c r="FS596" s="102">
        <v>1.0507</v>
      </c>
      <c r="FT596" s="102">
        <v>567.6</v>
      </c>
      <c r="FU596" s="102">
        <v>476.3</v>
      </c>
      <c r="FV596" s="102">
        <v>453.6</v>
      </c>
      <c r="FW596" s="102">
        <v>39.1</v>
      </c>
      <c r="FX596" s="102">
        <v>178.1</v>
      </c>
      <c r="FY596" s="102">
        <v>715</v>
      </c>
      <c r="FZ596" s="102">
        <v>498.2</v>
      </c>
      <c r="GA596" s="102">
        <v>483.3</v>
      </c>
      <c r="GB596" s="102">
        <v>456</v>
      </c>
      <c r="GC596" s="102">
        <v>430.6</v>
      </c>
      <c r="GD596" s="102">
        <v>409.5</v>
      </c>
      <c r="GE596" s="102">
        <v>378.3</v>
      </c>
      <c r="GF596" s="102">
        <v>353.2</v>
      </c>
      <c r="GG596" s="102">
        <v>386.1</v>
      </c>
      <c r="GH596" s="104">
        <v>420.2</v>
      </c>
    </row>
    <row r="597" spans="1:190" x14ac:dyDescent="0.25">
      <c r="A597" s="97" t="s">
        <v>11681</v>
      </c>
      <c r="B597" s="98" t="s">
        <v>11682</v>
      </c>
      <c r="C597" s="98" t="s">
        <v>11683</v>
      </c>
      <c r="D597" s="98" t="s">
        <v>11684</v>
      </c>
      <c r="E597" s="98" t="s">
        <v>8580</v>
      </c>
      <c r="F597" s="98" t="s">
        <v>1035</v>
      </c>
      <c r="G597" s="98" t="s">
        <v>8581</v>
      </c>
      <c r="H597" s="98">
        <v>2003</v>
      </c>
      <c r="I597" s="98" t="s">
        <v>8157</v>
      </c>
      <c r="J597" s="98" t="s">
        <v>5540</v>
      </c>
      <c r="K597" s="98" t="s">
        <v>924</v>
      </c>
      <c r="L597" s="98" t="s">
        <v>1698</v>
      </c>
      <c r="M597" s="98" t="s">
        <v>1782</v>
      </c>
      <c r="N597" s="98">
        <v>350</v>
      </c>
      <c r="O597" s="99">
        <v>45397.95621527778</v>
      </c>
      <c r="P597" s="98">
        <v>10.057</v>
      </c>
      <c r="Q597" s="98">
        <v>9.7710000000000008</v>
      </c>
      <c r="R597" s="98">
        <v>2.0760000000000001</v>
      </c>
      <c r="S597" s="98">
        <v>3.45</v>
      </c>
      <c r="T597" s="98">
        <v>3019</v>
      </c>
      <c r="U597" s="98">
        <v>0</v>
      </c>
      <c r="V597" s="98">
        <v>0</v>
      </c>
      <c r="W597" s="98">
        <v>577.1</v>
      </c>
      <c r="X597" s="98">
        <v>0.9405</v>
      </c>
      <c r="Y597" s="98">
        <v>638</v>
      </c>
      <c r="Z597" s="98">
        <v>1.1671</v>
      </c>
      <c r="AA597" s="98">
        <v>514.1</v>
      </c>
      <c r="AB597" s="98">
        <v>941.1</v>
      </c>
      <c r="AC597" s="98">
        <v>761.4</v>
      </c>
      <c r="AD597" s="98">
        <v>664.8</v>
      </c>
      <c r="AE597" s="98">
        <v>612.79999999999995</v>
      </c>
      <c r="AF597" s="98">
        <v>581.6</v>
      </c>
      <c r="AG597" s="98">
        <v>557.9</v>
      </c>
      <c r="AH597" s="98">
        <v>517.5</v>
      </c>
      <c r="AI597" s="98">
        <v>0</v>
      </c>
      <c r="AJ597" s="98">
        <v>0</v>
      </c>
      <c r="AK597" s="98">
        <v>0</v>
      </c>
      <c r="AL597" s="98">
        <v>0</v>
      </c>
      <c r="AM597" s="98">
        <v>0</v>
      </c>
      <c r="AN597" s="98">
        <v>0</v>
      </c>
      <c r="AO597" s="98">
        <v>0</v>
      </c>
      <c r="AP597" s="98">
        <v>722.7</v>
      </c>
      <c r="AQ597" s="98">
        <v>597.6</v>
      </c>
      <c r="AR597" s="98">
        <v>535.29999999999995</v>
      </c>
      <c r="AS597" s="98">
        <v>498.9</v>
      </c>
      <c r="AT597" s="98">
        <v>474.3</v>
      </c>
      <c r="AU597" s="98">
        <v>454.7</v>
      </c>
      <c r="AV597" s="98">
        <v>422.9</v>
      </c>
      <c r="AW597" s="98">
        <v>0</v>
      </c>
      <c r="AX597" s="98">
        <v>0</v>
      </c>
      <c r="AY597" s="98">
        <v>0</v>
      </c>
      <c r="AZ597" s="98">
        <v>0</v>
      </c>
      <c r="BA597" s="98">
        <v>0</v>
      </c>
      <c r="BB597" s="98">
        <v>0</v>
      </c>
      <c r="BC597" s="98">
        <v>0</v>
      </c>
      <c r="BD597" s="98">
        <v>943</v>
      </c>
      <c r="BE597" s="98">
        <v>717.8</v>
      </c>
      <c r="BF597" s="98">
        <v>601.29999999999995</v>
      </c>
      <c r="BG597" s="98">
        <v>532.79999999999995</v>
      </c>
      <c r="BH597" s="98">
        <v>492.6</v>
      </c>
      <c r="BI597" s="98">
        <v>457.3</v>
      </c>
      <c r="BJ597" s="98">
        <v>401</v>
      </c>
      <c r="BK597" s="98">
        <v>42.8</v>
      </c>
      <c r="BL597" s="98">
        <v>40.700000000000003</v>
      </c>
      <c r="BM597" s="98">
        <v>38.299999999999997</v>
      </c>
      <c r="BN597" s="98">
        <v>37.4</v>
      </c>
      <c r="BO597" s="98">
        <v>36.9</v>
      </c>
      <c r="BP597" s="98">
        <v>36.5</v>
      </c>
      <c r="BQ597" s="98">
        <v>36.5</v>
      </c>
      <c r="BR597" s="98">
        <v>140</v>
      </c>
      <c r="BS597" s="98">
        <v>146.4</v>
      </c>
      <c r="BT597" s="98">
        <v>149.4</v>
      </c>
      <c r="BU597" s="98">
        <v>155.5</v>
      </c>
      <c r="BV597" s="98">
        <v>163.69999999999999</v>
      </c>
      <c r="BW597" s="98">
        <v>160.1</v>
      </c>
      <c r="BX597" s="98">
        <v>151.4</v>
      </c>
      <c r="BY597" s="98">
        <v>921.4</v>
      </c>
      <c r="BZ597" s="98">
        <v>762.9</v>
      </c>
      <c r="CA597" s="98">
        <v>693.2</v>
      </c>
      <c r="CB597" s="98">
        <v>666.8</v>
      </c>
      <c r="CC597" s="98">
        <v>653.20000000000005</v>
      </c>
      <c r="CD597" s="98">
        <v>644.4</v>
      </c>
      <c r="CE597" s="98">
        <v>636.70000000000005</v>
      </c>
      <c r="CF597" s="98">
        <v>607.9</v>
      </c>
      <c r="CG597" s="98">
        <v>520.5</v>
      </c>
      <c r="CH597" s="98">
        <v>489.8</v>
      </c>
      <c r="CI597" s="98">
        <v>476</v>
      </c>
      <c r="CJ597" s="98">
        <v>467.7</v>
      </c>
      <c r="CK597" s="98">
        <v>461.2</v>
      </c>
      <c r="CL597" s="98">
        <v>453.3</v>
      </c>
      <c r="CM597" s="98">
        <v>578.6</v>
      </c>
      <c r="CN597" s="98">
        <v>504.6</v>
      </c>
      <c r="CO597" s="98">
        <v>476.7</v>
      </c>
      <c r="CP597" s="98">
        <v>459.6</v>
      </c>
      <c r="CQ597" s="98">
        <v>449.8</v>
      </c>
      <c r="CR597" s="98">
        <v>442.1</v>
      </c>
      <c r="CS597" s="98">
        <v>432.2</v>
      </c>
      <c r="CT597" s="98">
        <v>560.4</v>
      </c>
      <c r="CU597" s="98">
        <v>495.3</v>
      </c>
      <c r="CV597" s="98">
        <v>463.4</v>
      </c>
      <c r="CW597" s="98">
        <v>440.3</v>
      </c>
      <c r="CX597" s="98">
        <v>424.6</v>
      </c>
      <c r="CY597" s="98">
        <v>414.2</v>
      </c>
      <c r="CZ597" s="98">
        <v>398.2</v>
      </c>
      <c r="DA597" s="98">
        <v>571.9</v>
      </c>
      <c r="DB597" s="98">
        <v>499</v>
      </c>
      <c r="DC597" s="98">
        <v>462.4</v>
      </c>
      <c r="DD597" s="98">
        <v>432.9</v>
      </c>
      <c r="DE597" s="98">
        <v>410.6</v>
      </c>
      <c r="DF597" s="98">
        <v>391.8</v>
      </c>
      <c r="DG597" s="98">
        <v>366.9</v>
      </c>
      <c r="DH597" s="98">
        <v>604.9</v>
      </c>
      <c r="DI597" s="98">
        <v>503.7</v>
      </c>
      <c r="DJ597" s="98">
        <v>457.5</v>
      </c>
      <c r="DK597" s="98">
        <v>423.4</v>
      </c>
      <c r="DL597" s="98">
        <v>397.9</v>
      </c>
      <c r="DM597" s="98">
        <v>380.7</v>
      </c>
      <c r="DN597" s="98">
        <v>351.1</v>
      </c>
      <c r="DO597" s="98">
        <v>622.4</v>
      </c>
      <c r="DP597" s="98">
        <v>512.4</v>
      </c>
      <c r="DQ597" s="98">
        <v>462.2</v>
      </c>
      <c r="DR597" s="98">
        <v>422.1</v>
      </c>
      <c r="DS597" s="98">
        <v>389.1</v>
      </c>
      <c r="DT597" s="98">
        <v>360.9</v>
      </c>
      <c r="DU597" s="98">
        <v>326</v>
      </c>
      <c r="DV597" s="98">
        <v>694.9</v>
      </c>
      <c r="DW597" s="98">
        <v>556.20000000000005</v>
      </c>
      <c r="DX597" s="98">
        <v>489.6</v>
      </c>
      <c r="DY597" s="98">
        <v>446.5</v>
      </c>
      <c r="DZ597" s="98">
        <v>407.7</v>
      </c>
      <c r="EA597" s="98">
        <v>371.5</v>
      </c>
      <c r="EB597" s="98">
        <v>305.39999999999998</v>
      </c>
      <c r="EC597" s="98">
        <v>832</v>
      </c>
      <c r="ED597" s="98">
        <v>658</v>
      </c>
      <c r="EE597" s="98">
        <v>551.1</v>
      </c>
      <c r="EF597" s="98">
        <v>489.6</v>
      </c>
      <c r="EG597" s="98">
        <v>449.5</v>
      </c>
      <c r="EH597" s="98">
        <v>412.9</v>
      </c>
      <c r="EI597" s="98">
        <v>345.3</v>
      </c>
      <c r="EJ597" s="98">
        <v>960.8</v>
      </c>
      <c r="EK597" s="98">
        <v>759.8</v>
      </c>
      <c r="EL597" s="98">
        <v>636.4</v>
      </c>
      <c r="EM597" s="98">
        <v>558.79999999999995</v>
      </c>
      <c r="EN597" s="98">
        <v>510</v>
      </c>
      <c r="EO597" s="98">
        <v>471.5</v>
      </c>
      <c r="EP597" s="98">
        <v>398.4</v>
      </c>
      <c r="EQ597" s="98">
        <v>0.90890000000000004</v>
      </c>
      <c r="ER597" s="98">
        <v>1.1693</v>
      </c>
      <c r="ES597" s="98">
        <v>1.1657999999999999</v>
      </c>
      <c r="ET597" s="98">
        <v>0.6542</v>
      </c>
      <c r="EU597" s="98">
        <v>0.87039999999999995</v>
      </c>
      <c r="EV597" s="98">
        <v>0.98219999999999996</v>
      </c>
      <c r="EW597" s="98">
        <v>0</v>
      </c>
      <c r="EX597" s="98">
        <v>0</v>
      </c>
      <c r="EY597" s="98">
        <v>2024</v>
      </c>
      <c r="EZ597" s="98">
        <v>0.97409999999999997</v>
      </c>
      <c r="FA597" s="98">
        <v>615.9</v>
      </c>
      <c r="FB597" s="98" t="s">
        <v>8706</v>
      </c>
      <c r="FC597" s="98">
        <v>8.9939999999999998</v>
      </c>
      <c r="FD597" s="98">
        <v>7809</v>
      </c>
      <c r="FE597" s="98">
        <v>29.3</v>
      </c>
      <c r="FF597" s="98">
        <v>40.6</v>
      </c>
      <c r="FG597" s="98">
        <v>43</v>
      </c>
      <c r="FH597" s="98">
        <v>93.5</v>
      </c>
      <c r="FI597" s="98">
        <v>0</v>
      </c>
      <c r="FJ597" s="98">
        <v>710.8</v>
      </c>
      <c r="FK597" s="98">
        <v>562.5</v>
      </c>
      <c r="FL597" s="98">
        <v>514.70000000000005</v>
      </c>
      <c r="FM597" s="98">
        <v>917.2</v>
      </c>
      <c r="FN597" s="98">
        <v>689.3</v>
      </c>
      <c r="FO597" s="98">
        <v>610.9</v>
      </c>
      <c r="FP597" s="98">
        <v>611.9</v>
      </c>
      <c r="FQ597" s="98">
        <v>571.79999999999995</v>
      </c>
      <c r="FR597" s="98">
        <v>0.98060000000000003</v>
      </c>
      <c r="FS597" s="98">
        <v>1.0494000000000001</v>
      </c>
      <c r="FT597" s="98">
        <v>582</v>
      </c>
      <c r="FU597" s="98">
        <v>491.3</v>
      </c>
      <c r="FV597" s="98">
        <v>468.6</v>
      </c>
      <c r="FW597" s="98">
        <v>40.799999999999997</v>
      </c>
      <c r="FX597" s="98">
        <v>178.6</v>
      </c>
      <c r="FY597" s="98">
        <v>737</v>
      </c>
      <c r="FZ597" s="98">
        <v>506.6</v>
      </c>
      <c r="GA597" s="98">
        <v>490.5</v>
      </c>
      <c r="GB597" s="98">
        <v>465.4</v>
      </c>
      <c r="GC597" s="98">
        <v>442.5</v>
      </c>
      <c r="GD597" s="98">
        <v>429.8</v>
      </c>
      <c r="GE597" s="98">
        <v>406.8</v>
      </c>
      <c r="GF597" s="98">
        <v>377.8</v>
      </c>
      <c r="GG597" s="98">
        <v>393.9</v>
      </c>
      <c r="GH597" s="100">
        <v>426.9</v>
      </c>
    </row>
    <row r="598" spans="1:190" x14ac:dyDescent="0.25">
      <c r="A598" s="97" t="s">
        <v>6263</v>
      </c>
      <c r="B598" s="98" t="s">
        <v>12778</v>
      </c>
      <c r="C598" s="98" t="s">
        <v>12779</v>
      </c>
      <c r="D598" s="98" t="s">
        <v>12780</v>
      </c>
      <c r="E598" s="98" t="s">
        <v>12781</v>
      </c>
      <c r="F598" s="98" t="s">
        <v>1680</v>
      </c>
      <c r="G598" s="98" t="s">
        <v>1106</v>
      </c>
      <c r="H598" s="98">
        <v>1993</v>
      </c>
      <c r="I598" s="98" t="s">
        <v>12782</v>
      </c>
      <c r="J598" s="98" t="s">
        <v>5540</v>
      </c>
      <c r="K598" s="98" t="s">
        <v>924</v>
      </c>
      <c r="L598" s="98" t="s">
        <v>1698</v>
      </c>
      <c r="M598" s="98" t="s">
        <v>1781</v>
      </c>
      <c r="N598" s="98">
        <v>350</v>
      </c>
      <c r="O598" s="99">
        <v>45343.623391203706</v>
      </c>
      <c r="P598" s="98">
        <v>12.688000000000001</v>
      </c>
      <c r="Q598" s="98">
        <v>11.164</v>
      </c>
      <c r="R598" s="98">
        <v>1.8220000000000001</v>
      </c>
      <c r="S598" s="98">
        <v>4.13</v>
      </c>
      <c r="T598" s="98">
        <v>9052</v>
      </c>
      <c r="U598" s="98">
        <v>0</v>
      </c>
      <c r="V598" s="98">
        <v>0.31</v>
      </c>
      <c r="W598" s="98">
        <v>619.29999999999995</v>
      </c>
      <c r="X598" s="98">
        <v>0.875</v>
      </c>
      <c r="Y598" s="98">
        <v>685.7</v>
      </c>
      <c r="Z598" s="98">
        <v>1.0931</v>
      </c>
      <c r="AA598" s="98">
        <v>548.9</v>
      </c>
      <c r="AB598" s="98">
        <v>1040.7</v>
      </c>
      <c r="AC598" s="98">
        <v>831.7</v>
      </c>
      <c r="AD598" s="98">
        <v>717.3</v>
      </c>
      <c r="AE598" s="98">
        <v>651.6</v>
      </c>
      <c r="AF598" s="98">
        <v>618.70000000000005</v>
      </c>
      <c r="AG598" s="98">
        <v>595.9</v>
      </c>
      <c r="AH598" s="98">
        <v>564.79999999999995</v>
      </c>
      <c r="AI598" s="98">
        <v>0</v>
      </c>
      <c r="AJ598" s="98">
        <v>0</v>
      </c>
      <c r="AK598" s="98">
        <v>0</v>
      </c>
      <c r="AL598" s="98">
        <v>0</v>
      </c>
      <c r="AM598" s="98">
        <v>0</v>
      </c>
      <c r="AN598" s="98">
        <v>0</v>
      </c>
      <c r="AO598" s="98">
        <v>0</v>
      </c>
      <c r="AP598" s="98">
        <v>794.9</v>
      </c>
      <c r="AQ598" s="98">
        <v>646.29999999999995</v>
      </c>
      <c r="AR598" s="98">
        <v>568.79999999999995</v>
      </c>
      <c r="AS598" s="98">
        <v>526.5</v>
      </c>
      <c r="AT598" s="98">
        <v>503.4</v>
      </c>
      <c r="AU598" s="98">
        <v>487.9</v>
      </c>
      <c r="AV598" s="98">
        <v>466.5</v>
      </c>
      <c r="AW598" s="98">
        <v>0</v>
      </c>
      <c r="AX598" s="98">
        <v>0</v>
      </c>
      <c r="AY598" s="98">
        <v>0</v>
      </c>
      <c r="AZ598" s="98">
        <v>0</v>
      </c>
      <c r="BA598" s="98">
        <v>0</v>
      </c>
      <c r="BB598" s="98">
        <v>0</v>
      </c>
      <c r="BC598" s="98">
        <v>0</v>
      </c>
      <c r="BD598" s="98">
        <v>1034.7</v>
      </c>
      <c r="BE598" s="98">
        <v>779.4</v>
      </c>
      <c r="BF598" s="98">
        <v>643.6</v>
      </c>
      <c r="BG598" s="98">
        <v>563.79999999999995</v>
      </c>
      <c r="BH598" s="98">
        <v>523.20000000000005</v>
      </c>
      <c r="BI598" s="98">
        <v>493</v>
      </c>
      <c r="BJ598" s="98">
        <v>444.4</v>
      </c>
      <c r="BK598" s="98">
        <v>45.9</v>
      </c>
      <c r="BL598" s="98">
        <v>43.9</v>
      </c>
      <c r="BM598" s="98">
        <v>42.4</v>
      </c>
      <c r="BN598" s="98">
        <v>41.2</v>
      </c>
      <c r="BO598" s="98">
        <v>40.5</v>
      </c>
      <c r="BP598" s="98">
        <v>40.1</v>
      </c>
      <c r="BQ598" s="98">
        <v>40.9</v>
      </c>
      <c r="BR598" s="98">
        <v>143.4</v>
      </c>
      <c r="BS598" s="98">
        <v>147</v>
      </c>
      <c r="BT598" s="98">
        <v>147.5</v>
      </c>
      <c r="BU598" s="98">
        <v>148.69999999999999</v>
      </c>
      <c r="BV598" s="98">
        <v>149.80000000000001</v>
      </c>
      <c r="BW598" s="98">
        <v>171.2</v>
      </c>
      <c r="BX598" s="98">
        <v>176.3</v>
      </c>
      <c r="BY598" s="98">
        <v>1100.5</v>
      </c>
      <c r="BZ598" s="98">
        <v>894.5</v>
      </c>
      <c r="CA598" s="98">
        <v>786.2</v>
      </c>
      <c r="CB598" s="98">
        <v>722.8</v>
      </c>
      <c r="CC598" s="98">
        <v>691.1</v>
      </c>
      <c r="CD598" s="98">
        <v>677.2</v>
      </c>
      <c r="CE598" s="98">
        <v>669.9</v>
      </c>
      <c r="CF598" s="98">
        <v>702.3</v>
      </c>
      <c r="CG598" s="98">
        <v>585.1</v>
      </c>
      <c r="CH598" s="98">
        <v>524.6</v>
      </c>
      <c r="CI598" s="98">
        <v>493.6</v>
      </c>
      <c r="CJ598" s="98">
        <v>477.3</v>
      </c>
      <c r="CK598" s="98">
        <v>468.7</v>
      </c>
      <c r="CL598" s="98">
        <v>462.7</v>
      </c>
      <c r="CM598" s="98">
        <v>657</v>
      </c>
      <c r="CN598" s="98">
        <v>555.4</v>
      </c>
      <c r="CO598" s="98">
        <v>504.5</v>
      </c>
      <c r="CP598" s="98">
        <v>478.7</v>
      </c>
      <c r="CQ598" s="98">
        <v>464.4</v>
      </c>
      <c r="CR598" s="98">
        <v>455.4</v>
      </c>
      <c r="CS598" s="98">
        <v>447.8</v>
      </c>
      <c r="CT598" s="98">
        <v>627.6</v>
      </c>
      <c r="CU598" s="98">
        <v>535.29999999999995</v>
      </c>
      <c r="CV598" s="98">
        <v>490.3</v>
      </c>
      <c r="CW598" s="98">
        <v>467</v>
      </c>
      <c r="CX598" s="98">
        <v>452.2</v>
      </c>
      <c r="CY598" s="98">
        <v>441.3</v>
      </c>
      <c r="CZ598" s="98">
        <v>426.3</v>
      </c>
      <c r="DA598" s="98">
        <v>637.4</v>
      </c>
      <c r="DB598" s="98">
        <v>532.4</v>
      </c>
      <c r="DC598" s="98">
        <v>480.8</v>
      </c>
      <c r="DD598" s="98">
        <v>456.3</v>
      </c>
      <c r="DE598" s="98">
        <v>442.4</v>
      </c>
      <c r="DF598" s="98">
        <v>434.7</v>
      </c>
      <c r="DG598" s="98">
        <v>414.9</v>
      </c>
      <c r="DH598" s="98">
        <v>626.5</v>
      </c>
      <c r="DI598" s="98">
        <v>517.20000000000005</v>
      </c>
      <c r="DJ598" s="98">
        <v>469.1</v>
      </c>
      <c r="DK598" s="98">
        <v>444.4</v>
      </c>
      <c r="DL598" s="98">
        <v>425.8</v>
      </c>
      <c r="DM598" s="98">
        <v>410.1</v>
      </c>
      <c r="DN598" s="98">
        <v>387.7</v>
      </c>
      <c r="DO598" s="98">
        <v>642.5</v>
      </c>
      <c r="DP598" s="98">
        <v>527.29999999999995</v>
      </c>
      <c r="DQ598" s="98">
        <v>474</v>
      </c>
      <c r="DR598" s="98">
        <v>446.8</v>
      </c>
      <c r="DS598" s="98">
        <v>426.5</v>
      </c>
      <c r="DT598" s="98">
        <v>408.4</v>
      </c>
      <c r="DU598" s="98">
        <v>376.2</v>
      </c>
      <c r="DV598" s="98">
        <v>717.8</v>
      </c>
      <c r="DW598" s="98">
        <v>572.6</v>
      </c>
      <c r="DX598" s="98">
        <v>497.8</v>
      </c>
      <c r="DY598" s="98">
        <v>461.7</v>
      </c>
      <c r="DZ598" s="98">
        <v>439.1</v>
      </c>
      <c r="EA598" s="98">
        <v>419.6</v>
      </c>
      <c r="EB598" s="98">
        <v>383.9</v>
      </c>
      <c r="EC598" s="98">
        <v>849.4</v>
      </c>
      <c r="ED598" s="98">
        <v>666</v>
      </c>
      <c r="EE598" s="98">
        <v>561.6</v>
      </c>
      <c r="EF598" s="98">
        <v>502.7</v>
      </c>
      <c r="EG598" s="98">
        <v>473.1</v>
      </c>
      <c r="EH598" s="98">
        <v>454.2</v>
      </c>
      <c r="EI598" s="98">
        <v>424.9</v>
      </c>
      <c r="EJ598" s="98">
        <v>980.8</v>
      </c>
      <c r="EK598" s="98">
        <v>769</v>
      </c>
      <c r="EL598" s="98">
        <v>648.5</v>
      </c>
      <c r="EM598" s="98">
        <v>580.5</v>
      </c>
      <c r="EN598" s="98">
        <v>546.20000000000005</v>
      </c>
      <c r="EO598" s="98">
        <v>514.6</v>
      </c>
      <c r="EP598" s="98">
        <v>459.6</v>
      </c>
      <c r="EQ598" s="98">
        <v>0.83260000000000001</v>
      </c>
      <c r="ER598" s="98">
        <v>1.1012999999999999</v>
      </c>
      <c r="ES598" s="102">
        <v>1.1835</v>
      </c>
      <c r="ET598" s="102">
        <v>0.59089999999999998</v>
      </c>
      <c r="EU598" s="102">
        <v>0.83360000000000001</v>
      </c>
      <c r="EV598" s="102">
        <v>0.98299999999999998</v>
      </c>
      <c r="EW598" s="102">
        <v>0</v>
      </c>
      <c r="EX598" s="102">
        <v>0</v>
      </c>
      <c r="EY598" s="102">
        <v>2024</v>
      </c>
      <c r="EZ598" s="102">
        <v>0.94230000000000003</v>
      </c>
      <c r="FA598" s="102">
        <v>636.79999999999995</v>
      </c>
      <c r="FB598" s="102" t="s">
        <v>8714</v>
      </c>
      <c r="FC598" s="102">
        <v>9.1579999999999995</v>
      </c>
      <c r="FD598" s="102">
        <v>8522</v>
      </c>
      <c r="FE598" s="102">
        <v>32.299999999999997</v>
      </c>
      <c r="FF598" s="102">
        <v>30.7</v>
      </c>
      <c r="FG598" s="102">
        <v>39.5</v>
      </c>
      <c r="FH598" s="102">
        <v>91</v>
      </c>
      <c r="FI598" s="102">
        <v>0</v>
      </c>
      <c r="FJ598" s="102">
        <v>783.6</v>
      </c>
      <c r="FK598" s="102">
        <v>578.1</v>
      </c>
      <c r="FL598" s="102">
        <v>507</v>
      </c>
      <c r="FM598" s="102">
        <v>1015.4</v>
      </c>
      <c r="FN598" s="102">
        <v>719.8</v>
      </c>
      <c r="FO598" s="102">
        <v>610.4</v>
      </c>
      <c r="FP598" s="102">
        <v>635.6</v>
      </c>
      <c r="FQ598" s="102">
        <v>591.70000000000005</v>
      </c>
      <c r="FR598" s="102">
        <v>0.94399999999999995</v>
      </c>
      <c r="FS598" s="102">
        <v>1.0141</v>
      </c>
      <c r="FT598" s="102">
        <v>578.79999999999995</v>
      </c>
      <c r="FU598" s="102">
        <v>481.3</v>
      </c>
      <c r="FV598" s="102">
        <v>454.9</v>
      </c>
      <c r="FW598" s="102">
        <v>41.8</v>
      </c>
      <c r="FX598" s="102">
        <v>178.3</v>
      </c>
      <c r="FY598" s="102">
        <v>734.1</v>
      </c>
      <c r="FZ598" s="102">
        <v>494.6</v>
      </c>
      <c r="GA598" s="102">
        <v>474.3</v>
      </c>
      <c r="GB598" s="102">
        <v>446.8</v>
      </c>
      <c r="GC598" s="102">
        <v>423.2</v>
      </c>
      <c r="GD598" s="102">
        <v>407.2</v>
      </c>
      <c r="GE598" s="102">
        <v>386.4</v>
      </c>
      <c r="GF598" s="102">
        <v>372.6</v>
      </c>
      <c r="GG598" s="102">
        <v>393.3</v>
      </c>
      <c r="GH598" s="104">
        <v>423.6</v>
      </c>
    </row>
    <row r="599" spans="1:190" x14ac:dyDescent="0.25">
      <c r="A599" s="97" t="s">
        <v>7900</v>
      </c>
      <c r="B599" s="98" t="s">
        <v>7901</v>
      </c>
      <c r="C599" s="98" t="s">
        <v>7902</v>
      </c>
      <c r="D599" s="98" t="s">
        <v>7903</v>
      </c>
      <c r="E599" s="98" t="s">
        <v>7904</v>
      </c>
      <c r="F599" s="98" t="s">
        <v>1035</v>
      </c>
      <c r="G599" s="98" t="s">
        <v>7905</v>
      </c>
      <c r="H599" s="98">
        <v>2000</v>
      </c>
      <c r="I599" s="98" t="s">
        <v>7906</v>
      </c>
      <c r="J599" s="98" t="s">
        <v>5540</v>
      </c>
      <c r="K599" s="98" t="s">
        <v>924</v>
      </c>
      <c r="L599" s="98" t="s">
        <v>1698</v>
      </c>
      <c r="M599" s="98" t="s">
        <v>971</v>
      </c>
      <c r="N599" s="98">
        <v>320</v>
      </c>
      <c r="O599" s="99">
        <v>45308.341192129628</v>
      </c>
      <c r="P599" s="98">
        <v>6.22</v>
      </c>
      <c r="Q599" s="98">
        <v>5.8860000000000001</v>
      </c>
      <c r="R599" s="98">
        <v>1.746</v>
      </c>
      <c r="S599" s="98">
        <v>2.5</v>
      </c>
      <c r="T599" s="98">
        <v>1183</v>
      </c>
      <c r="U599" s="98">
        <v>0</v>
      </c>
      <c r="V599" s="98">
        <v>0</v>
      </c>
      <c r="W599" s="98">
        <v>752.3</v>
      </c>
      <c r="X599" s="98">
        <v>0.72760000000000002</v>
      </c>
      <c r="Y599" s="98">
        <v>824.6</v>
      </c>
      <c r="Z599" s="98">
        <v>0.88839999999999997</v>
      </c>
      <c r="AA599" s="98">
        <v>675.4</v>
      </c>
      <c r="AB599" s="98">
        <v>1172.5</v>
      </c>
      <c r="AC599" s="98">
        <v>962.1</v>
      </c>
      <c r="AD599" s="98">
        <v>854.6</v>
      </c>
      <c r="AE599" s="98">
        <v>799</v>
      </c>
      <c r="AF599" s="98">
        <v>754.3</v>
      </c>
      <c r="AG599" s="98">
        <v>730.6</v>
      </c>
      <c r="AH599" s="98">
        <v>705.2</v>
      </c>
      <c r="AI599" s="98">
        <v>0</v>
      </c>
      <c r="AJ599" s="98">
        <v>0</v>
      </c>
      <c r="AK599" s="98">
        <v>0</v>
      </c>
      <c r="AL599" s="98">
        <v>0</v>
      </c>
      <c r="AM599" s="98">
        <v>0</v>
      </c>
      <c r="AN599" s="98">
        <v>0</v>
      </c>
      <c r="AO599" s="98">
        <v>0</v>
      </c>
      <c r="AP599" s="98">
        <v>915.5</v>
      </c>
      <c r="AQ599" s="98">
        <v>768.1</v>
      </c>
      <c r="AR599" s="98">
        <v>698</v>
      </c>
      <c r="AS599" s="98">
        <v>657.3</v>
      </c>
      <c r="AT599" s="98">
        <v>629</v>
      </c>
      <c r="AU599" s="98">
        <v>610.29999999999995</v>
      </c>
      <c r="AV599" s="98">
        <v>583.1</v>
      </c>
      <c r="AW599" s="98">
        <v>0</v>
      </c>
      <c r="AX599" s="98">
        <v>0</v>
      </c>
      <c r="AY599" s="98">
        <v>0</v>
      </c>
      <c r="AZ599" s="98">
        <v>0</v>
      </c>
      <c r="BA599" s="98">
        <v>0</v>
      </c>
      <c r="BB599" s="98">
        <v>0</v>
      </c>
      <c r="BC599" s="98">
        <v>0</v>
      </c>
      <c r="BD599" s="98">
        <v>1171.3</v>
      </c>
      <c r="BE599" s="98">
        <v>909.3</v>
      </c>
      <c r="BF599" s="98">
        <v>778</v>
      </c>
      <c r="BG599" s="98">
        <v>699.8</v>
      </c>
      <c r="BH599" s="98">
        <v>652.79999999999995</v>
      </c>
      <c r="BI599" s="98">
        <v>617.6</v>
      </c>
      <c r="BJ599" s="98">
        <v>554.79999999999995</v>
      </c>
      <c r="BK599" s="98">
        <v>41.7</v>
      </c>
      <c r="BL599" s="98">
        <v>39.9</v>
      </c>
      <c r="BM599" s="98">
        <v>37.799999999999997</v>
      </c>
      <c r="BN599" s="98">
        <v>36.299999999999997</v>
      </c>
      <c r="BO599" s="98">
        <v>35.9</v>
      </c>
      <c r="BP599" s="98">
        <v>36</v>
      </c>
      <c r="BQ599" s="98">
        <v>37</v>
      </c>
      <c r="BR599" s="98">
        <v>146.19999999999999</v>
      </c>
      <c r="BS599" s="98">
        <v>147.1</v>
      </c>
      <c r="BT599" s="98">
        <v>147.80000000000001</v>
      </c>
      <c r="BU599" s="98">
        <v>169.4</v>
      </c>
      <c r="BV599" s="98">
        <v>174.9</v>
      </c>
      <c r="BW599" s="98">
        <v>176.8</v>
      </c>
      <c r="BX599" s="98">
        <v>176.9</v>
      </c>
      <c r="BY599" s="98">
        <v>1184.9000000000001</v>
      </c>
      <c r="BZ599" s="98">
        <v>996.1</v>
      </c>
      <c r="CA599" s="98">
        <v>900.3</v>
      </c>
      <c r="CB599" s="98">
        <v>850.1</v>
      </c>
      <c r="CC599" s="98">
        <v>832.2</v>
      </c>
      <c r="CD599" s="98">
        <v>827.3</v>
      </c>
      <c r="CE599" s="98">
        <v>834.2</v>
      </c>
      <c r="CF599" s="98">
        <v>795.1</v>
      </c>
      <c r="CG599" s="98">
        <v>690</v>
      </c>
      <c r="CH599" s="98">
        <v>647.6</v>
      </c>
      <c r="CI599" s="98">
        <v>623.4</v>
      </c>
      <c r="CJ599" s="98">
        <v>609.5</v>
      </c>
      <c r="CK599" s="98">
        <v>604.20000000000005</v>
      </c>
      <c r="CL599" s="98">
        <v>599.6</v>
      </c>
      <c r="CM599" s="98">
        <v>763.4</v>
      </c>
      <c r="CN599" s="98">
        <v>671.8</v>
      </c>
      <c r="CO599" s="98">
        <v>635.1</v>
      </c>
      <c r="CP599" s="98">
        <v>610.70000000000005</v>
      </c>
      <c r="CQ599" s="98">
        <v>593.5</v>
      </c>
      <c r="CR599" s="98">
        <v>585.29999999999995</v>
      </c>
      <c r="CS599" s="98">
        <v>576.9</v>
      </c>
      <c r="CT599" s="98">
        <v>746.2</v>
      </c>
      <c r="CU599" s="98">
        <v>660.8</v>
      </c>
      <c r="CV599" s="98">
        <v>624.4</v>
      </c>
      <c r="CW599" s="98">
        <v>597.5</v>
      </c>
      <c r="CX599" s="98">
        <v>574.9</v>
      </c>
      <c r="CY599" s="98">
        <v>559</v>
      </c>
      <c r="CZ599" s="98">
        <v>543.29999999999995</v>
      </c>
      <c r="DA599" s="98">
        <v>758.9</v>
      </c>
      <c r="DB599" s="98">
        <v>653.5</v>
      </c>
      <c r="DC599" s="98">
        <v>608.9</v>
      </c>
      <c r="DD599" s="98">
        <v>577</v>
      </c>
      <c r="DE599" s="98">
        <v>555.70000000000005</v>
      </c>
      <c r="DF599" s="98">
        <v>544.20000000000005</v>
      </c>
      <c r="DG599" s="98">
        <v>517.29999999999995</v>
      </c>
      <c r="DH599" s="98">
        <v>756.7</v>
      </c>
      <c r="DI599" s="98">
        <v>650.79999999999995</v>
      </c>
      <c r="DJ599" s="98">
        <v>603.4</v>
      </c>
      <c r="DK599" s="98">
        <v>566.5</v>
      </c>
      <c r="DL599" s="98">
        <v>535.70000000000005</v>
      </c>
      <c r="DM599" s="98">
        <v>508.3</v>
      </c>
      <c r="DN599" s="98">
        <v>468.7</v>
      </c>
      <c r="DO599" s="98">
        <v>783.1</v>
      </c>
      <c r="DP599" s="98">
        <v>663.8</v>
      </c>
      <c r="DQ599" s="98">
        <v>612.29999999999995</v>
      </c>
      <c r="DR599" s="98">
        <v>573.20000000000005</v>
      </c>
      <c r="DS599" s="98">
        <v>540.20000000000005</v>
      </c>
      <c r="DT599" s="98">
        <v>509.8</v>
      </c>
      <c r="DU599" s="98">
        <v>449.6</v>
      </c>
      <c r="DV599" s="98">
        <v>862.9</v>
      </c>
      <c r="DW599" s="98">
        <v>708</v>
      </c>
      <c r="DX599" s="98">
        <v>638</v>
      </c>
      <c r="DY599" s="98">
        <v>597.1</v>
      </c>
      <c r="DZ599" s="98">
        <v>562.1</v>
      </c>
      <c r="EA599" s="98">
        <v>531.29999999999995</v>
      </c>
      <c r="EB599" s="98">
        <v>469.5</v>
      </c>
      <c r="EC599" s="98">
        <v>1004.7</v>
      </c>
      <c r="ED599" s="98">
        <v>803.8</v>
      </c>
      <c r="EE599" s="98">
        <v>700.5</v>
      </c>
      <c r="EF599" s="98">
        <v>649.20000000000005</v>
      </c>
      <c r="EG599" s="98">
        <v>616</v>
      </c>
      <c r="EH599" s="98">
        <v>587.4</v>
      </c>
      <c r="EI599" s="98">
        <v>536.9</v>
      </c>
      <c r="EJ599" s="98">
        <v>1160.0999999999999</v>
      </c>
      <c r="EK599" s="98">
        <v>928.1</v>
      </c>
      <c r="EL599" s="98">
        <v>808.9</v>
      </c>
      <c r="EM599" s="98">
        <v>747.8</v>
      </c>
      <c r="EN599" s="98">
        <v>676.3</v>
      </c>
      <c r="EO599" s="98">
        <v>634</v>
      </c>
      <c r="EP599" s="98">
        <v>576.1</v>
      </c>
      <c r="EQ599" s="98">
        <v>0.7127</v>
      </c>
      <c r="ER599" s="98">
        <v>0.89149999999999996</v>
      </c>
      <c r="ES599" s="98">
        <v>1.2516</v>
      </c>
      <c r="ET599" s="98">
        <v>0.66049999999999998</v>
      </c>
      <c r="EU599" s="98">
        <v>0.91120000000000001</v>
      </c>
      <c r="EV599" s="98">
        <v>1.0589</v>
      </c>
      <c r="EW599" s="98">
        <v>0</v>
      </c>
      <c r="EX599" s="98">
        <v>0</v>
      </c>
      <c r="EY599" s="98">
        <v>2024</v>
      </c>
      <c r="EZ599" s="98">
        <v>1.018</v>
      </c>
      <c r="FA599" s="98">
        <v>589.4</v>
      </c>
      <c r="FB599" s="98" t="s">
        <v>8720</v>
      </c>
      <c r="FC599" s="98">
        <v>10.242000000000001</v>
      </c>
      <c r="FD599" s="98">
        <v>8183</v>
      </c>
      <c r="FE599" s="98">
        <v>31.6</v>
      </c>
      <c r="FF599" s="98">
        <v>44.5</v>
      </c>
      <c r="FG599" s="98">
        <v>41.1</v>
      </c>
      <c r="FH599" s="98">
        <v>86</v>
      </c>
      <c r="FI599" s="98">
        <v>0</v>
      </c>
      <c r="FJ599" s="98">
        <v>702.4</v>
      </c>
      <c r="FK599" s="98">
        <v>537.5</v>
      </c>
      <c r="FL599" s="98">
        <v>479.4</v>
      </c>
      <c r="FM599" s="98">
        <v>908.4</v>
      </c>
      <c r="FN599" s="98">
        <v>658.5</v>
      </c>
      <c r="FO599" s="98">
        <v>566.6</v>
      </c>
      <c r="FP599" s="98">
        <v>578.29999999999995</v>
      </c>
      <c r="FQ599" s="98">
        <v>558.9</v>
      </c>
      <c r="FR599" s="98">
        <v>1.0376000000000001</v>
      </c>
      <c r="FS599" s="98">
        <v>1.0736000000000001</v>
      </c>
      <c r="FT599" s="98">
        <v>527.79999999999995</v>
      </c>
      <c r="FU599" s="98">
        <v>446.8</v>
      </c>
      <c r="FV599" s="98">
        <v>427.7</v>
      </c>
      <c r="FW599" s="98">
        <v>37.4</v>
      </c>
      <c r="FX599" s="98">
        <v>178.6</v>
      </c>
      <c r="FY599" s="98">
        <v>642.29999999999995</v>
      </c>
      <c r="FZ599" s="98">
        <v>463.2</v>
      </c>
      <c r="GA599" s="98">
        <v>449.4</v>
      </c>
      <c r="GB599" s="98">
        <v>426.6</v>
      </c>
      <c r="GC599" s="98">
        <v>406.2</v>
      </c>
      <c r="GD599" s="98">
        <v>384.6</v>
      </c>
      <c r="GE599" s="98">
        <v>361.4</v>
      </c>
      <c r="GF599" s="98">
        <v>354.8</v>
      </c>
      <c r="GG599" s="98">
        <v>381.9</v>
      </c>
      <c r="GH599" s="100">
        <v>413.4</v>
      </c>
    </row>
    <row r="600" spans="1:190" x14ac:dyDescent="0.25">
      <c r="A600" s="97" t="s">
        <v>11455</v>
      </c>
      <c r="B600" s="98" t="s">
        <v>11456</v>
      </c>
      <c r="C600" s="98" t="s">
        <v>11457</v>
      </c>
      <c r="D600" s="98" t="s">
        <v>11458</v>
      </c>
      <c r="E600" s="98" t="s">
        <v>11459</v>
      </c>
      <c r="F600" s="98" t="s">
        <v>1035</v>
      </c>
      <c r="G600" s="98" t="s">
        <v>7905</v>
      </c>
      <c r="H600" s="98">
        <v>2000</v>
      </c>
      <c r="I600" s="98" t="s">
        <v>5540</v>
      </c>
      <c r="J600" s="98" t="s">
        <v>5540</v>
      </c>
      <c r="K600" s="98" t="s">
        <v>924</v>
      </c>
      <c r="L600" s="98" t="s">
        <v>1698</v>
      </c>
      <c r="M600" s="98" t="s">
        <v>971</v>
      </c>
      <c r="N600" s="98">
        <v>308</v>
      </c>
      <c r="O600" s="99">
        <v>45306.765428240738</v>
      </c>
      <c r="P600" s="98">
        <v>6.22</v>
      </c>
      <c r="Q600" s="98">
        <v>5.8730000000000002</v>
      </c>
      <c r="R600" s="98">
        <v>1.744</v>
      </c>
      <c r="S600" s="98">
        <v>2.5</v>
      </c>
      <c r="T600" s="98">
        <v>1183</v>
      </c>
      <c r="U600" s="98">
        <v>0</v>
      </c>
      <c r="V600" s="98">
        <v>0</v>
      </c>
      <c r="W600" s="98">
        <v>752.5</v>
      </c>
      <c r="X600" s="98">
        <v>0.72760000000000002</v>
      </c>
      <c r="Y600" s="98">
        <v>824.6</v>
      </c>
      <c r="Z600" s="98">
        <v>0.88800000000000001</v>
      </c>
      <c r="AA600" s="98">
        <v>675.7</v>
      </c>
      <c r="AB600" s="98">
        <v>1171.4000000000001</v>
      </c>
      <c r="AC600" s="98">
        <v>961.9</v>
      </c>
      <c r="AD600" s="98">
        <v>854.6</v>
      </c>
      <c r="AE600" s="98">
        <v>798.9</v>
      </c>
      <c r="AF600" s="98">
        <v>754.4</v>
      </c>
      <c r="AG600" s="98">
        <v>730.9</v>
      </c>
      <c r="AH600" s="98">
        <v>705.6</v>
      </c>
      <c r="AI600" s="98">
        <v>0</v>
      </c>
      <c r="AJ600" s="98">
        <v>0</v>
      </c>
      <c r="AK600" s="98">
        <v>0</v>
      </c>
      <c r="AL600" s="98">
        <v>0</v>
      </c>
      <c r="AM600" s="98">
        <v>0</v>
      </c>
      <c r="AN600" s="98">
        <v>0</v>
      </c>
      <c r="AO600" s="98">
        <v>0</v>
      </c>
      <c r="AP600" s="98">
        <v>914.9</v>
      </c>
      <c r="AQ600" s="98">
        <v>768.3</v>
      </c>
      <c r="AR600" s="98">
        <v>698.2</v>
      </c>
      <c r="AS600" s="98">
        <v>657.6</v>
      </c>
      <c r="AT600" s="98">
        <v>629.4</v>
      </c>
      <c r="AU600" s="98">
        <v>610.9</v>
      </c>
      <c r="AV600" s="98">
        <v>583.9</v>
      </c>
      <c r="AW600" s="98">
        <v>0</v>
      </c>
      <c r="AX600" s="98">
        <v>0</v>
      </c>
      <c r="AY600" s="98">
        <v>0</v>
      </c>
      <c r="AZ600" s="98">
        <v>0</v>
      </c>
      <c r="BA600" s="98">
        <v>0</v>
      </c>
      <c r="BB600" s="98">
        <v>0</v>
      </c>
      <c r="BC600" s="98">
        <v>0</v>
      </c>
      <c r="BD600" s="98">
        <v>1170.2</v>
      </c>
      <c r="BE600" s="98">
        <v>909.2</v>
      </c>
      <c r="BF600" s="98">
        <v>778.2</v>
      </c>
      <c r="BG600" s="98">
        <v>700.1</v>
      </c>
      <c r="BH600" s="98">
        <v>653.20000000000005</v>
      </c>
      <c r="BI600" s="98">
        <v>618.20000000000005</v>
      </c>
      <c r="BJ600" s="98">
        <v>555.6</v>
      </c>
      <c r="BK600" s="98">
        <v>41.7</v>
      </c>
      <c r="BL600" s="98">
        <v>39.9</v>
      </c>
      <c r="BM600" s="98">
        <v>37.700000000000003</v>
      </c>
      <c r="BN600" s="98">
        <v>36.299999999999997</v>
      </c>
      <c r="BO600" s="98">
        <v>35.9</v>
      </c>
      <c r="BP600" s="98">
        <v>36</v>
      </c>
      <c r="BQ600" s="98">
        <v>37</v>
      </c>
      <c r="BR600" s="98">
        <v>146.19999999999999</v>
      </c>
      <c r="BS600" s="98">
        <v>147.1</v>
      </c>
      <c r="BT600" s="98">
        <v>147.80000000000001</v>
      </c>
      <c r="BU600" s="98">
        <v>169.8</v>
      </c>
      <c r="BV600" s="98">
        <v>174.9</v>
      </c>
      <c r="BW600" s="98">
        <v>176.8</v>
      </c>
      <c r="BX600" s="98">
        <v>177</v>
      </c>
      <c r="BY600" s="98">
        <v>1183.4000000000001</v>
      </c>
      <c r="BZ600" s="98">
        <v>995.9</v>
      </c>
      <c r="CA600" s="98">
        <v>900.2</v>
      </c>
      <c r="CB600" s="98">
        <v>850</v>
      </c>
      <c r="CC600" s="98">
        <v>832.4</v>
      </c>
      <c r="CD600" s="98">
        <v>827.6</v>
      </c>
      <c r="CE600" s="98">
        <v>834.7</v>
      </c>
      <c r="CF600" s="98">
        <v>794.5</v>
      </c>
      <c r="CG600" s="98">
        <v>690.5</v>
      </c>
      <c r="CH600" s="98">
        <v>647.9</v>
      </c>
      <c r="CI600" s="98">
        <v>623.5</v>
      </c>
      <c r="CJ600" s="98">
        <v>609.6</v>
      </c>
      <c r="CK600" s="98">
        <v>604.29999999999995</v>
      </c>
      <c r="CL600" s="98">
        <v>599.9</v>
      </c>
      <c r="CM600" s="98">
        <v>763</v>
      </c>
      <c r="CN600" s="98">
        <v>672.4</v>
      </c>
      <c r="CO600" s="98">
        <v>635.5</v>
      </c>
      <c r="CP600" s="98">
        <v>611</v>
      </c>
      <c r="CQ600" s="98">
        <v>593.79999999999995</v>
      </c>
      <c r="CR600" s="98">
        <v>585.5</v>
      </c>
      <c r="CS600" s="98">
        <v>577.4</v>
      </c>
      <c r="CT600" s="98">
        <v>746.1</v>
      </c>
      <c r="CU600" s="98">
        <v>661.3</v>
      </c>
      <c r="CV600" s="98">
        <v>624.79999999999995</v>
      </c>
      <c r="CW600" s="98">
        <v>598.1</v>
      </c>
      <c r="CX600" s="98">
        <v>575.70000000000005</v>
      </c>
      <c r="CY600" s="98">
        <v>559.79999999999995</v>
      </c>
      <c r="CZ600" s="98">
        <v>544</v>
      </c>
      <c r="DA600" s="98">
        <v>758.9</v>
      </c>
      <c r="DB600" s="98">
        <v>654.1</v>
      </c>
      <c r="DC600" s="98">
        <v>609.5</v>
      </c>
      <c r="DD600" s="98">
        <v>577.9</v>
      </c>
      <c r="DE600" s="98">
        <v>556.4</v>
      </c>
      <c r="DF600" s="98">
        <v>545.29999999999995</v>
      </c>
      <c r="DG600" s="98">
        <v>518.5</v>
      </c>
      <c r="DH600" s="98">
        <v>756.7</v>
      </c>
      <c r="DI600" s="98">
        <v>651</v>
      </c>
      <c r="DJ600" s="98">
        <v>603.9</v>
      </c>
      <c r="DK600" s="98">
        <v>567.29999999999995</v>
      </c>
      <c r="DL600" s="98">
        <v>536.79999999999995</v>
      </c>
      <c r="DM600" s="98">
        <v>509.7</v>
      </c>
      <c r="DN600" s="98">
        <v>470.2</v>
      </c>
      <c r="DO600" s="98">
        <v>783</v>
      </c>
      <c r="DP600" s="98">
        <v>664</v>
      </c>
      <c r="DQ600" s="98">
        <v>612.5</v>
      </c>
      <c r="DR600" s="98">
        <v>573.70000000000005</v>
      </c>
      <c r="DS600" s="98">
        <v>540.9</v>
      </c>
      <c r="DT600" s="98">
        <v>510.9</v>
      </c>
      <c r="DU600" s="98">
        <v>450.9</v>
      </c>
      <c r="DV600" s="98">
        <v>862.5</v>
      </c>
      <c r="DW600" s="98">
        <v>708.2</v>
      </c>
      <c r="DX600" s="98">
        <v>638.20000000000005</v>
      </c>
      <c r="DY600" s="98">
        <v>597.4</v>
      </c>
      <c r="DZ600" s="98">
        <v>562.5</v>
      </c>
      <c r="EA600" s="98">
        <v>531.9</v>
      </c>
      <c r="EB600" s="98">
        <v>470.7</v>
      </c>
      <c r="EC600" s="98">
        <v>1004.1</v>
      </c>
      <c r="ED600" s="98">
        <v>803.7</v>
      </c>
      <c r="EE600" s="98">
        <v>700.7</v>
      </c>
      <c r="EF600" s="98">
        <v>649.4</v>
      </c>
      <c r="EG600" s="98">
        <v>616.20000000000005</v>
      </c>
      <c r="EH600" s="98">
        <v>587.79999999999995</v>
      </c>
      <c r="EI600" s="98">
        <v>537.5</v>
      </c>
      <c r="EJ600" s="98">
        <v>1159.4000000000001</v>
      </c>
      <c r="EK600" s="98">
        <v>928</v>
      </c>
      <c r="EL600" s="98">
        <v>809.1</v>
      </c>
      <c r="EM600" s="98">
        <v>747.9</v>
      </c>
      <c r="EN600" s="98">
        <v>676.5</v>
      </c>
      <c r="EO600" s="98">
        <v>634.20000000000005</v>
      </c>
      <c r="EP600" s="98">
        <v>576.5</v>
      </c>
      <c r="EQ600" s="98">
        <v>0.71289999999999998</v>
      </c>
      <c r="ER600" s="98">
        <v>0.8911</v>
      </c>
      <c r="ES600" s="102">
        <v>1.2305999999999999</v>
      </c>
      <c r="ET600" s="102">
        <v>0.65649999999999997</v>
      </c>
      <c r="EU600" s="102">
        <v>0.89800000000000002</v>
      </c>
      <c r="EV600" s="102">
        <v>1.0378000000000001</v>
      </c>
      <c r="EW600" s="102">
        <v>0</v>
      </c>
      <c r="EX600" s="102">
        <v>0</v>
      </c>
      <c r="EY600" s="102">
        <v>2024</v>
      </c>
      <c r="EZ600" s="102">
        <v>1.0046999999999999</v>
      </c>
      <c r="FA600" s="102">
        <v>597.20000000000005</v>
      </c>
      <c r="FB600" s="102" t="s">
        <v>8725</v>
      </c>
      <c r="FC600" s="102">
        <v>9.8109999999999999</v>
      </c>
      <c r="FD600" s="102">
        <v>8276</v>
      </c>
      <c r="FE600" s="102">
        <v>30.2</v>
      </c>
      <c r="FF600" s="102">
        <v>44.3</v>
      </c>
      <c r="FG600" s="102">
        <v>38</v>
      </c>
      <c r="FH600" s="102">
        <v>92.8</v>
      </c>
      <c r="FI600" s="102">
        <v>0</v>
      </c>
      <c r="FJ600" s="102">
        <v>709.6</v>
      </c>
      <c r="FK600" s="102">
        <v>544.70000000000005</v>
      </c>
      <c r="FL600" s="102">
        <v>487.6</v>
      </c>
      <c r="FM600" s="102">
        <v>913.9</v>
      </c>
      <c r="FN600" s="102">
        <v>668.2</v>
      </c>
      <c r="FO600" s="102">
        <v>578.1</v>
      </c>
      <c r="FP600" s="102">
        <v>590.6</v>
      </c>
      <c r="FQ600" s="102">
        <v>561.4</v>
      </c>
      <c r="FR600" s="102">
        <v>1.0159</v>
      </c>
      <c r="FS600" s="102">
        <v>1.0687</v>
      </c>
      <c r="FT600" s="102">
        <v>540.9</v>
      </c>
      <c r="FU600" s="102">
        <v>458.9</v>
      </c>
      <c r="FV600" s="102">
        <v>439.6</v>
      </c>
      <c r="FW600" s="102">
        <v>38.200000000000003</v>
      </c>
      <c r="FX600" s="102">
        <v>178.6</v>
      </c>
      <c r="FY600" s="102">
        <v>669.4</v>
      </c>
      <c r="FZ600" s="102">
        <v>474.9</v>
      </c>
      <c r="GA600" s="102">
        <v>460.9</v>
      </c>
      <c r="GB600" s="102">
        <v>437.4</v>
      </c>
      <c r="GC600" s="102">
        <v>415.5</v>
      </c>
      <c r="GD600" s="102">
        <v>401</v>
      </c>
      <c r="GE600" s="102">
        <v>379.7</v>
      </c>
      <c r="GF600" s="102">
        <v>359.7</v>
      </c>
      <c r="GG600" s="102">
        <v>381.4</v>
      </c>
      <c r="GH600" s="104">
        <v>412.4</v>
      </c>
    </row>
    <row r="601" spans="1:190" x14ac:dyDescent="0.25">
      <c r="A601" s="97" t="s">
        <v>10376</v>
      </c>
      <c r="B601" s="98" t="s">
        <v>10377</v>
      </c>
      <c r="C601" s="98" t="s">
        <v>10378</v>
      </c>
      <c r="D601" s="98" t="s">
        <v>10379</v>
      </c>
      <c r="E601" s="98" t="s">
        <v>10380</v>
      </c>
      <c r="F601" s="98" t="s">
        <v>1035</v>
      </c>
      <c r="G601" s="98" t="s">
        <v>7905</v>
      </c>
      <c r="H601" s="98">
        <v>1991</v>
      </c>
      <c r="I601" s="98" t="s">
        <v>10381</v>
      </c>
      <c r="J601" s="98" t="s">
        <v>5540</v>
      </c>
      <c r="K601" s="98" t="s">
        <v>924</v>
      </c>
      <c r="L601" s="98" t="s">
        <v>1698</v>
      </c>
      <c r="M601" s="98" t="s">
        <v>1782</v>
      </c>
      <c r="N601" s="98">
        <v>307</v>
      </c>
      <c r="O601" s="99">
        <v>45393.426585648151</v>
      </c>
      <c r="P601" s="98">
        <v>6.22</v>
      </c>
      <c r="Q601" s="98">
        <v>5.8540000000000001</v>
      </c>
      <c r="R601" s="98">
        <v>1.748</v>
      </c>
      <c r="S601" s="98">
        <v>2.5</v>
      </c>
      <c r="T601" s="98">
        <v>1237</v>
      </c>
      <c r="U601" s="98">
        <v>0</v>
      </c>
      <c r="V601" s="98">
        <v>0.15</v>
      </c>
      <c r="W601" s="98">
        <v>756.9</v>
      </c>
      <c r="X601" s="98">
        <v>0.73560000000000003</v>
      </c>
      <c r="Y601" s="98">
        <v>815.6</v>
      </c>
      <c r="Z601" s="98">
        <v>0.8851</v>
      </c>
      <c r="AA601" s="98">
        <v>677.9</v>
      </c>
      <c r="AB601" s="98">
        <v>1188.9000000000001</v>
      </c>
      <c r="AC601" s="98">
        <v>972.9</v>
      </c>
      <c r="AD601" s="98">
        <v>854.2</v>
      </c>
      <c r="AE601" s="98">
        <v>780.2</v>
      </c>
      <c r="AF601" s="98">
        <v>739.3</v>
      </c>
      <c r="AG601" s="98">
        <v>717.2</v>
      </c>
      <c r="AH601" s="98">
        <v>688.3</v>
      </c>
      <c r="AI601" s="98">
        <v>0</v>
      </c>
      <c r="AJ601" s="98">
        <v>0</v>
      </c>
      <c r="AK601" s="98">
        <v>0</v>
      </c>
      <c r="AL601" s="98">
        <v>0</v>
      </c>
      <c r="AM601" s="98">
        <v>0</v>
      </c>
      <c r="AN601" s="98">
        <v>0</v>
      </c>
      <c r="AO601" s="98">
        <v>0</v>
      </c>
      <c r="AP601" s="98">
        <v>927.5</v>
      </c>
      <c r="AQ601" s="98">
        <v>778.1</v>
      </c>
      <c r="AR601" s="98">
        <v>703</v>
      </c>
      <c r="AS601" s="98">
        <v>657.5</v>
      </c>
      <c r="AT601" s="98">
        <v>629</v>
      </c>
      <c r="AU601" s="98">
        <v>610</v>
      </c>
      <c r="AV601" s="98">
        <v>581.5</v>
      </c>
      <c r="AW601" s="98">
        <v>0</v>
      </c>
      <c r="AX601" s="98">
        <v>0</v>
      </c>
      <c r="AY601" s="98">
        <v>0</v>
      </c>
      <c r="AZ601" s="98">
        <v>0</v>
      </c>
      <c r="BA601" s="98">
        <v>0</v>
      </c>
      <c r="BB601" s="98">
        <v>0</v>
      </c>
      <c r="BC601" s="98">
        <v>0</v>
      </c>
      <c r="BD601" s="98">
        <v>1186.2</v>
      </c>
      <c r="BE601" s="98">
        <v>919</v>
      </c>
      <c r="BF601" s="98">
        <v>780.3</v>
      </c>
      <c r="BG601" s="98">
        <v>697.2</v>
      </c>
      <c r="BH601" s="98">
        <v>651.1</v>
      </c>
      <c r="BI601" s="98">
        <v>616.5</v>
      </c>
      <c r="BJ601" s="98">
        <v>555.70000000000005</v>
      </c>
      <c r="BK601" s="98">
        <v>41.4</v>
      </c>
      <c r="BL601" s="98">
        <v>39.6</v>
      </c>
      <c r="BM601" s="98">
        <v>37.9</v>
      </c>
      <c r="BN601" s="98">
        <v>36.299999999999997</v>
      </c>
      <c r="BO601" s="98">
        <v>35.5</v>
      </c>
      <c r="BP601" s="98">
        <v>35.5</v>
      </c>
      <c r="BQ601" s="98">
        <v>36.200000000000003</v>
      </c>
      <c r="BR601" s="98">
        <v>147.80000000000001</v>
      </c>
      <c r="BS601" s="98">
        <v>152.30000000000001</v>
      </c>
      <c r="BT601" s="98">
        <v>157.4</v>
      </c>
      <c r="BU601" s="98">
        <v>171.8</v>
      </c>
      <c r="BV601" s="98">
        <v>178.6</v>
      </c>
      <c r="BW601" s="98">
        <v>179</v>
      </c>
      <c r="BX601" s="98">
        <v>178.8</v>
      </c>
      <c r="BY601" s="98">
        <v>1215.7</v>
      </c>
      <c r="BZ601" s="98">
        <v>1022.3</v>
      </c>
      <c r="CA601" s="98">
        <v>921.2</v>
      </c>
      <c r="CB601" s="98">
        <v>862.4</v>
      </c>
      <c r="CC601" s="98">
        <v>835.5</v>
      </c>
      <c r="CD601" s="98">
        <v>827</v>
      </c>
      <c r="CE601" s="98">
        <v>827.3</v>
      </c>
      <c r="CF601" s="98">
        <v>818</v>
      </c>
      <c r="CG601" s="98">
        <v>706.8</v>
      </c>
      <c r="CH601" s="98">
        <v>659.3</v>
      </c>
      <c r="CI601" s="98">
        <v>632.5</v>
      </c>
      <c r="CJ601" s="98">
        <v>615.6</v>
      </c>
      <c r="CK601" s="98">
        <v>607.29999999999995</v>
      </c>
      <c r="CL601" s="98">
        <v>600.4</v>
      </c>
      <c r="CM601" s="98">
        <v>784.8</v>
      </c>
      <c r="CN601" s="98">
        <v>686.6</v>
      </c>
      <c r="CO601" s="98">
        <v>645.70000000000005</v>
      </c>
      <c r="CP601" s="98">
        <v>620</v>
      </c>
      <c r="CQ601" s="98">
        <v>600.9</v>
      </c>
      <c r="CR601" s="98">
        <v>589</v>
      </c>
      <c r="CS601" s="98">
        <v>579.1</v>
      </c>
      <c r="CT601" s="98">
        <v>766</v>
      </c>
      <c r="CU601" s="98">
        <v>673.8</v>
      </c>
      <c r="CV601" s="98">
        <v>634.5</v>
      </c>
      <c r="CW601" s="98">
        <v>607.4</v>
      </c>
      <c r="CX601" s="98">
        <v>584.5</v>
      </c>
      <c r="CY601" s="98">
        <v>566.79999999999995</v>
      </c>
      <c r="CZ601" s="98">
        <v>547.6</v>
      </c>
      <c r="DA601" s="98">
        <v>760.7</v>
      </c>
      <c r="DB601" s="98">
        <v>658.2</v>
      </c>
      <c r="DC601" s="98">
        <v>614.29999999999995</v>
      </c>
      <c r="DD601" s="98">
        <v>584.79999999999995</v>
      </c>
      <c r="DE601" s="98">
        <v>566.79999999999995</v>
      </c>
      <c r="DF601" s="98">
        <v>556.20000000000005</v>
      </c>
      <c r="DG601" s="98">
        <v>526</v>
      </c>
      <c r="DH601" s="98">
        <v>757.8</v>
      </c>
      <c r="DI601" s="98">
        <v>654.29999999999995</v>
      </c>
      <c r="DJ601" s="98">
        <v>608.20000000000005</v>
      </c>
      <c r="DK601" s="98">
        <v>572.5</v>
      </c>
      <c r="DL601" s="98">
        <v>543.1</v>
      </c>
      <c r="DM601" s="98">
        <v>519</v>
      </c>
      <c r="DN601" s="98">
        <v>488.3</v>
      </c>
      <c r="DO601" s="98">
        <v>782.5</v>
      </c>
      <c r="DP601" s="98">
        <v>667</v>
      </c>
      <c r="DQ601" s="98">
        <v>616.79999999999995</v>
      </c>
      <c r="DR601" s="98">
        <v>580</v>
      </c>
      <c r="DS601" s="98">
        <v>548.29999999999995</v>
      </c>
      <c r="DT601" s="98">
        <v>519.9</v>
      </c>
      <c r="DU601" s="98">
        <v>467.3</v>
      </c>
      <c r="DV601" s="98">
        <v>863.4</v>
      </c>
      <c r="DW601" s="98">
        <v>714.4</v>
      </c>
      <c r="DX601" s="98">
        <v>643.20000000000005</v>
      </c>
      <c r="DY601" s="98">
        <v>603.4</v>
      </c>
      <c r="DZ601" s="98">
        <v>569.29999999999995</v>
      </c>
      <c r="EA601" s="98">
        <v>539.1</v>
      </c>
      <c r="EB601" s="98">
        <v>479.8</v>
      </c>
      <c r="EC601" s="98">
        <v>1006.4</v>
      </c>
      <c r="ED601" s="98">
        <v>801.4</v>
      </c>
      <c r="EE601" s="98">
        <v>691</v>
      </c>
      <c r="EF601" s="98">
        <v>635.29999999999995</v>
      </c>
      <c r="EG601" s="98">
        <v>599.20000000000005</v>
      </c>
      <c r="EH601" s="98">
        <v>567.70000000000005</v>
      </c>
      <c r="EI601" s="98">
        <v>512.5</v>
      </c>
      <c r="EJ601" s="98">
        <v>1162.0999999999999</v>
      </c>
      <c r="EK601" s="98">
        <v>923.6</v>
      </c>
      <c r="EL601" s="98">
        <v>787.1</v>
      </c>
      <c r="EM601" s="98">
        <v>698</v>
      </c>
      <c r="EN601" s="98">
        <v>643</v>
      </c>
      <c r="EO601" s="98">
        <v>607.29999999999995</v>
      </c>
      <c r="EP601" s="98">
        <v>549.29999999999995</v>
      </c>
      <c r="EQ601" s="98">
        <v>0.7036</v>
      </c>
      <c r="ER601" s="98">
        <v>0.8881</v>
      </c>
      <c r="ES601" s="98">
        <v>1.1103000000000001</v>
      </c>
      <c r="ET601" s="98">
        <v>0.5867</v>
      </c>
      <c r="EU601" s="98">
        <v>0.81030000000000002</v>
      </c>
      <c r="EV601" s="98">
        <v>0.93569999999999998</v>
      </c>
      <c r="EW601" s="98">
        <v>0</v>
      </c>
      <c r="EX601" s="98">
        <v>0</v>
      </c>
      <c r="EY601" s="98">
        <v>2024</v>
      </c>
      <c r="EZ601" s="98">
        <v>0.90459999999999996</v>
      </c>
      <c r="FA601" s="98">
        <v>663.2</v>
      </c>
      <c r="FB601" s="98" t="s">
        <v>8730</v>
      </c>
      <c r="FC601" s="98">
        <v>7.7759999999999998</v>
      </c>
      <c r="FD601" s="98">
        <v>4230</v>
      </c>
      <c r="FE601" s="98">
        <v>20.5</v>
      </c>
      <c r="FF601" s="98">
        <v>26.9</v>
      </c>
      <c r="FG601" s="98">
        <v>25.8</v>
      </c>
      <c r="FH601" s="98">
        <v>55.8</v>
      </c>
      <c r="FI601" s="98">
        <v>0</v>
      </c>
      <c r="FJ601" s="98">
        <v>792.6</v>
      </c>
      <c r="FK601" s="98">
        <v>604.9</v>
      </c>
      <c r="FL601" s="98">
        <v>540.4</v>
      </c>
      <c r="FM601" s="98">
        <v>1022.7</v>
      </c>
      <c r="FN601" s="98">
        <v>740.5</v>
      </c>
      <c r="FO601" s="98">
        <v>641.20000000000005</v>
      </c>
      <c r="FP601" s="98">
        <v>657</v>
      </c>
      <c r="FQ601" s="98">
        <v>622.5</v>
      </c>
      <c r="FR601" s="98">
        <v>0.91320000000000001</v>
      </c>
      <c r="FS601" s="98">
        <v>0.96389999999999998</v>
      </c>
      <c r="FT601" s="98">
        <v>607.5</v>
      </c>
      <c r="FU601" s="98">
        <v>508.7</v>
      </c>
      <c r="FV601" s="98">
        <v>483.4</v>
      </c>
      <c r="FW601" s="98">
        <v>40.200000000000003</v>
      </c>
      <c r="FX601" s="98">
        <v>178.6</v>
      </c>
      <c r="FY601" s="98">
        <v>760.9</v>
      </c>
      <c r="FZ601" s="98">
        <v>530</v>
      </c>
      <c r="GA601" s="98">
        <v>511.5</v>
      </c>
      <c r="GB601" s="98">
        <v>482</v>
      </c>
      <c r="GC601" s="98">
        <v>456.1</v>
      </c>
      <c r="GD601" s="98">
        <v>429.6</v>
      </c>
      <c r="GE601" s="98">
        <v>403.1</v>
      </c>
      <c r="GF601" s="98">
        <v>390.3</v>
      </c>
      <c r="GG601" s="98">
        <v>420.1</v>
      </c>
      <c r="GH601" s="100">
        <v>454.2</v>
      </c>
    </row>
    <row r="602" spans="1:190" x14ac:dyDescent="0.25">
      <c r="A602" s="101" t="s">
        <v>10862</v>
      </c>
      <c r="B602" s="102" t="s">
        <v>10863</v>
      </c>
      <c r="C602" s="102" t="s">
        <v>10864</v>
      </c>
      <c r="D602" s="102" t="s">
        <v>10865</v>
      </c>
      <c r="E602" s="102" t="s">
        <v>10380</v>
      </c>
      <c r="F602" s="102" t="s">
        <v>1035</v>
      </c>
      <c r="G602" s="102" t="s">
        <v>7905</v>
      </c>
      <c r="H602" s="102">
        <v>1991</v>
      </c>
      <c r="I602" s="102" t="s">
        <v>10866</v>
      </c>
      <c r="J602" s="102" t="s">
        <v>5540</v>
      </c>
      <c r="K602" s="102" t="s">
        <v>924</v>
      </c>
      <c r="L602" s="102" t="s">
        <v>1698</v>
      </c>
      <c r="M602" s="102" t="s">
        <v>971</v>
      </c>
      <c r="N602" s="102">
        <v>340</v>
      </c>
      <c r="O602" s="103">
        <v>45322.416145833333</v>
      </c>
      <c r="P602" s="102">
        <v>6.22</v>
      </c>
      <c r="Q602" s="102">
        <v>5.8630000000000004</v>
      </c>
      <c r="R602" s="102">
        <v>1.774</v>
      </c>
      <c r="S602" s="102">
        <v>2.5</v>
      </c>
      <c r="T602" s="102">
        <v>1372</v>
      </c>
      <c r="U602" s="102">
        <v>0</v>
      </c>
      <c r="V602" s="102">
        <v>0.24</v>
      </c>
      <c r="W602" s="102">
        <v>797.6</v>
      </c>
      <c r="X602" s="102">
        <v>0.69430000000000003</v>
      </c>
      <c r="Y602" s="102">
        <v>864.2</v>
      </c>
      <c r="Z602" s="102">
        <v>0.84450000000000003</v>
      </c>
      <c r="AA602" s="102">
        <v>710.5</v>
      </c>
      <c r="AB602" s="102">
        <v>1285</v>
      </c>
      <c r="AC602" s="102">
        <v>1044.5</v>
      </c>
      <c r="AD602" s="102">
        <v>912.6</v>
      </c>
      <c r="AE602" s="102">
        <v>827.3</v>
      </c>
      <c r="AF602" s="102">
        <v>772.6</v>
      </c>
      <c r="AG602" s="102">
        <v>744.8</v>
      </c>
      <c r="AH602" s="102">
        <v>715.9</v>
      </c>
      <c r="AI602" s="102">
        <v>0</v>
      </c>
      <c r="AJ602" s="102">
        <v>0</v>
      </c>
      <c r="AK602" s="102">
        <v>0</v>
      </c>
      <c r="AL602" s="102">
        <v>0</v>
      </c>
      <c r="AM602" s="102">
        <v>0</v>
      </c>
      <c r="AN602" s="102">
        <v>0</v>
      </c>
      <c r="AO602" s="102">
        <v>0</v>
      </c>
      <c r="AP602" s="102">
        <v>1000.2</v>
      </c>
      <c r="AQ602" s="102">
        <v>827.6</v>
      </c>
      <c r="AR602" s="102">
        <v>739.4</v>
      </c>
      <c r="AS602" s="102">
        <v>687</v>
      </c>
      <c r="AT602" s="102">
        <v>652.5</v>
      </c>
      <c r="AU602" s="102">
        <v>630.5</v>
      </c>
      <c r="AV602" s="102">
        <v>603.29999999999995</v>
      </c>
      <c r="AW602" s="102">
        <v>0</v>
      </c>
      <c r="AX602" s="102">
        <v>0</v>
      </c>
      <c r="AY602" s="102">
        <v>0</v>
      </c>
      <c r="AZ602" s="102">
        <v>0</v>
      </c>
      <c r="BA602" s="102">
        <v>0</v>
      </c>
      <c r="BB602" s="102">
        <v>0</v>
      </c>
      <c r="BC602" s="102">
        <v>0</v>
      </c>
      <c r="BD602" s="102">
        <v>1277.9000000000001</v>
      </c>
      <c r="BE602" s="102">
        <v>982.8</v>
      </c>
      <c r="BF602" s="102">
        <v>827.1</v>
      </c>
      <c r="BG602" s="102">
        <v>731.7</v>
      </c>
      <c r="BH602" s="102">
        <v>676.1</v>
      </c>
      <c r="BI602" s="102">
        <v>637.1</v>
      </c>
      <c r="BJ602" s="102">
        <v>576.20000000000005</v>
      </c>
      <c r="BK602" s="102">
        <v>41.7</v>
      </c>
      <c r="BL602" s="102">
        <v>40.299999999999997</v>
      </c>
      <c r="BM602" s="102">
        <v>39.5</v>
      </c>
      <c r="BN602" s="102">
        <v>38.299999999999997</v>
      </c>
      <c r="BO602" s="102">
        <v>37</v>
      </c>
      <c r="BP602" s="102">
        <v>36.5</v>
      </c>
      <c r="BQ602" s="102">
        <v>37.799999999999997</v>
      </c>
      <c r="BR602" s="102">
        <v>148</v>
      </c>
      <c r="BS602" s="102">
        <v>152.30000000000001</v>
      </c>
      <c r="BT602" s="102">
        <v>156.30000000000001</v>
      </c>
      <c r="BU602" s="102">
        <v>169.1</v>
      </c>
      <c r="BV602" s="102">
        <v>177.4</v>
      </c>
      <c r="BW602" s="102">
        <v>178.6</v>
      </c>
      <c r="BX602" s="102">
        <v>178.6</v>
      </c>
      <c r="BY602" s="102">
        <v>1355.6</v>
      </c>
      <c r="BZ602" s="102">
        <v>1127</v>
      </c>
      <c r="CA602" s="102">
        <v>1008.2</v>
      </c>
      <c r="CB602" s="102">
        <v>934.1</v>
      </c>
      <c r="CC602" s="102">
        <v>886.4</v>
      </c>
      <c r="CD602" s="102">
        <v>868.8</v>
      </c>
      <c r="CE602" s="102">
        <v>870.5</v>
      </c>
      <c r="CF602" s="102">
        <v>907.8</v>
      </c>
      <c r="CG602" s="102">
        <v>768.1</v>
      </c>
      <c r="CH602" s="102">
        <v>697.6</v>
      </c>
      <c r="CI602" s="102">
        <v>662.4</v>
      </c>
      <c r="CJ602" s="102">
        <v>640.29999999999995</v>
      </c>
      <c r="CK602" s="102">
        <v>627.70000000000005</v>
      </c>
      <c r="CL602" s="102">
        <v>621.70000000000005</v>
      </c>
      <c r="CM602" s="102">
        <v>869.4</v>
      </c>
      <c r="CN602" s="102">
        <v>740.6</v>
      </c>
      <c r="CO602" s="102">
        <v>677.5</v>
      </c>
      <c r="CP602" s="102">
        <v>646.4</v>
      </c>
      <c r="CQ602" s="102">
        <v>625</v>
      </c>
      <c r="CR602" s="102">
        <v>610.1</v>
      </c>
      <c r="CS602" s="102">
        <v>599.70000000000005</v>
      </c>
      <c r="CT602" s="102">
        <v>845.7</v>
      </c>
      <c r="CU602" s="102">
        <v>721.9</v>
      </c>
      <c r="CV602" s="102">
        <v>662.4</v>
      </c>
      <c r="CW602" s="102">
        <v>631.20000000000005</v>
      </c>
      <c r="CX602" s="102">
        <v>607.70000000000005</v>
      </c>
      <c r="CY602" s="102">
        <v>587.70000000000005</v>
      </c>
      <c r="CZ602" s="102">
        <v>564.4</v>
      </c>
      <c r="DA602" s="102">
        <v>803.6</v>
      </c>
      <c r="DB602" s="102">
        <v>679.6</v>
      </c>
      <c r="DC602" s="102">
        <v>629.6</v>
      </c>
      <c r="DD602" s="102">
        <v>601.1</v>
      </c>
      <c r="DE602" s="102">
        <v>584.6</v>
      </c>
      <c r="DF602" s="102">
        <v>573.70000000000005</v>
      </c>
      <c r="DG602" s="102">
        <v>544.5</v>
      </c>
      <c r="DH602" s="102">
        <v>795.2</v>
      </c>
      <c r="DI602" s="102">
        <v>674.2</v>
      </c>
      <c r="DJ602" s="102">
        <v>621.70000000000005</v>
      </c>
      <c r="DK602" s="102">
        <v>584.70000000000005</v>
      </c>
      <c r="DL602" s="102">
        <v>555.1</v>
      </c>
      <c r="DM602" s="102">
        <v>532.79999999999995</v>
      </c>
      <c r="DN602" s="102">
        <v>507.1</v>
      </c>
      <c r="DO602" s="102">
        <v>820.6</v>
      </c>
      <c r="DP602" s="102">
        <v>688.7</v>
      </c>
      <c r="DQ602" s="102">
        <v>630.79999999999995</v>
      </c>
      <c r="DR602" s="102">
        <v>592.4</v>
      </c>
      <c r="DS602" s="102">
        <v>559.20000000000005</v>
      </c>
      <c r="DT602" s="102">
        <v>531.20000000000005</v>
      </c>
      <c r="DU602" s="102">
        <v>487.1</v>
      </c>
      <c r="DV602" s="102">
        <v>908.8</v>
      </c>
      <c r="DW602" s="102">
        <v>744.1</v>
      </c>
      <c r="DX602" s="102">
        <v>659.3</v>
      </c>
      <c r="DY602" s="102">
        <v>616.1</v>
      </c>
      <c r="DZ602" s="102">
        <v>580.70000000000005</v>
      </c>
      <c r="EA602" s="102">
        <v>549.6</v>
      </c>
      <c r="EB602" s="102">
        <v>494.4</v>
      </c>
      <c r="EC602" s="102">
        <v>1051.5999999999999</v>
      </c>
      <c r="ED602" s="102">
        <v>835</v>
      </c>
      <c r="EE602" s="102">
        <v>714.5</v>
      </c>
      <c r="EF602" s="102">
        <v>649.79999999999995</v>
      </c>
      <c r="EG602" s="102">
        <v>611.9</v>
      </c>
      <c r="EH602" s="102">
        <v>579.29999999999995</v>
      </c>
      <c r="EI602" s="102">
        <v>524.20000000000005</v>
      </c>
      <c r="EJ602" s="102">
        <v>1214.3</v>
      </c>
      <c r="EK602" s="102">
        <v>962</v>
      </c>
      <c r="EL602" s="102">
        <v>817</v>
      </c>
      <c r="EM602" s="102">
        <v>720.6</v>
      </c>
      <c r="EN602" s="102">
        <v>658.9</v>
      </c>
      <c r="EO602" s="102">
        <v>620.79999999999995</v>
      </c>
      <c r="EP602" s="102">
        <v>561.29999999999995</v>
      </c>
      <c r="EQ602" s="102">
        <v>0.65649999999999997</v>
      </c>
      <c r="ER602" s="102">
        <v>0.84799999999999998</v>
      </c>
      <c r="ES602" s="102">
        <v>1.264</v>
      </c>
      <c r="ET602" s="102">
        <v>0.69010000000000005</v>
      </c>
      <c r="EU602" s="102">
        <v>0.92449999999999999</v>
      </c>
      <c r="EV602" s="102">
        <v>1.0401</v>
      </c>
      <c r="EW602" s="102">
        <v>0</v>
      </c>
      <c r="EX602" s="102">
        <v>0</v>
      </c>
      <c r="EY602" s="102">
        <v>2024</v>
      </c>
      <c r="EZ602" s="102">
        <v>1.0416000000000001</v>
      </c>
      <c r="FA602" s="102">
        <v>576</v>
      </c>
      <c r="FB602" s="102" t="s">
        <v>8737</v>
      </c>
      <c r="FC602" s="102">
        <v>9.8569999999999993</v>
      </c>
      <c r="FD602" s="102">
        <v>7836</v>
      </c>
      <c r="FE602" s="102">
        <v>31.2</v>
      </c>
      <c r="FF602" s="102">
        <v>47</v>
      </c>
      <c r="FG602" s="102">
        <v>38.5</v>
      </c>
      <c r="FH602" s="102">
        <v>0</v>
      </c>
      <c r="FI602" s="102">
        <v>145.69999999999999</v>
      </c>
      <c r="FJ602" s="102">
        <v>675.1</v>
      </c>
      <c r="FK602" s="102">
        <v>526</v>
      </c>
      <c r="FL602" s="102">
        <v>474.7</v>
      </c>
      <c r="FM602" s="102">
        <v>869.4</v>
      </c>
      <c r="FN602" s="102">
        <v>649</v>
      </c>
      <c r="FO602" s="102">
        <v>576.9</v>
      </c>
      <c r="FP602" s="102">
        <v>575.79999999999995</v>
      </c>
      <c r="FQ602" s="102">
        <v>532.79999999999995</v>
      </c>
      <c r="FR602" s="102">
        <v>1.0421</v>
      </c>
      <c r="FS602" s="102">
        <v>1.1259999999999999</v>
      </c>
      <c r="FT602" s="102">
        <v>536.29999999999995</v>
      </c>
      <c r="FU602" s="102">
        <v>441.3</v>
      </c>
      <c r="FV602" s="102">
        <v>421.2</v>
      </c>
      <c r="FW602" s="102">
        <v>40.6</v>
      </c>
      <c r="FX602" s="102">
        <v>140</v>
      </c>
      <c r="FY602" s="102">
        <v>671.6</v>
      </c>
      <c r="FZ602" s="102">
        <v>464.8</v>
      </c>
      <c r="GA602" s="102">
        <v>448.2</v>
      </c>
      <c r="GB602" s="102">
        <v>421.1</v>
      </c>
      <c r="GC602" s="102">
        <v>396.2</v>
      </c>
      <c r="GD602" s="102">
        <v>377</v>
      </c>
      <c r="GE602" s="102">
        <v>351.9</v>
      </c>
      <c r="GF602" s="102">
        <v>302.7</v>
      </c>
      <c r="GG602" s="102">
        <v>347.2</v>
      </c>
      <c r="GH602" s="104">
        <v>400.9</v>
      </c>
    </row>
    <row r="603" spans="1:190" x14ac:dyDescent="0.25">
      <c r="A603" s="97" t="s">
        <v>6263</v>
      </c>
      <c r="B603" s="98" t="s">
        <v>13528</v>
      </c>
      <c r="C603" s="98" t="s">
        <v>13529</v>
      </c>
      <c r="D603" s="98" t="s">
        <v>13530</v>
      </c>
      <c r="E603" s="98" t="s">
        <v>13531</v>
      </c>
      <c r="F603" s="98" t="s">
        <v>1680</v>
      </c>
      <c r="G603" s="98" t="s">
        <v>923</v>
      </c>
      <c r="H603" s="98">
        <v>1992</v>
      </c>
      <c r="I603" s="98" t="s">
        <v>5540</v>
      </c>
      <c r="J603" s="98" t="s">
        <v>5540</v>
      </c>
      <c r="K603" s="98" t="s">
        <v>924</v>
      </c>
      <c r="L603" s="98" t="s">
        <v>1698</v>
      </c>
      <c r="M603" s="98" t="s">
        <v>1781</v>
      </c>
      <c r="N603" s="98">
        <v>250</v>
      </c>
      <c r="O603" s="99">
        <v>45366.597280092596</v>
      </c>
      <c r="P603" s="98">
        <v>6.22</v>
      </c>
      <c r="Q603" s="98">
        <v>5.8040000000000003</v>
      </c>
      <c r="R603" s="98">
        <v>1.748</v>
      </c>
      <c r="S603" s="98">
        <v>2.5</v>
      </c>
      <c r="T603" s="98">
        <v>1244</v>
      </c>
      <c r="U603" s="98">
        <v>0</v>
      </c>
      <c r="V603" s="98">
        <v>0.28999999999999998</v>
      </c>
      <c r="W603" s="98">
        <v>786.1</v>
      </c>
      <c r="X603" s="98">
        <v>0.69579999999999997</v>
      </c>
      <c r="Y603" s="98">
        <v>862.3</v>
      </c>
      <c r="Z603" s="98">
        <v>0.85360000000000003</v>
      </c>
      <c r="AA603" s="98">
        <v>702.9</v>
      </c>
      <c r="AB603" s="98">
        <v>1248.2</v>
      </c>
      <c r="AC603" s="98">
        <v>1022.1</v>
      </c>
      <c r="AD603" s="98">
        <v>904.1</v>
      </c>
      <c r="AE603" s="98">
        <v>834</v>
      </c>
      <c r="AF603" s="98">
        <v>778.2</v>
      </c>
      <c r="AG603" s="98">
        <v>749.7</v>
      </c>
      <c r="AH603" s="98">
        <v>722.4</v>
      </c>
      <c r="AI603" s="98">
        <v>0</v>
      </c>
      <c r="AJ603" s="98">
        <v>0</v>
      </c>
      <c r="AK603" s="98">
        <v>0</v>
      </c>
      <c r="AL603" s="98">
        <v>0</v>
      </c>
      <c r="AM603" s="98">
        <v>0</v>
      </c>
      <c r="AN603" s="98">
        <v>0</v>
      </c>
      <c r="AO603" s="98">
        <v>0</v>
      </c>
      <c r="AP603" s="98">
        <v>970.8</v>
      </c>
      <c r="AQ603" s="98">
        <v>809.2</v>
      </c>
      <c r="AR603" s="98">
        <v>730</v>
      </c>
      <c r="AS603" s="98">
        <v>682.7</v>
      </c>
      <c r="AT603" s="98">
        <v>648.9</v>
      </c>
      <c r="AU603" s="98">
        <v>628.1</v>
      </c>
      <c r="AV603" s="98">
        <v>601.29999999999995</v>
      </c>
      <c r="AW603" s="98">
        <v>0</v>
      </c>
      <c r="AX603" s="98">
        <v>0</v>
      </c>
      <c r="AY603" s="98">
        <v>0</v>
      </c>
      <c r="AZ603" s="98">
        <v>0</v>
      </c>
      <c r="BA603" s="98">
        <v>0</v>
      </c>
      <c r="BB603" s="98">
        <v>0</v>
      </c>
      <c r="BC603" s="98">
        <v>0</v>
      </c>
      <c r="BD603" s="98">
        <v>1243.8</v>
      </c>
      <c r="BE603" s="98">
        <v>962.8</v>
      </c>
      <c r="BF603" s="98">
        <v>818.4</v>
      </c>
      <c r="BG603" s="98">
        <v>728.2</v>
      </c>
      <c r="BH603" s="98">
        <v>673.4</v>
      </c>
      <c r="BI603" s="98">
        <v>635.29999999999995</v>
      </c>
      <c r="BJ603" s="98">
        <v>574</v>
      </c>
      <c r="BK603" s="98">
        <v>41.7</v>
      </c>
      <c r="BL603" s="98">
        <v>40.1</v>
      </c>
      <c r="BM603" s="98">
        <v>39</v>
      </c>
      <c r="BN603" s="98">
        <v>37.299999999999997</v>
      </c>
      <c r="BO603" s="98">
        <v>36.6</v>
      </c>
      <c r="BP603" s="98">
        <v>36.5</v>
      </c>
      <c r="BQ603" s="98">
        <v>37.4</v>
      </c>
      <c r="BR603" s="98">
        <v>146</v>
      </c>
      <c r="BS603" s="98">
        <v>146.80000000000001</v>
      </c>
      <c r="BT603" s="98">
        <v>147.19999999999999</v>
      </c>
      <c r="BU603" s="98">
        <v>170.8</v>
      </c>
      <c r="BV603" s="98">
        <v>174.5</v>
      </c>
      <c r="BW603" s="98">
        <v>176.8</v>
      </c>
      <c r="BX603" s="98">
        <v>177.2</v>
      </c>
      <c r="BY603" s="98">
        <v>1292.5999999999999</v>
      </c>
      <c r="BZ603" s="98">
        <v>1080.7</v>
      </c>
      <c r="CA603" s="98">
        <v>970.1</v>
      </c>
      <c r="CB603" s="98">
        <v>899.1</v>
      </c>
      <c r="CC603" s="98">
        <v>862.3</v>
      </c>
      <c r="CD603" s="98">
        <v>850.8</v>
      </c>
      <c r="CE603" s="98">
        <v>853.7</v>
      </c>
      <c r="CF603" s="98">
        <v>865</v>
      </c>
      <c r="CG603" s="98">
        <v>738.9</v>
      </c>
      <c r="CH603" s="98">
        <v>680.4</v>
      </c>
      <c r="CI603" s="98">
        <v>648.29999999999995</v>
      </c>
      <c r="CJ603" s="98">
        <v>628.4</v>
      </c>
      <c r="CK603" s="98">
        <v>618.1</v>
      </c>
      <c r="CL603" s="98">
        <v>613</v>
      </c>
      <c r="CM603" s="98">
        <v>827.7</v>
      </c>
      <c r="CN603" s="98">
        <v>713.6</v>
      </c>
      <c r="CO603" s="98">
        <v>663.2</v>
      </c>
      <c r="CP603" s="98">
        <v>634.70000000000005</v>
      </c>
      <c r="CQ603" s="98">
        <v>613.9</v>
      </c>
      <c r="CR603" s="98">
        <v>600.5</v>
      </c>
      <c r="CS603" s="98">
        <v>591</v>
      </c>
      <c r="CT603" s="98">
        <v>805.7</v>
      </c>
      <c r="CU603" s="98">
        <v>696.6</v>
      </c>
      <c r="CV603" s="98">
        <v>648.29999999999995</v>
      </c>
      <c r="CW603" s="98">
        <v>620.6</v>
      </c>
      <c r="CX603" s="98">
        <v>598.20000000000005</v>
      </c>
      <c r="CY603" s="98">
        <v>579.20000000000005</v>
      </c>
      <c r="CZ603" s="98">
        <v>558</v>
      </c>
      <c r="DA603" s="98">
        <v>782.4</v>
      </c>
      <c r="DB603" s="98">
        <v>670.1</v>
      </c>
      <c r="DC603" s="98">
        <v>622.29999999999995</v>
      </c>
      <c r="DD603" s="98">
        <v>590.79999999999995</v>
      </c>
      <c r="DE603" s="98">
        <v>568.9</v>
      </c>
      <c r="DF603" s="98">
        <v>557.5</v>
      </c>
      <c r="DG603" s="98">
        <v>538.4</v>
      </c>
      <c r="DH603" s="98">
        <v>783.2</v>
      </c>
      <c r="DI603" s="98">
        <v>669</v>
      </c>
      <c r="DJ603" s="98">
        <v>619.5</v>
      </c>
      <c r="DK603" s="98">
        <v>583.4</v>
      </c>
      <c r="DL603" s="98">
        <v>553.1</v>
      </c>
      <c r="DM603" s="98">
        <v>527.1</v>
      </c>
      <c r="DN603" s="98">
        <v>487.4</v>
      </c>
      <c r="DO603" s="98">
        <v>812.3</v>
      </c>
      <c r="DP603" s="98">
        <v>684.4</v>
      </c>
      <c r="DQ603" s="98">
        <v>628.5</v>
      </c>
      <c r="DR603" s="98">
        <v>591</v>
      </c>
      <c r="DS603" s="98">
        <v>558.5</v>
      </c>
      <c r="DT603" s="98">
        <v>529.6</v>
      </c>
      <c r="DU603" s="98">
        <v>474.5</v>
      </c>
      <c r="DV603" s="98">
        <v>896.1</v>
      </c>
      <c r="DW603" s="98">
        <v>733.9</v>
      </c>
      <c r="DX603" s="98">
        <v>655.7</v>
      </c>
      <c r="DY603" s="98">
        <v>614.1</v>
      </c>
      <c r="DZ603" s="98">
        <v>580.29999999999995</v>
      </c>
      <c r="EA603" s="98">
        <v>550.79999999999995</v>
      </c>
      <c r="EB603" s="98">
        <v>495.7</v>
      </c>
      <c r="EC603" s="98">
        <v>1042.5999999999999</v>
      </c>
      <c r="ED603" s="98">
        <v>834.5</v>
      </c>
      <c r="EE603" s="98">
        <v>725.7</v>
      </c>
      <c r="EF603" s="98">
        <v>668.4</v>
      </c>
      <c r="EG603" s="98">
        <v>632.20000000000005</v>
      </c>
      <c r="EH603" s="98">
        <v>604</v>
      </c>
      <c r="EI603" s="98">
        <v>554.4</v>
      </c>
      <c r="EJ603" s="98">
        <v>1203.9000000000001</v>
      </c>
      <c r="EK603" s="98">
        <v>963.5</v>
      </c>
      <c r="EL603" s="98">
        <v>838</v>
      </c>
      <c r="EM603" s="98">
        <v>768.9</v>
      </c>
      <c r="EN603" s="98">
        <v>694.1</v>
      </c>
      <c r="EO603" s="98">
        <v>648.5</v>
      </c>
      <c r="EP603" s="98">
        <v>591.1</v>
      </c>
      <c r="EQ603" s="98">
        <v>0.67420000000000002</v>
      </c>
      <c r="ER603" s="98">
        <v>0.85650000000000004</v>
      </c>
      <c r="ES603" s="98">
        <v>1.1616</v>
      </c>
      <c r="ET603" s="98">
        <v>0.64490000000000003</v>
      </c>
      <c r="EU603" s="98">
        <v>0.85640000000000005</v>
      </c>
      <c r="EV603" s="98">
        <v>0.96250000000000002</v>
      </c>
      <c r="EW603" s="98">
        <v>0</v>
      </c>
      <c r="EX603" s="98">
        <v>0</v>
      </c>
      <c r="EY603" s="98">
        <v>2024</v>
      </c>
      <c r="EZ603" s="98">
        <v>0.9637</v>
      </c>
      <c r="FA603" s="98">
        <v>622.6</v>
      </c>
      <c r="FB603" s="98" t="s">
        <v>8742</v>
      </c>
      <c r="FC603" s="98">
        <v>8.5310000000000006</v>
      </c>
      <c r="FD603" s="98">
        <v>5435</v>
      </c>
      <c r="FE603" s="98">
        <v>23.6</v>
      </c>
      <c r="FF603" s="98">
        <v>33.5</v>
      </c>
      <c r="FG603" s="98">
        <v>25.9</v>
      </c>
      <c r="FH603" s="98">
        <v>0</v>
      </c>
      <c r="FI603" s="98">
        <v>100.4</v>
      </c>
      <c r="FJ603" s="98">
        <v>724.8</v>
      </c>
      <c r="FK603" s="98">
        <v>569.4</v>
      </c>
      <c r="FL603" s="98">
        <v>516.5</v>
      </c>
      <c r="FM603" s="98">
        <v>930.4</v>
      </c>
      <c r="FN603" s="98">
        <v>700.6</v>
      </c>
      <c r="FO603" s="98">
        <v>623.4</v>
      </c>
      <c r="FP603" s="98">
        <v>623.20000000000005</v>
      </c>
      <c r="FQ603" s="98">
        <v>575.5</v>
      </c>
      <c r="FR603" s="98">
        <v>0.9627</v>
      </c>
      <c r="FS603" s="98">
        <v>1.0426</v>
      </c>
      <c r="FT603" s="98">
        <v>590.1</v>
      </c>
      <c r="FU603" s="98">
        <v>486.6</v>
      </c>
      <c r="FV603" s="98">
        <v>465.8</v>
      </c>
      <c r="FW603" s="98">
        <v>39.700000000000003</v>
      </c>
      <c r="FX603" s="98">
        <v>175.9</v>
      </c>
      <c r="FY603" s="98">
        <v>735</v>
      </c>
      <c r="FZ603" s="98">
        <v>508.9</v>
      </c>
      <c r="GA603" s="98">
        <v>492.3</v>
      </c>
      <c r="GB603" s="98">
        <v>463</v>
      </c>
      <c r="GC603" s="98">
        <v>436.7</v>
      </c>
      <c r="GD603" s="98">
        <v>413.6</v>
      </c>
      <c r="GE603" s="98">
        <v>386.8</v>
      </c>
      <c r="GF603" s="98">
        <v>328.6</v>
      </c>
      <c r="GG603" s="98">
        <v>406.4</v>
      </c>
      <c r="GH603" s="100">
        <v>445.1</v>
      </c>
    </row>
    <row r="604" spans="1:190" x14ac:dyDescent="0.25">
      <c r="A604" s="101" t="s">
        <v>6263</v>
      </c>
      <c r="B604" s="102" t="s">
        <v>17201</v>
      </c>
      <c r="C604" s="102" t="s">
        <v>17202</v>
      </c>
      <c r="D604" s="102" t="s">
        <v>3570</v>
      </c>
      <c r="E604" s="102" t="s">
        <v>13531</v>
      </c>
      <c r="F604" s="102" t="s">
        <v>1680</v>
      </c>
      <c r="G604" s="102" t="s">
        <v>923</v>
      </c>
      <c r="H604" s="102">
        <v>1992</v>
      </c>
      <c r="I604" s="102" t="s">
        <v>5540</v>
      </c>
      <c r="J604" s="102" t="s">
        <v>5540</v>
      </c>
      <c r="K604" s="102" t="s">
        <v>924</v>
      </c>
      <c r="L604" s="102" t="s">
        <v>1698</v>
      </c>
      <c r="M604" s="102" t="s">
        <v>1781</v>
      </c>
      <c r="N604" s="102">
        <v>350</v>
      </c>
      <c r="O604" s="103">
        <v>45366.593159722222</v>
      </c>
      <c r="P604" s="102">
        <v>6.22</v>
      </c>
      <c r="Q604" s="102">
        <v>5.875</v>
      </c>
      <c r="R604" s="102">
        <v>1.748</v>
      </c>
      <c r="S604" s="102">
        <v>2.5</v>
      </c>
      <c r="T604" s="102">
        <v>1244</v>
      </c>
      <c r="U604" s="102">
        <v>0</v>
      </c>
      <c r="V604" s="102">
        <v>0.22</v>
      </c>
      <c r="W604" s="102">
        <v>777.8</v>
      </c>
      <c r="X604" s="102">
        <v>0.71419999999999995</v>
      </c>
      <c r="Y604" s="102">
        <v>840.1</v>
      </c>
      <c r="Z604" s="102">
        <v>0.86499999999999999</v>
      </c>
      <c r="AA604" s="102">
        <v>693.6</v>
      </c>
      <c r="AB604" s="102">
        <v>1249.0999999999999</v>
      </c>
      <c r="AC604" s="102">
        <v>1016.5</v>
      </c>
      <c r="AD604" s="102">
        <v>887.5</v>
      </c>
      <c r="AE604" s="102">
        <v>804.4</v>
      </c>
      <c r="AF604" s="102">
        <v>751.8</v>
      </c>
      <c r="AG604" s="102">
        <v>722.4</v>
      </c>
      <c r="AH604" s="102">
        <v>692.3</v>
      </c>
      <c r="AI604" s="102">
        <v>0</v>
      </c>
      <c r="AJ604" s="102">
        <v>0</v>
      </c>
      <c r="AK604" s="102">
        <v>0</v>
      </c>
      <c r="AL604" s="102">
        <v>0</v>
      </c>
      <c r="AM604" s="102">
        <v>0</v>
      </c>
      <c r="AN604" s="102">
        <v>0</v>
      </c>
      <c r="AO604" s="102">
        <v>0</v>
      </c>
      <c r="AP604" s="102">
        <v>970.1</v>
      </c>
      <c r="AQ604" s="102">
        <v>806</v>
      </c>
      <c r="AR604" s="102">
        <v>722.2</v>
      </c>
      <c r="AS604" s="102">
        <v>671.9</v>
      </c>
      <c r="AT604" s="102">
        <v>638.4</v>
      </c>
      <c r="AU604" s="102">
        <v>615.4</v>
      </c>
      <c r="AV604" s="102">
        <v>586.29999999999995</v>
      </c>
      <c r="AW604" s="102">
        <v>0</v>
      </c>
      <c r="AX604" s="102">
        <v>0</v>
      </c>
      <c r="AY604" s="102">
        <v>0</v>
      </c>
      <c r="AZ604" s="102">
        <v>0</v>
      </c>
      <c r="BA604" s="102">
        <v>0</v>
      </c>
      <c r="BB604" s="102">
        <v>0</v>
      </c>
      <c r="BC604" s="102">
        <v>0</v>
      </c>
      <c r="BD604" s="102">
        <v>1243.2</v>
      </c>
      <c r="BE604" s="102">
        <v>957</v>
      </c>
      <c r="BF604" s="102">
        <v>806.1</v>
      </c>
      <c r="BG604" s="102">
        <v>714.5</v>
      </c>
      <c r="BH604" s="102">
        <v>660.7</v>
      </c>
      <c r="BI604" s="102">
        <v>621.70000000000005</v>
      </c>
      <c r="BJ604" s="102">
        <v>561.70000000000005</v>
      </c>
      <c r="BK604" s="102">
        <v>41.7</v>
      </c>
      <c r="BL604" s="102">
        <v>40.4</v>
      </c>
      <c r="BM604" s="102">
        <v>39.4</v>
      </c>
      <c r="BN604" s="102">
        <v>37.6</v>
      </c>
      <c r="BO604" s="102">
        <v>36.200000000000003</v>
      </c>
      <c r="BP604" s="102">
        <v>35.6</v>
      </c>
      <c r="BQ604" s="102">
        <v>36.1</v>
      </c>
      <c r="BR604" s="102">
        <v>147.9</v>
      </c>
      <c r="BS604" s="102">
        <v>152.30000000000001</v>
      </c>
      <c r="BT604" s="102">
        <v>155.69999999999999</v>
      </c>
      <c r="BU604" s="102">
        <v>168.5</v>
      </c>
      <c r="BV604" s="102">
        <v>177.7</v>
      </c>
      <c r="BW604" s="102">
        <v>178.6</v>
      </c>
      <c r="BX604" s="102">
        <v>178.6</v>
      </c>
      <c r="BY604" s="102">
        <v>1308.5</v>
      </c>
      <c r="BZ604" s="102">
        <v>1089.8</v>
      </c>
      <c r="CA604" s="102">
        <v>973.8</v>
      </c>
      <c r="CB604" s="102">
        <v>902.9</v>
      </c>
      <c r="CC604" s="102">
        <v>854.8</v>
      </c>
      <c r="CD604" s="102">
        <v>831.8</v>
      </c>
      <c r="CE604" s="102">
        <v>828.6</v>
      </c>
      <c r="CF604" s="102">
        <v>875.1</v>
      </c>
      <c r="CG604" s="102">
        <v>742.9</v>
      </c>
      <c r="CH604" s="102">
        <v>680.1</v>
      </c>
      <c r="CI604" s="102">
        <v>648.70000000000005</v>
      </c>
      <c r="CJ604" s="102">
        <v>626.9</v>
      </c>
      <c r="CK604" s="102">
        <v>611.9</v>
      </c>
      <c r="CL604" s="102">
        <v>602.1</v>
      </c>
      <c r="CM604" s="102">
        <v>837.2</v>
      </c>
      <c r="CN604" s="102">
        <v>717.8</v>
      </c>
      <c r="CO604" s="102">
        <v>663.3</v>
      </c>
      <c r="CP604" s="102">
        <v>634.9</v>
      </c>
      <c r="CQ604" s="102">
        <v>613.5</v>
      </c>
      <c r="CR604" s="102">
        <v>596.20000000000005</v>
      </c>
      <c r="CS604" s="102">
        <v>581.29999999999995</v>
      </c>
      <c r="CT604" s="102">
        <v>814.7</v>
      </c>
      <c r="CU604" s="102">
        <v>701.8</v>
      </c>
      <c r="CV604" s="102">
        <v>649.20000000000005</v>
      </c>
      <c r="CW604" s="102">
        <v>621.79999999999995</v>
      </c>
      <c r="CX604" s="102">
        <v>598.70000000000005</v>
      </c>
      <c r="CY604" s="102">
        <v>578.5</v>
      </c>
      <c r="CZ604" s="102">
        <v>551.5</v>
      </c>
      <c r="DA604" s="102">
        <v>779.5</v>
      </c>
      <c r="DB604" s="102">
        <v>666</v>
      </c>
      <c r="DC604" s="102">
        <v>619.70000000000005</v>
      </c>
      <c r="DD604" s="102">
        <v>589.79999999999995</v>
      </c>
      <c r="DE604" s="102">
        <v>570.79999999999995</v>
      </c>
      <c r="DF604" s="102">
        <v>560.20000000000005</v>
      </c>
      <c r="DG604" s="102">
        <v>537.70000000000005</v>
      </c>
      <c r="DH604" s="102">
        <v>771.3</v>
      </c>
      <c r="DI604" s="102">
        <v>661.1</v>
      </c>
      <c r="DJ604" s="102">
        <v>613.20000000000005</v>
      </c>
      <c r="DK604" s="102">
        <v>577.6</v>
      </c>
      <c r="DL604" s="102">
        <v>548.4</v>
      </c>
      <c r="DM604" s="102">
        <v>524.29999999999995</v>
      </c>
      <c r="DN604" s="102">
        <v>493.1</v>
      </c>
      <c r="DO604" s="102">
        <v>795.3</v>
      </c>
      <c r="DP604" s="102">
        <v>673.8</v>
      </c>
      <c r="DQ604" s="102">
        <v>621.70000000000005</v>
      </c>
      <c r="DR604" s="102">
        <v>584.5</v>
      </c>
      <c r="DS604" s="102">
        <v>552.70000000000005</v>
      </c>
      <c r="DT604" s="102">
        <v>524.6</v>
      </c>
      <c r="DU604" s="102">
        <v>474</v>
      </c>
      <c r="DV604" s="102">
        <v>883.3</v>
      </c>
      <c r="DW604" s="102">
        <v>726.9</v>
      </c>
      <c r="DX604" s="102">
        <v>646.79999999999995</v>
      </c>
      <c r="DY604" s="102">
        <v>606.9</v>
      </c>
      <c r="DZ604" s="102">
        <v>573.29999999999995</v>
      </c>
      <c r="EA604" s="102">
        <v>543.79999999999995</v>
      </c>
      <c r="EB604" s="102">
        <v>486.8</v>
      </c>
      <c r="EC604" s="102">
        <v>1030.4000000000001</v>
      </c>
      <c r="ED604" s="102">
        <v>818.4</v>
      </c>
      <c r="EE604" s="102">
        <v>699.9</v>
      </c>
      <c r="EF604" s="102">
        <v>639</v>
      </c>
      <c r="EG604" s="102">
        <v>603.29999999999995</v>
      </c>
      <c r="EH604" s="102">
        <v>572.4</v>
      </c>
      <c r="EI604" s="102">
        <v>519</v>
      </c>
      <c r="EJ604" s="102">
        <v>1189.8</v>
      </c>
      <c r="EK604" s="102">
        <v>943.1</v>
      </c>
      <c r="EL604" s="102">
        <v>801.1</v>
      </c>
      <c r="EM604" s="102">
        <v>705.9</v>
      </c>
      <c r="EN604" s="102">
        <v>648.9</v>
      </c>
      <c r="EO604" s="102">
        <v>613</v>
      </c>
      <c r="EP604" s="102">
        <v>556</v>
      </c>
      <c r="EQ604" s="102">
        <v>0.67559999999999998</v>
      </c>
      <c r="ER604" s="102">
        <v>0.86770000000000003</v>
      </c>
      <c r="ES604" s="102">
        <v>1.2726</v>
      </c>
      <c r="ET604" s="102">
        <v>0.67889999999999995</v>
      </c>
      <c r="EU604" s="102">
        <v>0.92720000000000002</v>
      </c>
      <c r="EV604" s="102">
        <v>1.0713999999999999</v>
      </c>
      <c r="EW604" s="102">
        <v>0</v>
      </c>
      <c r="EX604" s="102">
        <v>0</v>
      </c>
      <c r="EY604" s="102">
        <v>2024</v>
      </c>
      <c r="EZ604" s="102">
        <v>1.0367999999999999</v>
      </c>
      <c r="FA604" s="102">
        <v>578.70000000000005</v>
      </c>
      <c r="FB604" s="102" t="s">
        <v>8748</v>
      </c>
      <c r="FC604" s="102">
        <v>10.14</v>
      </c>
      <c r="FD604" s="102">
        <v>7883</v>
      </c>
      <c r="FE604" s="102">
        <v>31.2</v>
      </c>
      <c r="FF604" s="102">
        <v>46.2</v>
      </c>
      <c r="FG604" s="102">
        <v>38.200000000000003</v>
      </c>
      <c r="FH604" s="102">
        <v>112.6</v>
      </c>
      <c r="FI604" s="102">
        <v>0</v>
      </c>
      <c r="FJ604" s="102">
        <v>687.4</v>
      </c>
      <c r="FK604" s="102">
        <v>528.70000000000005</v>
      </c>
      <c r="FL604" s="102">
        <v>471.5</v>
      </c>
      <c r="FM604" s="102">
        <v>883.8</v>
      </c>
      <c r="FN604" s="102">
        <v>647.1</v>
      </c>
      <c r="FO604" s="102">
        <v>560</v>
      </c>
      <c r="FP604" s="102">
        <v>573.70000000000005</v>
      </c>
      <c r="FQ604" s="102">
        <v>543.20000000000005</v>
      </c>
      <c r="FR604" s="102">
        <v>1.0459000000000001</v>
      </c>
      <c r="FS604" s="102">
        <v>1.1046</v>
      </c>
      <c r="FT604" s="102">
        <v>520</v>
      </c>
      <c r="FU604" s="102">
        <v>438.3</v>
      </c>
      <c r="FV604" s="102">
        <v>420.6</v>
      </c>
      <c r="FW604" s="102">
        <v>38.1</v>
      </c>
      <c r="FX604" s="102">
        <v>177.2</v>
      </c>
      <c r="FY604" s="102">
        <v>644.6</v>
      </c>
      <c r="FZ604" s="102">
        <v>460.5</v>
      </c>
      <c r="GA604" s="102">
        <v>446</v>
      </c>
      <c r="GB604" s="102">
        <v>421.2</v>
      </c>
      <c r="GC604" s="102">
        <v>397.8</v>
      </c>
      <c r="GD604" s="102">
        <v>382.4</v>
      </c>
      <c r="GE604" s="102">
        <v>359.5</v>
      </c>
      <c r="GF604" s="102">
        <v>326.8</v>
      </c>
      <c r="GG604" s="102">
        <v>356.5</v>
      </c>
      <c r="GH604" s="104">
        <v>395.5</v>
      </c>
    </row>
    <row r="605" spans="1:190" x14ac:dyDescent="0.25">
      <c r="A605" s="97" t="s">
        <v>11920</v>
      </c>
      <c r="B605" s="98" t="s">
        <v>11921</v>
      </c>
      <c r="C605" s="98" t="s">
        <v>11922</v>
      </c>
      <c r="D605" s="98" t="s">
        <v>11923</v>
      </c>
      <c r="E605" s="98" t="s">
        <v>11924</v>
      </c>
      <c r="F605" s="98" t="s">
        <v>1035</v>
      </c>
      <c r="G605" s="98" t="s">
        <v>2286</v>
      </c>
      <c r="H605" s="98">
        <v>1986</v>
      </c>
      <c r="I605" s="98" t="s">
        <v>9023</v>
      </c>
      <c r="J605" s="98" t="s">
        <v>5540</v>
      </c>
      <c r="K605" s="98" t="s">
        <v>924</v>
      </c>
      <c r="L605" s="98" t="s">
        <v>2137</v>
      </c>
      <c r="M605" s="98" t="s">
        <v>971</v>
      </c>
      <c r="N605" s="98">
        <v>225</v>
      </c>
      <c r="O605" s="99">
        <v>45343.420578703706</v>
      </c>
      <c r="P605" s="98">
        <v>6.5780000000000003</v>
      </c>
      <c r="Q605" s="98">
        <v>6.3079999999999998</v>
      </c>
      <c r="R605" s="98">
        <v>1.149</v>
      </c>
      <c r="S605" s="98">
        <v>2.4900000000000002</v>
      </c>
      <c r="T605" s="98">
        <v>1359</v>
      </c>
      <c r="U605" s="98">
        <v>0</v>
      </c>
      <c r="V605" s="98">
        <v>0.3</v>
      </c>
      <c r="W605" s="98">
        <v>782.5</v>
      </c>
      <c r="X605" s="98">
        <v>0.69199999999999995</v>
      </c>
      <c r="Y605" s="98">
        <v>867</v>
      </c>
      <c r="Z605" s="98">
        <v>0.8579</v>
      </c>
      <c r="AA605" s="98">
        <v>699.4</v>
      </c>
      <c r="AB605" s="98">
        <v>1271.7</v>
      </c>
      <c r="AC605" s="98">
        <v>1027.5</v>
      </c>
      <c r="AD605" s="98">
        <v>897.5</v>
      </c>
      <c r="AE605" s="98">
        <v>825.4</v>
      </c>
      <c r="AF605" s="98">
        <v>790.3</v>
      </c>
      <c r="AG605" s="98">
        <v>773.4</v>
      </c>
      <c r="AH605" s="98">
        <v>763.4</v>
      </c>
      <c r="AI605" s="98">
        <v>0</v>
      </c>
      <c r="AJ605" s="98">
        <v>0</v>
      </c>
      <c r="AK605" s="98">
        <v>0</v>
      </c>
      <c r="AL605" s="98">
        <v>0</v>
      </c>
      <c r="AM605" s="98">
        <v>0</v>
      </c>
      <c r="AN605" s="98">
        <v>0</v>
      </c>
      <c r="AO605" s="98">
        <v>0</v>
      </c>
      <c r="AP605" s="98">
        <v>972</v>
      </c>
      <c r="AQ605" s="98">
        <v>803.5</v>
      </c>
      <c r="AR605" s="98">
        <v>719.7</v>
      </c>
      <c r="AS605" s="98">
        <v>674.2</v>
      </c>
      <c r="AT605" s="98">
        <v>649.9</v>
      </c>
      <c r="AU605" s="98">
        <v>634.20000000000005</v>
      </c>
      <c r="AV605" s="98">
        <v>616.79999999999995</v>
      </c>
      <c r="AW605" s="98">
        <v>0</v>
      </c>
      <c r="AX605" s="98">
        <v>0</v>
      </c>
      <c r="AY605" s="98">
        <v>0</v>
      </c>
      <c r="AZ605" s="98">
        <v>0</v>
      </c>
      <c r="BA605" s="98">
        <v>0</v>
      </c>
      <c r="BB605" s="98">
        <v>0</v>
      </c>
      <c r="BC605" s="98">
        <v>0</v>
      </c>
      <c r="BD605" s="98">
        <v>1264.0999999999999</v>
      </c>
      <c r="BE605" s="98">
        <v>963.4</v>
      </c>
      <c r="BF605" s="98">
        <v>809.3</v>
      </c>
      <c r="BG605" s="98">
        <v>721.4</v>
      </c>
      <c r="BH605" s="98">
        <v>675.3</v>
      </c>
      <c r="BI605" s="98">
        <v>638.29999999999995</v>
      </c>
      <c r="BJ605" s="98">
        <v>572.9</v>
      </c>
      <c r="BK605" s="98">
        <v>45</v>
      </c>
      <c r="BL605" s="98">
        <v>42.9</v>
      </c>
      <c r="BM605" s="98">
        <v>41.6</v>
      </c>
      <c r="BN605" s="98">
        <v>41.1</v>
      </c>
      <c r="BO605" s="98">
        <v>41.4</v>
      </c>
      <c r="BP605" s="98">
        <v>42</v>
      </c>
      <c r="BQ605" s="98">
        <v>44.4</v>
      </c>
      <c r="BR605" s="98">
        <v>147.30000000000001</v>
      </c>
      <c r="BS605" s="98">
        <v>151.4</v>
      </c>
      <c r="BT605" s="98">
        <v>155.4</v>
      </c>
      <c r="BU605" s="98">
        <v>165.9</v>
      </c>
      <c r="BV605" s="98">
        <v>177.2</v>
      </c>
      <c r="BW605" s="98">
        <v>178.6</v>
      </c>
      <c r="BX605" s="98">
        <v>178.1</v>
      </c>
      <c r="BY605" s="98">
        <v>1347.8</v>
      </c>
      <c r="BZ605" s="98">
        <v>1116.7</v>
      </c>
      <c r="CA605" s="98">
        <v>1002.3</v>
      </c>
      <c r="CB605" s="98">
        <v>951</v>
      </c>
      <c r="CC605" s="98">
        <v>943.2</v>
      </c>
      <c r="CD605" s="98">
        <v>948.6</v>
      </c>
      <c r="CE605" s="98">
        <v>991.5</v>
      </c>
      <c r="CF605" s="98">
        <v>870.8</v>
      </c>
      <c r="CG605" s="98">
        <v>739.3</v>
      </c>
      <c r="CH605" s="98">
        <v>677</v>
      </c>
      <c r="CI605" s="98">
        <v>648.20000000000005</v>
      </c>
      <c r="CJ605" s="98">
        <v>639.1</v>
      </c>
      <c r="CK605" s="98">
        <v>637.1</v>
      </c>
      <c r="CL605" s="98">
        <v>646.6</v>
      </c>
      <c r="CM605" s="98">
        <v>822.3</v>
      </c>
      <c r="CN605" s="98">
        <v>705.4</v>
      </c>
      <c r="CO605" s="98">
        <v>652.79999999999995</v>
      </c>
      <c r="CP605" s="98">
        <v>626.6</v>
      </c>
      <c r="CQ605" s="98">
        <v>614.70000000000005</v>
      </c>
      <c r="CR605" s="98">
        <v>610.9</v>
      </c>
      <c r="CS605" s="98">
        <v>612.79999999999995</v>
      </c>
      <c r="CT605" s="98">
        <v>779.3</v>
      </c>
      <c r="CU605" s="98">
        <v>671</v>
      </c>
      <c r="CV605" s="98">
        <v>629.29999999999995</v>
      </c>
      <c r="CW605" s="98">
        <v>605.29999999999995</v>
      </c>
      <c r="CX605" s="98">
        <v>586.1</v>
      </c>
      <c r="CY605" s="98">
        <v>574</v>
      </c>
      <c r="CZ605" s="98">
        <v>564.70000000000005</v>
      </c>
      <c r="DA605" s="98">
        <v>741.1</v>
      </c>
      <c r="DB605" s="98">
        <v>643.1</v>
      </c>
      <c r="DC605" s="98">
        <v>601.9</v>
      </c>
      <c r="DD605" s="98">
        <v>577.29999999999995</v>
      </c>
      <c r="DE605" s="98">
        <v>563.79999999999995</v>
      </c>
      <c r="DF605" s="98">
        <v>551.4</v>
      </c>
      <c r="DG605" s="98">
        <v>525.6</v>
      </c>
      <c r="DH605" s="98">
        <v>760</v>
      </c>
      <c r="DI605" s="98">
        <v>647.29999999999995</v>
      </c>
      <c r="DJ605" s="98">
        <v>598.6</v>
      </c>
      <c r="DK605" s="98">
        <v>562.4</v>
      </c>
      <c r="DL605" s="98">
        <v>532.6</v>
      </c>
      <c r="DM605" s="98">
        <v>509</v>
      </c>
      <c r="DN605" s="98">
        <v>477.7</v>
      </c>
      <c r="DO605" s="98">
        <v>796.9</v>
      </c>
      <c r="DP605" s="98">
        <v>666.4</v>
      </c>
      <c r="DQ605" s="98">
        <v>608</v>
      </c>
      <c r="DR605" s="98">
        <v>568.5</v>
      </c>
      <c r="DS605" s="98">
        <v>534.1</v>
      </c>
      <c r="DT605" s="98">
        <v>503.8</v>
      </c>
      <c r="DU605" s="98">
        <v>450.8</v>
      </c>
      <c r="DV605" s="98">
        <v>888.7</v>
      </c>
      <c r="DW605" s="98">
        <v>720.2</v>
      </c>
      <c r="DX605" s="98">
        <v>636.70000000000005</v>
      </c>
      <c r="DY605" s="98">
        <v>592.70000000000005</v>
      </c>
      <c r="DZ605" s="98">
        <v>555.70000000000005</v>
      </c>
      <c r="EA605" s="98">
        <v>522.4</v>
      </c>
      <c r="EB605" s="98">
        <v>456.5</v>
      </c>
      <c r="EC605" s="98">
        <v>1035.4000000000001</v>
      </c>
      <c r="ED605" s="98">
        <v>813.4</v>
      </c>
      <c r="EE605" s="98">
        <v>692.2</v>
      </c>
      <c r="EF605" s="98">
        <v>627.5</v>
      </c>
      <c r="EG605" s="98">
        <v>588.29999999999995</v>
      </c>
      <c r="EH605" s="98">
        <v>554</v>
      </c>
      <c r="EI605" s="98">
        <v>492.5</v>
      </c>
      <c r="EJ605" s="98">
        <v>1195.5</v>
      </c>
      <c r="EK605" s="98">
        <v>938.3</v>
      </c>
      <c r="EL605" s="98">
        <v>792.8</v>
      </c>
      <c r="EM605" s="98">
        <v>699.8</v>
      </c>
      <c r="EN605" s="98">
        <v>637.4</v>
      </c>
      <c r="EO605" s="98">
        <v>598.1</v>
      </c>
      <c r="EP605" s="98">
        <v>535.20000000000005</v>
      </c>
      <c r="EQ605" s="98">
        <v>0.67589999999999995</v>
      </c>
      <c r="ER605" s="98">
        <v>0.86439999999999995</v>
      </c>
      <c r="ES605" s="98">
        <v>1.1073999999999999</v>
      </c>
      <c r="ET605" s="98">
        <v>0.53490000000000004</v>
      </c>
      <c r="EU605" s="98">
        <v>0.75829999999999997</v>
      </c>
      <c r="EV605" s="98">
        <v>0.90410000000000001</v>
      </c>
      <c r="EW605" s="98">
        <v>0</v>
      </c>
      <c r="EX605" s="98">
        <v>0</v>
      </c>
      <c r="EY605" s="98">
        <v>2024</v>
      </c>
      <c r="EZ605" s="98">
        <v>0.86670000000000003</v>
      </c>
      <c r="FA605" s="98">
        <v>692.3</v>
      </c>
      <c r="FB605" s="98" t="s">
        <v>8755</v>
      </c>
      <c r="FC605" s="98">
        <v>7.6429999999999998</v>
      </c>
      <c r="FD605" s="98">
        <v>5186</v>
      </c>
      <c r="FE605" s="98">
        <v>25.7</v>
      </c>
      <c r="FF605" s="98">
        <v>25.9</v>
      </c>
      <c r="FG605" s="98">
        <v>24.3</v>
      </c>
      <c r="FH605" s="98">
        <v>0</v>
      </c>
      <c r="FI605" s="98">
        <v>55.6</v>
      </c>
      <c r="FJ605" s="98">
        <v>861.1</v>
      </c>
      <c r="FK605" s="98">
        <v>626.79999999999995</v>
      </c>
      <c r="FL605" s="98">
        <v>541.79999999999995</v>
      </c>
      <c r="FM605" s="98">
        <v>1121.7</v>
      </c>
      <c r="FN605" s="98">
        <v>791.2</v>
      </c>
      <c r="FO605" s="98">
        <v>663.6</v>
      </c>
      <c r="FP605" s="98">
        <v>688.2</v>
      </c>
      <c r="FQ605" s="98">
        <v>642.9</v>
      </c>
      <c r="FR605" s="98">
        <v>0.87180000000000002</v>
      </c>
      <c r="FS605" s="98">
        <v>0.93320000000000003</v>
      </c>
      <c r="FT605" s="98">
        <v>629.70000000000005</v>
      </c>
      <c r="FU605" s="98">
        <v>511.8</v>
      </c>
      <c r="FV605" s="98">
        <v>479.4</v>
      </c>
      <c r="FW605" s="98">
        <v>42.1</v>
      </c>
      <c r="FX605" s="98">
        <v>178.6</v>
      </c>
      <c r="FY605" s="98">
        <v>786.2</v>
      </c>
      <c r="FZ605" s="98">
        <v>522.9</v>
      </c>
      <c r="GA605" s="98">
        <v>500.2</v>
      </c>
      <c r="GB605" s="98">
        <v>467.5</v>
      </c>
      <c r="GC605" s="98">
        <v>442.4</v>
      </c>
      <c r="GD605" s="98">
        <v>405.7</v>
      </c>
      <c r="GE605" s="98">
        <v>382.4</v>
      </c>
      <c r="GF605" s="98">
        <v>391.2</v>
      </c>
      <c r="GG605" s="98">
        <v>443.8</v>
      </c>
      <c r="GH605" s="100">
        <v>473.1</v>
      </c>
    </row>
    <row r="606" spans="1:190" x14ac:dyDescent="0.25">
      <c r="A606" s="97" t="s">
        <v>10024</v>
      </c>
      <c r="B606" s="98" t="s">
        <v>10025</v>
      </c>
      <c r="C606" s="98" t="s">
        <v>10026</v>
      </c>
      <c r="D606" s="98" t="s">
        <v>10027</v>
      </c>
      <c r="E606" s="98" t="s">
        <v>10028</v>
      </c>
      <c r="F606" s="98" t="s">
        <v>1035</v>
      </c>
      <c r="G606" s="98" t="s">
        <v>2763</v>
      </c>
      <c r="H606" s="98">
        <v>1986</v>
      </c>
      <c r="I606" s="98" t="s">
        <v>10029</v>
      </c>
      <c r="J606" s="98" t="s">
        <v>5540</v>
      </c>
      <c r="K606" s="98" t="s">
        <v>924</v>
      </c>
      <c r="L606" s="98" t="s">
        <v>1698</v>
      </c>
      <c r="M606" s="98" t="s">
        <v>971</v>
      </c>
      <c r="N606" s="98">
        <v>250</v>
      </c>
      <c r="O606" s="99">
        <v>45376.343333333331</v>
      </c>
      <c r="P606" s="98">
        <v>6.5780000000000003</v>
      </c>
      <c r="Q606" s="98">
        <v>6.3179999999999996</v>
      </c>
      <c r="R606" s="98">
        <v>1.641</v>
      </c>
      <c r="S606" s="98">
        <v>2.4900000000000002</v>
      </c>
      <c r="T606" s="98">
        <v>1336</v>
      </c>
      <c r="U606" s="98">
        <v>0</v>
      </c>
      <c r="V606" s="98">
        <v>0.18</v>
      </c>
      <c r="W606" s="98">
        <v>741.1</v>
      </c>
      <c r="X606" s="98">
        <v>0.74539999999999995</v>
      </c>
      <c r="Y606" s="98">
        <v>805</v>
      </c>
      <c r="Z606" s="98">
        <v>0.9052</v>
      </c>
      <c r="AA606" s="98">
        <v>662.9</v>
      </c>
      <c r="AB606" s="98">
        <v>1177.8</v>
      </c>
      <c r="AC606" s="98">
        <v>960.4</v>
      </c>
      <c r="AD606" s="98">
        <v>840.6</v>
      </c>
      <c r="AE606" s="98">
        <v>769.3</v>
      </c>
      <c r="AF606" s="98">
        <v>731</v>
      </c>
      <c r="AG606" s="98">
        <v>709</v>
      </c>
      <c r="AH606" s="98">
        <v>680.4</v>
      </c>
      <c r="AI606" s="98">
        <v>0</v>
      </c>
      <c r="AJ606" s="98">
        <v>0</v>
      </c>
      <c r="AK606" s="98">
        <v>0</v>
      </c>
      <c r="AL606" s="98">
        <v>0</v>
      </c>
      <c r="AM606" s="98">
        <v>0</v>
      </c>
      <c r="AN606" s="98">
        <v>0</v>
      </c>
      <c r="AO606" s="98">
        <v>0</v>
      </c>
      <c r="AP606" s="98">
        <v>914</v>
      </c>
      <c r="AQ606" s="98">
        <v>763.5</v>
      </c>
      <c r="AR606" s="98">
        <v>687.1</v>
      </c>
      <c r="AS606" s="98">
        <v>642.1</v>
      </c>
      <c r="AT606" s="98">
        <v>614.79999999999995</v>
      </c>
      <c r="AU606" s="98">
        <v>595</v>
      </c>
      <c r="AV606" s="98">
        <v>565.5</v>
      </c>
      <c r="AW606" s="98">
        <v>0</v>
      </c>
      <c r="AX606" s="98">
        <v>0</v>
      </c>
      <c r="AY606" s="98">
        <v>0</v>
      </c>
      <c r="AZ606" s="98">
        <v>0</v>
      </c>
      <c r="BA606" s="98">
        <v>0</v>
      </c>
      <c r="BB606" s="98">
        <v>0</v>
      </c>
      <c r="BC606" s="98">
        <v>0</v>
      </c>
      <c r="BD606" s="98">
        <v>1175.3</v>
      </c>
      <c r="BE606" s="98">
        <v>905.8</v>
      </c>
      <c r="BF606" s="98">
        <v>765.3</v>
      </c>
      <c r="BG606" s="98">
        <v>682.7</v>
      </c>
      <c r="BH606" s="98">
        <v>637.5</v>
      </c>
      <c r="BI606" s="98">
        <v>601</v>
      </c>
      <c r="BJ606" s="98">
        <v>535.70000000000005</v>
      </c>
      <c r="BK606" s="98">
        <v>42</v>
      </c>
      <c r="BL606" s="98">
        <v>39.9</v>
      </c>
      <c r="BM606" s="98">
        <v>38.5</v>
      </c>
      <c r="BN606" s="98">
        <v>37.1</v>
      </c>
      <c r="BO606" s="98">
        <v>36.799999999999997</v>
      </c>
      <c r="BP606" s="98">
        <v>37.299999999999997</v>
      </c>
      <c r="BQ606" s="98">
        <v>38.4</v>
      </c>
      <c r="BR606" s="98">
        <v>147.1</v>
      </c>
      <c r="BS606" s="98">
        <v>151.6</v>
      </c>
      <c r="BT606" s="98">
        <v>156.1</v>
      </c>
      <c r="BU606" s="98">
        <v>168.7</v>
      </c>
      <c r="BV606" s="98">
        <v>178.1</v>
      </c>
      <c r="BW606" s="98">
        <v>178.6</v>
      </c>
      <c r="BX606" s="98">
        <v>178.6</v>
      </c>
      <c r="BY606" s="98">
        <v>1202.5999999999999</v>
      </c>
      <c r="BZ606" s="98">
        <v>1009.9</v>
      </c>
      <c r="CA606" s="98">
        <v>908.6</v>
      </c>
      <c r="CB606" s="98">
        <v>856.5</v>
      </c>
      <c r="CC606" s="98">
        <v>837.1</v>
      </c>
      <c r="CD606" s="98">
        <v>830.2</v>
      </c>
      <c r="CE606" s="98">
        <v>834.7</v>
      </c>
      <c r="CF606" s="98">
        <v>803.2</v>
      </c>
      <c r="CG606" s="98">
        <v>692.9</v>
      </c>
      <c r="CH606" s="98">
        <v>643.20000000000005</v>
      </c>
      <c r="CI606" s="98">
        <v>617.4</v>
      </c>
      <c r="CJ606" s="98">
        <v>603</v>
      </c>
      <c r="CK606" s="98">
        <v>596.5</v>
      </c>
      <c r="CL606" s="98">
        <v>591.9</v>
      </c>
      <c r="CM606" s="98">
        <v>767.9</v>
      </c>
      <c r="CN606" s="98">
        <v>670.5</v>
      </c>
      <c r="CO606" s="98">
        <v>628</v>
      </c>
      <c r="CP606" s="98">
        <v>603</v>
      </c>
      <c r="CQ606" s="98">
        <v>586.20000000000005</v>
      </c>
      <c r="CR606" s="98">
        <v>576.5</v>
      </c>
      <c r="CS606" s="98">
        <v>567.79999999999995</v>
      </c>
      <c r="CT606" s="98">
        <v>747.5</v>
      </c>
      <c r="CU606" s="98">
        <v>655.1</v>
      </c>
      <c r="CV606" s="98">
        <v>614.9</v>
      </c>
      <c r="CW606" s="98">
        <v>587.70000000000005</v>
      </c>
      <c r="CX606" s="98">
        <v>565.1</v>
      </c>
      <c r="CY606" s="98">
        <v>548.4</v>
      </c>
      <c r="CZ606" s="98">
        <v>530.29999999999995</v>
      </c>
      <c r="DA606" s="98">
        <v>743.4</v>
      </c>
      <c r="DB606" s="98">
        <v>640.79999999999995</v>
      </c>
      <c r="DC606" s="98">
        <v>596.79999999999995</v>
      </c>
      <c r="DD606" s="98">
        <v>568</v>
      </c>
      <c r="DE606" s="98">
        <v>551</v>
      </c>
      <c r="DF606" s="98">
        <v>534.79999999999995</v>
      </c>
      <c r="DG606" s="98">
        <v>501.9</v>
      </c>
      <c r="DH606" s="98">
        <v>741.5</v>
      </c>
      <c r="DI606" s="98">
        <v>635.5</v>
      </c>
      <c r="DJ606" s="98">
        <v>588.6</v>
      </c>
      <c r="DK606" s="98">
        <v>551.79999999999995</v>
      </c>
      <c r="DL606" s="98">
        <v>521.5</v>
      </c>
      <c r="DM606" s="98">
        <v>496.3</v>
      </c>
      <c r="DN606" s="98">
        <v>464.7</v>
      </c>
      <c r="DO606" s="98">
        <v>767.1</v>
      </c>
      <c r="DP606" s="98">
        <v>648.4</v>
      </c>
      <c r="DQ606" s="98">
        <v>596.6</v>
      </c>
      <c r="DR606" s="98">
        <v>558.4</v>
      </c>
      <c r="DS606" s="98">
        <v>524.9</v>
      </c>
      <c r="DT606" s="98">
        <v>494.3</v>
      </c>
      <c r="DU606" s="98">
        <v>435.4</v>
      </c>
      <c r="DV606" s="98">
        <v>850.2</v>
      </c>
      <c r="DW606" s="98">
        <v>699.5</v>
      </c>
      <c r="DX606" s="98">
        <v>624.1</v>
      </c>
      <c r="DY606" s="98">
        <v>582.9</v>
      </c>
      <c r="DZ606" s="98">
        <v>546.6</v>
      </c>
      <c r="EA606" s="98">
        <v>513.79999999999995</v>
      </c>
      <c r="EB606" s="98">
        <v>446.1</v>
      </c>
      <c r="EC606" s="98">
        <v>998.5</v>
      </c>
      <c r="ED606" s="98">
        <v>789.9</v>
      </c>
      <c r="EE606" s="98">
        <v>675.7</v>
      </c>
      <c r="EF606" s="98">
        <v>616.4</v>
      </c>
      <c r="EG606" s="98">
        <v>578.79999999999995</v>
      </c>
      <c r="EH606" s="98">
        <v>545.29999999999995</v>
      </c>
      <c r="EI606" s="98">
        <v>484.1</v>
      </c>
      <c r="EJ606" s="98">
        <v>1153</v>
      </c>
      <c r="EK606" s="98">
        <v>910.8</v>
      </c>
      <c r="EL606" s="98">
        <v>772.6</v>
      </c>
      <c r="EM606" s="98">
        <v>682.2</v>
      </c>
      <c r="EN606" s="98">
        <v>624.79999999999995</v>
      </c>
      <c r="EO606" s="98">
        <v>587.79999999999995</v>
      </c>
      <c r="EP606" s="98">
        <v>526.1</v>
      </c>
      <c r="EQ606" s="98">
        <v>0.71530000000000005</v>
      </c>
      <c r="ER606" s="98">
        <v>0.90849999999999997</v>
      </c>
      <c r="ES606" s="102">
        <v>1.2381</v>
      </c>
      <c r="ET606" s="102">
        <v>0.66259999999999997</v>
      </c>
      <c r="EU606" s="102">
        <v>0.89729999999999999</v>
      </c>
      <c r="EV606" s="102">
        <v>1.0245</v>
      </c>
      <c r="EW606" s="102">
        <v>0</v>
      </c>
      <c r="EX606" s="102">
        <v>0</v>
      </c>
      <c r="EY606" s="102">
        <v>2024</v>
      </c>
      <c r="EZ606" s="102">
        <v>1.0129999999999999</v>
      </c>
      <c r="FA606" s="102">
        <v>592.29999999999995</v>
      </c>
      <c r="FB606" s="102" t="s">
        <v>8762</v>
      </c>
      <c r="FC606" s="102">
        <v>9.8010000000000002</v>
      </c>
      <c r="FD606" s="102">
        <v>8768</v>
      </c>
      <c r="FE606" s="102">
        <v>32.700000000000003</v>
      </c>
      <c r="FF606" s="102">
        <v>47.4</v>
      </c>
      <c r="FG606" s="102">
        <v>41.7</v>
      </c>
      <c r="FH606" s="102">
        <v>92</v>
      </c>
      <c r="FI606" s="102">
        <v>121.5</v>
      </c>
      <c r="FJ606" s="102">
        <v>700.1</v>
      </c>
      <c r="FK606" s="102">
        <v>538.5</v>
      </c>
      <c r="FL606" s="102">
        <v>484.6</v>
      </c>
      <c r="FM606" s="102">
        <v>905.5</v>
      </c>
      <c r="FN606" s="102">
        <v>668.7</v>
      </c>
      <c r="FO606" s="102">
        <v>585.70000000000005</v>
      </c>
      <c r="FP606" s="102">
        <v>590.1</v>
      </c>
      <c r="FQ606" s="102">
        <v>548.4</v>
      </c>
      <c r="FR606" s="102">
        <v>1.0166999999999999</v>
      </c>
      <c r="FS606" s="102">
        <v>1.0940000000000001</v>
      </c>
      <c r="FT606" s="102">
        <v>552.6</v>
      </c>
      <c r="FU606" s="102">
        <v>457.5</v>
      </c>
      <c r="FV606" s="102">
        <v>434</v>
      </c>
      <c r="FW606" s="102">
        <v>41</v>
      </c>
      <c r="FX606" s="102">
        <v>178.1</v>
      </c>
      <c r="FY606" s="102">
        <v>702.6</v>
      </c>
      <c r="FZ606" s="102">
        <v>476.8</v>
      </c>
      <c r="GA606" s="102">
        <v>458.8</v>
      </c>
      <c r="GB606" s="102">
        <v>432.1</v>
      </c>
      <c r="GC606" s="102">
        <v>407.1</v>
      </c>
      <c r="GD606" s="102">
        <v>384.6</v>
      </c>
      <c r="GE606" s="102">
        <v>361.3</v>
      </c>
      <c r="GF606" s="102">
        <v>328.3</v>
      </c>
      <c r="GG606" s="102">
        <v>370.8</v>
      </c>
      <c r="GH606" s="104">
        <v>402.7</v>
      </c>
    </row>
    <row r="607" spans="1:190" x14ac:dyDescent="0.25">
      <c r="A607" s="101" t="s">
        <v>9637</v>
      </c>
      <c r="B607" s="102" t="s">
        <v>9638</v>
      </c>
      <c r="C607" s="102" t="s">
        <v>9639</v>
      </c>
      <c r="D607" s="102" t="s">
        <v>9640</v>
      </c>
      <c r="E607" s="102" t="s">
        <v>9641</v>
      </c>
      <c r="F607" s="102" t="s">
        <v>1035</v>
      </c>
      <c r="G607" s="102" t="s">
        <v>2286</v>
      </c>
      <c r="H607" s="102">
        <v>1986</v>
      </c>
      <c r="I607" s="102" t="s">
        <v>9642</v>
      </c>
      <c r="J607" s="102" t="s">
        <v>5540</v>
      </c>
      <c r="K607" s="102" t="s">
        <v>924</v>
      </c>
      <c r="L607" s="102" t="s">
        <v>2137</v>
      </c>
      <c r="M607" s="102" t="s">
        <v>1781</v>
      </c>
      <c r="N607" s="102">
        <v>240</v>
      </c>
      <c r="O607" s="103">
        <v>45352.554479166669</v>
      </c>
      <c r="P607" s="102">
        <v>7.4690000000000003</v>
      </c>
      <c r="Q607" s="102">
        <v>7.2880000000000003</v>
      </c>
      <c r="R607" s="102">
        <v>1.486</v>
      </c>
      <c r="S607" s="102">
        <v>2.76</v>
      </c>
      <c r="T607" s="102">
        <v>2534</v>
      </c>
      <c r="U607" s="102">
        <v>0</v>
      </c>
      <c r="V607" s="102">
        <v>0.26</v>
      </c>
      <c r="W607" s="102">
        <v>756.3</v>
      </c>
      <c r="X607" s="102">
        <v>0.70830000000000004</v>
      </c>
      <c r="Y607" s="102">
        <v>847</v>
      </c>
      <c r="Z607" s="102">
        <v>0.88570000000000004</v>
      </c>
      <c r="AA607" s="102">
        <v>677.5</v>
      </c>
      <c r="AB607" s="102">
        <v>1213.9000000000001</v>
      </c>
      <c r="AC607" s="102">
        <v>987.4</v>
      </c>
      <c r="AD607" s="102">
        <v>869</v>
      </c>
      <c r="AE607" s="102">
        <v>814</v>
      </c>
      <c r="AF607" s="102">
        <v>783</v>
      </c>
      <c r="AG607" s="102">
        <v>758.7</v>
      </c>
      <c r="AH607" s="102">
        <v>742.6</v>
      </c>
      <c r="AI607" s="102">
        <v>0</v>
      </c>
      <c r="AJ607" s="102">
        <v>0</v>
      </c>
      <c r="AK607" s="102">
        <v>0</v>
      </c>
      <c r="AL607" s="102">
        <v>0</v>
      </c>
      <c r="AM607" s="102">
        <v>0</v>
      </c>
      <c r="AN607" s="102">
        <v>0</v>
      </c>
      <c r="AO607" s="102">
        <v>0</v>
      </c>
      <c r="AP607" s="102">
        <v>934.7</v>
      </c>
      <c r="AQ607" s="102">
        <v>773.6</v>
      </c>
      <c r="AR607" s="102">
        <v>692.8</v>
      </c>
      <c r="AS607" s="102">
        <v>654.20000000000005</v>
      </c>
      <c r="AT607" s="102">
        <v>633.1</v>
      </c>
      <c r="AU607" s="102">
        <v>618</v>
      </c>
      <c r="AV607" s="102">
        <v>602.4</v>
      </c>
      <c r="AW607" s="102">
        <v>0</v>
      </c>
      <c r="AX607" s="102">
        <v>0</v>
      </c>
      <c r="AY607" s="102">
        <v>0</v>
      </c>
      <c r="AZ607" s="102">
        <v>0</v>
      </c>
      <c r="BA607" s="102">
        <v>0</v>
      </c>
      <c r="BB607" s="102">
        <v>0</v>
      </c>
      <c r="BC607" s="102">
        <v>0</v>
      </c>
      <c r="BD607" s="102">
        <v>1204.5</v>
      </c>
      <c r="BE607" s="102">
        <v>926</v>
      </c>
      <c r="BF607" s="102">
        <v>781.4</v>
      </c>
      <c r="BG607" s="102">
        <v>701.8</v>
      </c>
      <c r="BH607" s="102">
        <v>658.2</v>
      </c>
      <c r="BI607" s="102">
        <v>622.29999999999995</v>
      </c>
      <c r="BJ607" s="102">
        <v>566.4</v>
      </c>
      <c r="BK607" s="102">
        <v>44</v>
      </c>
      <c r="BL607" s="102">
        <v>41.7</v>
      </c>
      <c r="BM607" s="102">
        <v>41</v>
      </c>
      <c r="BN607" s="102">
        <v>40.9</v>
      </c>
      <c r="BO607" s="102">
        <v>41.1</v>
      </c>
      <c r="BP607" s="102">
        <v>41.5</v>
      </c>
      <c r="BQ607" s="102">
        <v>42.9</v>
      </c>
      <c r="BR607" s="102">
        <v>145.80000000000001</v>
      </c>
      <c r="BS607" s="102">
        <v>146.80000000000001</v>
      </c>
      <c r="BT607" s="102">
        <v>146.9</v>
      </c>
      <c r="BU607" s="102">
        <v>148.4</v>
      </c>
      <c r="BV607" s="102">
        <v>172.1</v>
      </c>
      <c r="BW607" s="102">
        <v>175.2</v>
      </c>
      <c r="BX607" s="102">
        <v>176.3</v>
      </c>
      <c r="BY607" s="102">
        <v>1308.2</v>
      </c>
      <c r="BZ607" s="102">
        <v>1085.0999999999999</v>
      </c>
      <c r="CA607" s="102">
        <v>974.7</v>
      </c>
      <c r="CB607" s="102">
        <v>929</v>
      </c>
      <c r="CC607" s="102">
        <v>918.3</v>
      </c>
      <c r="CD607" s="102">
        <v>918.4</v>
      </c>
      <c r="CE607" s="102">
        <v>942.4</v>
      </c>
      <c r="CF607" s="102">
        <v>854.5</v>
      </c>
      <c r="CG607" s="102">
        <v>726.5</v>
      </c>
      <c r="CH607" s="102">
        <v>658.7</v>
      </c>
      <c r="CI607" s="102">
        <v>629.5</v>
      </c>
      <c r="CJ607" s="102">
        <v>621.1</v>
      </c>
      <c r="CK607" s="102">
        <v>618.29999999999995</v>
      </c>
      <c r="CL607" s="102">
        <v>623.4</v>
      </c>
      <c r="CM607" s="102">
        <v>809.4</v>
      </c>
      <c r="CN607" s="102">
        <v>693.8</v>
      </c>
      <c r="CO607" s="102">
        <v>633.5</v>
      </c>
      <c r="CP607" s="102">
        <v>605.4</v>
      </c>
      <c r="CQ607" s="102">
        <v>595.29999999999995</v>
      </c>
      <c r="CR607" s="102">
        <v>591.20000000000005</v>
      </c>
      <c r="CS607" s="102">
        <v>591.70000000000005</v>
      </c>
      <c r="CT607" s="102">
        <v>773.9</v>
      </c>
      <c r="CU607" s="102">
        <v>659.4</v>
      </c>
      <c r="CV607" s="102">
        <v>608.5</v>
      </c>
      <c r="CW607" s="102">
        <v>583.6</v>
      </c>
      <c r="CX607" s="102">
        <v>567.9</v>
      </c>
      <c r="CY607" s="102">
        <v>559.9</v>
      </c>
      <c r="CZ607" s="102">
        <v>553</v>
      </c>
      <c r="DA607" s="102">
        <v>737.6</v>
      </c>
      <c r="DB607" s="102">
        <v>630</v>
      </c>
      <c r="DC607" s="102">
        <v>582.6</v>
      </c>
      <c r="DD607" s="102">
        <v>558.9</v>
      </c>
      <c r="DE607" s="102">
        <v>546.29999999999995</v>
      </c>
      <c r="DF607" s="102">
        <v>537.79999999999995</v>
      </c>
      <c r="DG607" s="102">
        <v>520.1</v>
      </c>
      <c r="DH607" s="102">
        <v>728.1</v>
      </c>
      <c r="DI607" s="102">
        <v>616.6</v>
      </c>
      <c r="DJ607" s="102">
        <v>569.20000000000005</v>
      </c>
      <c r="DK607" s="102">
        <v>541</v>
      </c>
      <c r="DL607" s="102">
        <v>522.6</v>
      </c>
      <c r="DM607" s="102">
        <v>502.7</v>
      </c>
      <c r="DN607" s="102">
        <v>475.2</v>
      </c>
      <c r="DO607" s="102">
        <v>751.6</v>
      </c>
      <c r="DP607" s="102">
        <v>625.5</v>
      </c>
      <c r="DQ607" s="102">
        <v>571.70000000000005</v>
      </c>
      <c r="DR607" s="102">
        <v>538</v>
      </c>
      <c r="DS607" s="102">
        <v>510</v>
      </c>
      <c r="DT607" s="102">
        <v>488.3</v>
      </c>
      <c r="DU607" s="102">
        <v>463.7</v>
      </c>
      <c r="DV607" s="102">
        <v>829.6</v>
      </c>
      <c r="DW607" s="102">
        <v>672.5</v>
      </c>
      <c r="DX607" s="102">
        <v>593.6</v>
      </c>
      <c r="DY607" s="102">
        <v>554.4</v>
      </c>
      <c r="DZ607" s="102">
        <v>522</v>
      </c>
      <c r="EA607" s="102">
        <v>493.1</v>
      </c>
      <c r="EB607" s="102">
        <v>443.6</v>
      </c>
      <c r="EC607" s="102">
        <v>969.6</v>
      </c>
      <c r="ED607" s="102">
        <v>770.6</v>
      </c>
      <c r="EE607" s="102">
        <v>661.1</v>
      </c>
      <c r="EF607" s="102">
        <v>605.4</v>
      </c>
      <c r="EG607" s="102">
        <v>573</v>
      </c>
      <c r="EH607" s="102">
        <v>547.6</v>
      </c>
      <c r="EI607" s="102">
        <v>500.6</v>
      </c>
      <c r="EJ607" s="102">
        <v>1119.5999999999999</v>
      </c>
      <c r="EK607" s="102">
        <v>889.8</v>
      </c>
      <c r="EL607" s="102">
        <v>763.3</v>
      </c>
      <c r="EM607" s="102">
        <v>699.1</v>
      </c>
      <c r="EN607" s="102">
        <v>647.70000000000005</v>
      </c>
      <c r="EO607" s="102">
        <v>599</v>
      </c>
      <c r="EP607" s="102">
        <v>542.70000000000005</v>
      </c>
      <c r="EQ607" s="102">
        <v>0.70250000000000001</v>
      </c>
      <c r="ER607" s="102">
        <v>0.89319999999999999</v>
      </c>
      <c r="ES607" s="98">
        <v>1.0822000000000001</v>
      </c>
      <c r="ET607" s="98">
        <v>0.59079999999999999</v>
      </c>
      <c r="EU607" s="98">
        <v>0.80189999999999995</v>
      </c>
      <c r="EV607" s="98">
        <v>0.91949999999999998</v>
      </c>
      <c r="EW607" s="98">
        <v>0</v>
      </c>
      <c r="EX607" s="98">
        <v>0</v>
      </c>
      <c r="EY607" s="98">
        <v>2024</v>
      </c>
      <c r="EZ607" s="98">
        <v>0.89119999999999999</v>
      </c>
      <c r="FA607" s="98">
        <v>673.2</v>
      </c>
      <c r="FB607" s="98" t="s">
        <v>8768</v>
      </c>
      <c r="FC607" s="98">
        <v>7.5990000000000002</v>
      </c>
      <c r="FD607" s="98">
        <v>4320</v>
      </c>
      <c r="FE607" s="98">
        <v>20</v>
      </c>
      <c r="FF607" s="98">
        <v>26.7</v>
      </c>
      <c r="FG607" s="98">
        <v>26.9</v>
      </c>
      <c r="FH607" s="98">
        <v>54.2</v>
      </c>
      <c r="FI607" s="98">
        <v>0</v>
      </c>
      <c r="FJ607" s="98">
        <v>790.6</v>
      </c>
      <c r="FK607" s="98">
        <v>616.1</v>
      </c>
      <c r="FL607" s="98">
        <v>554.4</v>
      </c>
      <c r="FM607" s="98">
        <v>1015.6</v>
      </c>
      <c r="FN607" s="98">
        <v>748.2</v>
      </c>
      <c r="FO607" s="98">
        <v>652.5</v>
      </c>
      <c r="FP607" s="98">
        <v>666.5</v>
      </c>
      <c r="FQ607" s="98">
        <v>632.70000000000005</v>
      </c>
      <c r="FR607" s="98">
        <v>0.9002</v>
      </c>
      <c r="FS607" s="98">
        <v>0.94840000000000002</v>
      </c>
      <c r="FT607" s="98">
        <v>618.70000000000005</v>
      </c>
      <c r="FU607" s="98">
        <v>522.4</v>
      </c>
      <c r="FV607" s="98">
        <v>498.1</v>
      </c>
      <c r="FW607" s="98">
        <v>38.5</v>
      </c>
      <c r="FX607" s="98">
        <v>179</v>
      </c>
      <c r="FY607" s="98">
        <v>766.9</v>
      </c>
      <c r="FZ607" s="98">
        <v>543.29999999999995</v>
      </c>
      <c r="GA607" s="98">
        <v>525.79999999999995</v>
      </c>
      <c r="GB607" s="98">
        <v>497.6</v>
      </c>
      <c r="GC607" s="98">
        <v>473.8</v>
      </c>
      <c r="GD607" s="98">
        <v>442.8</v>
      </c>
      <c r="GE607" s="98">
        <v>417</v>
      </c>
      <c r="GF607" s="98">
        <v>411.8</v>
      </c>
      <c r="GG607" s="98">
        <v>438.6</v>
      </c>
      <c r="GH607" s="100">
        <v>470.6</v>
      </c>
    </row>
    <row r="608" spans="1:190" x14ac:dyDescent="0.25">
      <c r="A608" s="97" t="s">
        <v>11016</v>
      </c>
      <c r="B608" s="98" t="s">
        <v>11017</v>
      </c>
      <c r="C608" s="98" t="s">
        <v>11018</v>
      </c>
      <c r="D608" s="98" t="s">
        <v>11019</v>
      </c>
      <c r="E608" s="98" t="s">
        <v>9641</v>
      </c>
      <c r="F608" s="98" t="s">
        <v>1680</v>
      </c>
      <c r="G608" s="98" t="s">
        <v>923</v>
      </c>
      <c r="H608" s="98">
        <v>2004</v>
      </c>
      <c r="I608" s="98" t="s">
        <v>11020</v>
      </c>
      <c r="J608" s="98" t="s">
        <v>5540</v>
      </c>
      <c r="K608" s="98" t="s">
        <v>924</v>
      </c>
      <c r="L608" s="98" t="s">
        <v>2137</v>
      </c>
      <c r="M608" s="98" t="s">
        <v>1781</v>
      </c>
      <c r="N608" s="98">
        <v>451</v>
      </c>
      <c r="O608" s="99">
        <v>45309.322569444441</v>
      </c>
      <c r="P608" s="98">
        <v>7.4690000000000003</v>
      </c>
      <c r="Q608" s="98">
        <v>7.306</v>
      </c>
      <c r="R608" s="98">
        <v>1.476</v>
      </c>
      <c r="S608" s="98">
        <v>2.76</v>
      </c>
      <c r="T608" s="98">
        <v>2423</v>
      </c>
      <c r="U608" s="98">
        <v>0</v>
      </c>
      <c r="V608" s="98">
        <v>0.25</v>
      </c>
      <c r="W608" s="98">
        <v>746.8</v>
      </c>
      <c r="X608" s="98">
        <v>0.72360000000000002</v>
      </c>
      <c r="Y608" s="98">
        <v>829.2</v>
      </c>
      <c r="Z608" s="98">
        <v>0.90090000000000003</v>
      </c>
      <c r="AA608" s="98">
        <v>666</v>
      </c>
      <c r="AB608" s="98">
        <v>1215</v>
      </c>
      <c r="AC608" s="98">
        <v>983.7</v>
      </c>
      <c r="AD608" s="98">
        <v>861.7</v>
      </c>
      <c r="AE608" s="98">
        <v>795.1</v>
      </c>
      <c r="AF608" s="98">
        <v>755.8</v>
      </c>
      <c r="AG608" s="98">
        <v>727.8</v>
      </c>
      <c r="AH608" s="98">
        <v>705.6</v>
      </c>
      <c r="AI608" s="98">
        <v>0</v>
      </c>
      <c r="AJ608" s="98">
        <v>0</v>
      </c>
      <c r="AK608" s="98">
        <v>0</v>
      </c>
      <c r="AL608" s="98">
        <v>0</v>
      </c>
      <c r="AM608" s="98">
        <v>0</v>
      </c>
      <c r="AN608" s="98">
        <v>0</v>
      </c>
      <c r="AO608" s="98">
        <v>0</v>
      </c>
      <c r="AP608" s="98">
        <v>936.2</v>
      </c>
      <c r="AQ608" s="98">
        <v>769.5</v>
      </c>
      <c r="AR608" s="98">
        <v>687.2</v>
      </c>
      <c r="AS608" s="98">
        <v>642.79999999999995</v>
      </c>
      <c r="AT608" s="98">
        <v>616.1</v>
      </c>
      <c r="AU608" s="98">
        <v>598.1</v>
      </c>
      <c r="AV608" s="98">
        <v>577.70000000000005</v>
      </c>
      <c r="AW608" s="98">
        <v>0</v>
      </c>
      <c r="AX608" s="98">
        <v>0</v>
      </c>
      <c r="AY608" s="98">
        <v>0</v>
      </c>
      <c r="AZ608" s="98">
        <v>0</v>
      </c>
      <c r="BA608" s="98">
        <v>0</v>
      </c>
      <c r="BB608" s="98">
        <v>0</v>
      </c>
      <c r="BC608" s="98">
        <v>0</v>
      </c>
      <c r="BD608" s="98">
        <v>1204.3</v>
      </c>
      <c r="BE608" s="98">
        <v>921.8</v>
      </c>
      <c r="BF608" s="98">
        <v>774.8</v>
      </c>
      <c r="BG608" s="98">
        <v>688.4</v>
      </c>
      <c r="BH608" s="98">
        <v>640.79999999999995</v>
      </c>
      <c r="BI608" s="98">
        <v>603.5</v>
      </c>
      <c r="BJ608" s="98">
        <v>546.1</v>
      </c>
      <c r="BK608" s="98">
        <v>44.4</v>
      </c>
      <c r="BL608" s="98">
        <v>42.9</v>
      </c>
      <c r="BM608" s="98">
        <v>41.4</v>
      </c>
      <c r="BN608" s="98">
        <v>40.299999999999997</v>
      </c>
      <c r="BO608" s="98">
        <v>40</v>
      </c>
      <c r="BP608" s="98">
        <v>40</v>
      </c>
      <c r="BQ608" s="98">
        <v>41</v>
      </c>
      <c r="BR608" s="98">
        <v>146</v>
      </c>
      <c r="BS608" s="98">
        <v>147.1</v>
      </c>
      <c r="BT608" s="98">
        <v>147.1</v>
      </c>
      <c r="BU608" s="98">
        <v>148.6</v>
      </c>
      <c r="BV608" s="98">
        <v>171.7</v>
      </c>
      <c r="BW608" s="98">
        <v>174.8</v>
      </c>
      <c r="BX608" s="98">
        <v>176.3</v>
      </c>
      <c r="BY608" s="98">
        <v>1322.6</v>
      </c>
      <c r="BZ608" s="98">
        <v>1084.8</v>
      </c>
      <c r="CA608" s="98">
        <v>964.6</v>
      </c>
      <c r="CB608" s="98">
        <v>893.9</v>
      </c>
      <c r="CC608" s="98">
        <v>864.4</v>
      </c>
      <c r="CD608" s="98">
        <v>856.9</v>
      </c>
      <c r="CE608" s="98">
        <v>867.8</v>
      </c>
      <c r="CF608" s="98">
        <v>860.4</v>
      </c>
      <c r="CG608" s="98">
        <v>717.8</v>
      </c>
      <c r="CH608" s="98">
        <v>650.29999999999995</v>
      </c>
      <c r="CI608" s="98">
        <v>614.79999999999995</v>
      </c>
      <c r="CJ608" s="98">
        <v>597.4</v>
      </c>
      <c r="CK608" s="98">
        <v>591.6</v>
      </c>
      <c r="CL608" s="98">
        <v>590.5</v>
      </c>
      <c r="CM608" s="98">
        <v>814.4</v>
      </c>
      <c r="CN608" s="98">
        <v>686.3</v>
      </c>
      <c r="CO608" s="98">
        <v>625.9</v>
      </c>
      <c r="CP608" s="98">
        <v>595.79999999999995</v>
      </c>
      <c r="CQ608" s="98">
        <v>578.9</v>
      </c>
      <c r="CR608" s="98">
        <v>571.5</v>
      </c>
      <c r="CS608" s="98">
        <v>567.5</v>
      </c>
      <c r="CT608" s="98">
        <v>788</v>
      </c>
      <c r="CU608" s="98">
        <v>665.8</v>
      </c>
      <c r="CV608" s="98">
        <v>606.29999999999995</v>
      </c>
      <c r="CW608" s="98">
        <v>578.4</v>
      </c>
      <c r="CX608" s="98">
        <v>559.29999999999995</v>
      </c>
      <c r="CY608" s="98">
        <v>545.5</v>
      </c>
      <c r="CZ608" s="98">
        <v>533.5</v>
      </c>
      <c r="DA608" s="98">
        <v>737.7</v>
      </c>
      <c r="DB608" s="98">
        <v>624.70000000000005</v>
      </c>
      <c r="DC608" s="98">
        <v>578.9</v>
      </c>
      <c r="DD608" s="98">
        <v>559.9</v>
      </c>
      <c r="DE608" s="98">
        <v>548.29999999999995</v>
      </c>
      <c r="DF608" s="98">
        <v>533</v>
      </c>
      <c r="DG608" s="98">
        <v>505.4</v>
      </c>
      <c r="DH608" s="98">
        <v>724.2</v>
      </c>
      <c r="DI608" s="98">
        <v>609.29999999999995</v>
      </c>
      <c r="DJ608" s="98">
        <v>563.1</v>
      </c>
      <c r="DK608" s="98">
        <v>532.4</v>
      </c>
      <c r="DL608" s="98">
        <v>509</v>
      </c>
      <c r="DM608" s="98">
        <v>493.7</v>
      </c>
      <c r="DN608" s="98">
        <v>472.5</v>
      </c>
      <c r="DO608" s="98">
        <v>748.4</v>
      </c>
      <c r="DP608" s="98">
        <v>621.6</v>
      </c>
      <c r="DQ608" s="98">
        <v>567.6</v>
      </c>
      <c r="DR608" s="98">
        <v>533.20000000000005</v>
      </c>
      <c r="DS608" s="98">
        <v>503.6</v>
      </c>
      <c r="DT608" s="98">
        <v>479.6</v>
      </c>
      <c r="DU608" s="98">
        <v>447.5</v>
      </c>
      <c r="DV608" s="98">
        <v>823</v>
      </c>
      <c r="DW608" s="98">
        <v>669.2</v>
      </c>
      <c r="DX608" s="98">
        <v>591.79999999999995</v>
      </c>
      <c r="DY608" s="98">
        <v>553.1</v>
      </c>
      <c r="DZ608" s="98">
        <v>520.79999999999995</v>
      </c>
      <c r="EA608" s="98">
        <v>492</v>
      </c>
      <c r="EB608" s="98">
        <v>440.8</v>
      </c>
      <c r="EC608" s="98">
        <v>959.1</v>
      </c>
      <c r="ED608" s="98">
        <v>764.4</v>
      </c>
      <c r="EE608" s="98">
        <v>657.2</v>
      </c>
      <c r="EF608" s="98">
        <v>603</v>
      </c>
      <c r="EG608" s="98">
        <v>571.79999999999995</v>
      </c>
      <c r="EH608" s="98">
        <v>547.20000000000005</v>
      </c>
      <c r="EI608" s="98">
        <v>501.5</v>
      </c>
      <c r="EJ608" s="98">
        <v>1107.5</v>
      </c>
      <c r="EK608" s="98">
        <v>882.7</v>
      </c>
      <c r="EL608" s="98">
        <v>758.9</v>
      </c>
      <c r="EM608" s="98">
        <v>696.3</v>
      </c>
      <c r="EN608" s="98">
        <v>647.20000000000005</v>
      </c>
      <c r="EO608" s="98">
        <v>598.70000000000005</v>
      </c>
      <c r="EP608" s="98">
        <v>543.4</v>
      </c>
      <c r="EQ608" s="98">
        <v>0.70350000000000001</v>
      </c>
      <c r="ER608" s="98">
        <v>0.90700000000000003</v>
      </c>
      <c r="ES608" s="102">
        <v>1.1373</v>
      </c>
      <c r="ET608" s="102">
        <v>0.62329999999999997</v>
      </c>
      <c r="EU608" s="102">
        <v>0.83930000000000005</v>
      </c>
      <c r="EV608" s="102">
        <v>0.95979999999999999</v>
      </c>
      <c r="EW608" s="102">
        <v>0</v>
      </c>
      <c r="EX608" s="102">
        <v>0</v>
      </c>
      <c r="EY608" s="102">
        <v>2024</v>
      </c>
      <c r="EZ608" s="102">
        <v>0.93840000000000001</v>
      </c>
      <c r="FA608" s="102">
        <v>639.4</v>
      </c>
      <c r="FB608" s="102" t="s">
        <v>8773</v>
      </c>
      <c r="FC608" s="102">
        <v>8.2959999999999994</v>
      </c>
      <c r="FD608" s="102">
        <v>6041</v>
      </c>
      <c r="FE608" s="102">
        <v>24</v>
      </c>
      <c r="FF608" s="102">
        <v>38.6</v>
      </c>
      <c r="FG608" s="102">
        <v>35.299999999999997</v>
      </c>
      <c r="FH608" s="102">
        <v>67.400000000000006</v>
      </c>
      <c r="FI608" s="102">
        <v>67.900000000000006</v>
      </c>
      <c r="FJ608" s="102">
        <v>747</v>
      </c>
      <c r="FK608" s="102">
        <v>583.9</v>
      </c>
      <c r="FL608" s="102">
        <v>527.6</v>
      </c>
      <c r="FM608" s="102">
        <v>962.6</v>
      </c>
      <c r="FN608" s="102">
        <v>714.9</v>
      </c>
      <c r="FO608" s="102">
        <v>625.1</v>
      </c>
      <c r="FP608" s="102">
        <v>631.9</v>
      </c>
      <c r="FQ608" s="102">
        <v>598.6</v>
      </c>
      <c r="FR608" s="102">
        <v>0.9496</v>
      </c>
      <c r="FS608" s="102">
        <v>1.0023</v>
      </c>
      <c r="FT608" s="102">
        <v>590.5</v>
      </c>
      <c r="FU608" s="102">
        <v>496.4</v>
      </c>
      <c r="FV608" s="102">
        <v>472</v>
      </c>
      <c r="FW608" s="102">
        <v>39.799999999999997</v>
      </c>
      <c r="FX608" s="102">
        <v>179.2</v>
      </c>
      <c r="FY608" s="102">
        <v>736.8</v>
      </c>
      <c r="FZ608" s="102">
        <v>515.6</v>
      </c>
      <c r="GA608" s="102">
        <v>499.3</v>
      </c>
      <c r="GB608" s="102">
        <v>473.7</v>
      </c>
      <c r="GC608" s="102">
        <v>450.1</v>
      </c>
      <c r="GD608" s="102">
        <v>417.3</v>
      </c>
      <c r="GE608" s="102">
        <v>390.6</v>
      </c>
      <c r="GF608" s="102">
        <v>384.6</v>
      </c>
      <c r="GG608" s="102">
        <v>414.4</v>
      </c>
      <c r="GH608" s="104">
        <v>444.2</v>
      </c>
    </row>
    <row r="609" spans="1:190" x14ac:dyDescent="0.25">
      <c r="A609" s="97" t="s">
        <v>11653</v>
      </c>
      <c r="B609" s="98" t="s">
        <v>11654</v>
      </c>
      <c r="C609" s="98" t="s">
        <v>11655</v>
      </c>
      <c r="D609" s="98" t="s">
        <v>11656</v>
      </c>
      <c r="E609" s="98" t="s">
        <v>9641</v>
      </c>
      <c r="F609" s="98" t="s">
        <v>1035</v>
      </c>
      <c r="G609" s="98" t="s">
        <v>2286</v>
      </c>
      <c r="H609" s="98">
        <v>1986</v>
      </c>
      <c r="I609" s="98" t="s">
        <v>9576</v>
      </c>
      <c r="J609" s="98" t="s">
        <v>5540</v>
      </c>
      <c r="K609" s="98" t="s">
        <v>924</v>
      </c>
      <c r="L609" s="98" t="s">
        <v>1698</v>
      </c>
      <c r="M609" s="98" t="s">
        <v>1781</v>
      </c>
      <c r="N609" s="98">
        <v>300</v>
      </c>
      <c r="O609" s="99">
        <v>45404.305</v>
      </c>
      <c r="P609" s="98">
        <v>7.4690000000000003</v>
      </c>
      <c r="Q609" s="98">
        <v>7.2190000000000003</v>
      </c>
      <c r="R609" s="98">
        <v>1.4550000000000001</v>
      </c>
      <c r="S609" s="98">
        <v>2.76</v>
      </c>
      <c r="T609" s="98">
        <v>2128</v>
      </c>
      <c r="U609" s="98">
        <v>0</v>
      </c>
      <c r="V609" s="98">
        <v>0.22</v>
      </c>
      <c r="W609" s="98">
        <v>730.5</v>
      </c>
      <c r="X609" s="98">
        <v>0.74170000000000003</v>
      </c>
      <c r="Y609" s="98">
        <v>809</v>
      </c>
      <c r="Z609" s="98">
        <v>0.92190000000000005</v>
      </c>
      <c r="AA609" s="98">
        <v>650.79999999999995</v>
      </c>
      <c r="AB609" s="98">
        <v>1193.5</v>
      </c>
      <c r="AC609" s="98">
        <v>963.1</v>
      </c>
      <c r="AD609" s="98">
        <v>841.8</v>
      </c>
      <c r="AE609" s="98">
        <v>775.8</v>
      </c>
      <c r="AF609" s="98">
        <v>734.8</v>
      </c>
      <c r="AG609" s="98">
        <v>707.3</v>
      </c>
      <c r="AH609" s="98">
        <v>684.6</v>
      </c>
      <c r="AI609" s="98">
        <v>0</v>
      </c>
      <c r="AJ609" s="98">
        <v>0</v>
      </c>
      <c r="AK609" s="98">
        <v>0</v>
      </c>
      <c r="AL609" s="98">
        <v>0</v>
      </c>
      <c r="AM609" s="98">
        <v>0</v>
      </c>
      <c r="AN609" s="98">
        <v>0</v>
      </c>
      <c r="AO609" s="98">
        <v>0</v>
      </c>
      <c r="AP609" s="98">
        <v>918.2</v>
      </c>
      <c r="AQ609" s="98">
        <v>754.5</v>
      </c>
      <c r="AR609" s="98">
        <v>673.6</v>
      </c>
      <c r="AS609" s="98">
        <v>628.70000000000005</v>
      </c>
      <c r="AT609" s="98">
        <v>600.4</v>
      </c>
      <c r="AU609" s="98">
        <v>581.29999999999995</v>
      </c>
      <c r="AV609" s="98">
        <v>557.9</v>
      </c>
      <c r="AW609" s="98">
        <v>0</v>
      </c>
      <c r="AX609" s="98">
        <v>0</v>
      </c>
      <c r="AY609" s="98">
        <v>0</v>
      </c>
      <c r="AZ609" s="98">
        <v>0</v>
      </c>
      <c r="BA609" s="98">
        <v>0</v>
      </c>
      <c r="BB609" s="98">
        <v>0</v>
      </c>
      <c r="BC609" s="98">
        <v>0</v>
      </c>
      <c r="BD609" s="98">
        <v>1182.9000000000001</v>
      </c>
      <c r="BE609" s="98">
        <v>902.8</v>
      </c>
      <c r="BF609" s="98">
        <v>758.1</v>
      </c>
      <c r="BG609" s="98">
        <v>672.6</v>
      </c>
      <c r="BH609" s="98">
        <v>624.4</v>
      </c>
      <c r="BI609" s="98">
        <v>587.20000000000005</v>
      </c>
      <c r="BJ609" s="98">
        <v>526.9</v>
      </c>
      <c r="BK609" s="98">
        <v>44.5</v>
      </c>
      <c r="BL609" s="98">
        <v>42.4</v>
      </c>
      <c r="BM609" s="98">
        <v>41.2</v>
      </c>
      <c r="BN609" s="98">
        <v>39.9</v>
      </c>
      <c r="BO609" s="98">
        <v>39.200000000000003</v>
      </c>
      <c r="BP609" s="98">
        <v>39.299999999999997</v>
      </c>
      <c r="BQ609" s="98">
        <v>40.299999999999997</v>
      </c>
      <c r="BR609" s="98">
        <v>145.69999999999999</v>
      </c>
      <c r="BS609" s="98">
        <v>147.19999999999999</v>
      </c>
      <c r="BT609" s="98">
        <v>147.80000000000001</v>
      </c>
      <c r="BU609" s="98">
        <v>149</v>
      </c>
      <c r="BV609" s="98">
        <v>171.9</v>
      </c>
      <c r="BW609" s="98">
        <v>175.4</v>
      </c>
      <c r="BX609" s="98">
        <v>175.8</v>
      </c>
      <c r="BY609" s="98">
        <v>1299.9000000000001</v>
      </c>
      <c r="BZ609" s="98">
        <v>1063.7</v>
      </c>
      <c r="CA609" s="98">
        <v>940.1</v>
      </c>
      <c r="CB609" s="98">
        <v>865.9</v>
      </c>
      <c r="CC609" s="98">
        <v>832.6</v>
      </c>
      <c r="CD609" s="98">
        <v>823.8</v>
      </c>
      <c r="CE609" s="98">
        <v>834.2</v>
      </c>
      <c r="CF609" s="98">
        <v>843.7</v>
      </c>
      <c r="CG609" s="98">
        <v>706.7</v>
      </c>
      <c r="CH609" s="98">
        <v>637.6</v>
      </c>
      <c r="CI609" s="98">
        <v>601.5</v>
      </c>
      <c r="CJ609" s="98">
        <v>583.1</v>
      </c>
      <c r="CK609" s="98">
        <v>574.6</v>
      </c>
      <c r="CL609" s="98">
        <v>573</v>
      </c>
      <c r="CM609" s="98">
        <v>797.3</v>
      </c>
      <c r="CN609" s="98">
        <v>674.6</v>
      </c>
      <c r="CO609" s="98">
        <v>615.79999999999995</v>
      </c>
      <c r="CP609" s="98">
        <v>585.29999999999995</v>
      </c>
      <c r="CQ609" s="98">
        <v>566.9</v>
      </c>
      <c r="CR609" s="98">
        <v>555.79999999999995</v>
      </c>
      <c r="CS609" s="98">
        <v>550.6</v>
      </c>
      <c r="CT609" s="98">
        <v>770.6</v>
      </c>
      <c r="CU609" s="98">
        <v>652.5</v>
      </c>
      <c r="CV609" s="98">
        <v>599.1</v>
      </c>
      <c r="CW609" s="98">
        <v>570.79999999999995</v>
      </c>
      <c r="CX609" s="98">
        <v>549.6</v>
      </c>
      <c r="CY609" s="98">
        <v>532.4</v>
      </c>
      <c r="CZ609" s="98">
        <v>513.6</v>
      </c>
      <c r="DA609" s="98">
        <v>722.7</v>
      </c>
      <c r="DB609" s="98">
        <v>613.29999999999995</v>
      </c>
      <c r="DC609" s="98">
        <v>568.1</v>
      </c>
      <c r="DD609" s="98">
        <v>544</v>
      </c>
      <c r="DE609" s="98">
        <v>531.20000000000005</v>
      </c>
      <c r="DF609" s="98">
        <v>520.79999999999995</v>
      </c>
      <c r="DG609" s="98">
        <v>491.7</v>
      </c>
      <c r="DH609" s="98">
        <v>708.6</v>
      </c>
      <c r="DI609" s="98">
        <v>600.6</v>
      </c>
      <c r="DJ609" s="98">
        <v>555.4</v>
      </c>
      <c r="DK609" s="98">
        <v>522</v>
      </c>
      <c r="DL609" s="98">
        <v>495.2</v>
      </c>
      <c r="DM609" s="98">
        <v>475.2</v>
      </c>
      <c r="DN609" s="98">
        <v>450.9</v>
      </c>
      <c r="DO609" s="98">
        <v>730.6</v>
      </c>
      <c r="DP609" s="98">
        <v>611.1</v>
      </c>
      <c r="DQ609" s="98">
        <v>560.6</v>
      </c>
      <c r="DR609" s="98">
        <v>524.70000000000005</v>
      </c>
      <c r="DS609" s="98">
        <v>493.9</v>
      </c>
      <c r="DT609" s="98">
        <v>466.5</v>
      </c>
      <c r="DU609" s="98">
        <v>419.4</v>
      </c>
      <c r="DV609" s="98">
        <v>805</v>
      </c>
      <c r="DW609" s="98">
        <v>654.4</v>
      </c>
      <c r="DX609" s="98">
        <v>583.79999999999995</v>
      </c>
      <c r="DY609" s="98">
        <v>545.20000000000005</v>
      </c>
      <c r="DZ609" s="98">
        <v>511.7</v>
      </c>
      <c r="EA609" s="98">
        <v>481.9</v>
      </c>
      <c r="EB609" s="98">
        <v>421.4</v>
      </c>
      <c r="EC609" s="98">
        <v>941.6</v>
      </c>
      <c r="ED609" s="98">
        <v>747</v>
      </c>
      <c r="EE609" s="98">
        <v>644</v>
      </c>
      <c r="EF609" s="98">
        <v>593.70000000000005</v>
      </c>
      <c r="EG609" s="98">
        <v>563.70000000000005</v>
      </c>
      <c r="EH609" s="98">
        <v>538.20000000000005</v>
      </c>
      <c r="EI609" s="98">
        <v>491.3</v>
      </c>
      <c r="EJ609" s="98">
        <v>1087.2</v>
      </c>
      <c r="EK609" s="98">
        <v>862.5</v>
      </c>
      <c r="EL609" s="98">
        <v>743.6</v>
      </c>
      <c r="EM609" s="98">
        <v>685.6</v>
      </c>
      <c r="EN609" s="98">
        <v>637</v>
      </c>
      <c r="EO609" s="98">
        <v>590.79999999999995</v>
      </c>
      <c r="EP609" s="98">
        <v>535</v>
      </c>
      <c r="EQ609" s="98">
        <v>0.71740000000000004</v>
      </c>
      <c r="ER609" s="98">
        <v>0.92720000000000002</v>
      </c>
      <c r="ES609" s="98">
        <v>1.1574</v>
      </c>
      <c r="ET609" s="98">
        <v>0.60219999999999996</v>
      </c>
      <c r="EU609" s="98">
        <v>0.82820000000000005</v>
      </c>
      <c r="EV609" s="98">
        <v>0.96499999999999997</v>
      </c>
      <c r="EW609" s="98">
        <v>0</v>
      </c>
      <c r="EX609" s="98">
        <v>0</v>
      </c>
      <c r="EY609" s="98">
        <v>2024</v>
      </c>
      <c r="EZ609" s="98">
        <v>0.93110000000000004</v>
      </c>
      <c r="FA609" s="98">
        <v>644.4</v>
      </c>
      <c r="FB609" s="98" t="s">
        <v>8779</v>
      </c>
      <c r="FC609" s="98">
        <v>8.3949999999999996</v>
      </c>
      <c r="FD609" s="98">
        <v>4368</v>
      </c>
      <c r="FE609" s="98">
        <v>22</v>
      </c>
      <c r="FF609" s="98">
        <v>25.7</v>
      </c>
      <c r="FG609" s="98">
        <v>24.8</v>
      </c>
      <c r="FH609" s="98">
        <v>58.6</v>
      </c>
      <c r="FI609" s="98">
        <v>57.5</v>
      </c>
      <c r="FJ609" s="98">
        <v>774.7</v>
      </c>
      <c r="FK609" s="98">
        <v>588.1</v>
      </c>
      <c r="FL609" s="98">
        <v>518.4</v>
      </c>
      <c r="FM609" s="98">
        <v>996.3</v>
      </c>
      <c r="FN609" s="98">
        <v>724.5</v>
      </c>
      <c r="FO609" s="98">
        <v>621.79999999999995</v>
      </c>
      <c r="FP609" s="98">
        <v>640</v>
      </c>
      <c r="FQ609" s="98">
        <v>603</v>
      </c>
      <c r="FR609" s="98">
        <v>0.9375</v>
      </c>
      <c r="FS609" s="98">
        <v>0.99509999999999998</v>
      </c>
      <c r="FT609" s="98">
        <v>584.5</v>
      </c>
      <c r="FU609" s="98">
        <v>481.3</v>
      </c>
      <c r="FV609" s="98">
        <v>454.6</v>
      </c>
      <c r="FW609" s="98">
        <v>39</v>
      </c>
      <c r="FX609" s="98">
        <v>177.7</v>
      </c>
      <c r="FY609" s="98">
        <v>733.4</v>
      </c>
      <c r="FZ609" s="98">
        <v>512.29999999999995</v>
      </c>
      <c r="GA609" s="98">
        <v>493.4</v>
      </c>
      <c r="GB609" s="98">
        <v>460.1</v>
      </c>
      <c r="GC609" s="98">
        <v>431.4</v>
      </c>
      <c r="GD609" s="98">
        <v>390.1</v>
      </c>
      <c r="GE609" s="98">
        <v>353.5</v>
      </c>
      <c r="GF609" s="98">
        <v>345.4</v>
      </c>
      <c r="GG609" s="98">
        <v>397</v>
      </c>
      <c r="GH609" s="100">
        <v>435.5</v>
      </c>
    </row>
    <row r="610" spans="1:190" x14ac:dyDescent="0.25">
      <c r="A610" s="97" t="s">
        <v>10079</v>
      </c>
      <c r="B610" s="98" t="s">
        <v>10080</v>
      </c>
      <c r="C610" s="98" t="s">
        <v>10081</v>
      </c>
      <c r="D610" s="98" t="s">
        <v>10082</v>
      </c>
      <c r="E610" s="98" t="s">
        <v>10083</v>
      </c>
      <c r="F610" s="98" t="s">
        <v>1035</v>
      </c>
      <c r="G610" s="98" t="s">
        <v>2286</v>
      </c>
      <c r="H610" s="98">
        <v>1991</v>
      </c>
      <c r="I610" s="98" t="s">
        <v>5540</v>
      </c>
      <c r="J610" s="98" t="s">
        <v>5540</v>
      </c>
      <c r="K610" s="98" t="s">
        <v>924</v>
      </c>
      <c r="L610" s="98" t="s">
        <v>2137</v>
      </c>
      <c r="M610" s="98" t="s">
        <v>1781</v>
      </c>
      <c r="N610" s="98">
        <v>330</v>
      </c>
      <c r="O610" s="99">
        <v>45413.645138888889</v>
      </c>
      <c r="P610" s="98">
        <v>7.4690000000000003</v>
      </c>
      <c r="Q610" s="98">
        <v>7.2690000000000001</v>
      </c>
      <c r="R610" s="98">
        <v>1.4670000000000001</v>
      </c>
      <c r="S610" s="98">
        <v>2.76</v>
      </c>
      <c r="T610" s="98">
        <v>2315</v>
      </c>
      <c r="U610" s="98">
        <v>105.3</v>
      </c>
      <c r="V610" s="98">
        <v>0.24</v>
      </c>
      <c r="W610" s="98">
        <v>739</v>
      </c>
      <c r="X610" s="98">
        <v>0.73780000000000001</v>
      </c>
      <c r="Y610" s="98">
        <v>813.2</v>
      </c>
      <c r="Z610" s="98">
        <v>0.91</v>
      </c>
      <c r="AA610" s="98">
        <v>659.4</v>
      </c>
      <c r="AB610" s="98">
        <v>1200</v>
      </c>
      <c r="AC610" s="98">
        <v>972.1</v>
      </c>
      <c r="AD610" s="98">
        <v>847.2</v>
      </c>
      <c r="AE610" s="98">
        <v>775.3</v>
      </c>
      <c r="AF610" s="98">
        <v>737.5</v>
      </c>
      <c r="AG610" s="98">
        <v>716.8</v>
      </c>
      <c r="AH610" s="98">
        <v>696.6</v>
      </c>
      <c r="AI610" s="98">
        <v>0</v>
      </c>
      <c r="AJ610" s="98">
        <v>0</v>
      </c>
      <c r="AK610" s="98">
        <v>0</v>
      </c>
      <c r="AL610" s="98">
        <v>0</v>
      </c>
      <c r="AM610" s="98">
        <v>0</v>
      </c>
      <c r="AN610" s="98">
        <v>0</v>
      </c>
      <c r="AO610" s="98">
        <v>0</v>
      </c>
      <c r="AP610" s="98">
        <v>923.4</v>
      </c>
      <c r="AQ610" s="98">
        <v>762.6</v>
      </c>
      <c r="AR610" s="98">
        <v>680.4</v>
      </c>
      <c r="AS610" s="98">
        <v>635.29999999999995</v>
      </c>
      <c r="AT610" s="98">
        <v>610.79999999999995</v>
      </c>
      <c r="AU610" s="98">
        <v>594.1</v>
      </c>
      <c r="AV610" s="98">
        <v>573.70000000000005</v>
      </c>
      <c r="AW610" s="98">
        <v>0</v>
      </c>
      <c r="AX610" s="98">
        <v>0</v>
      </c>
      <c r="AY610" s="98">
        <v>0</v>
      </c>
      <c r="AZ610" s="98">
        <v>0</v>
      </c>
      <c r="BA610" s="98">
        <v>0</v>
      </c>
      <c r="BB610" s="98">
        <v>0</v>
      </c>
      <c r="BC610" s="98">
        <v>0</v>
      </c>
      <c r="BD610" s="98">
        <v>1193.7</v>
      </c>
      <c r="BE610" s="98">
        <v>912.7</v>
      </c>
      <c r="BF610" s="98">
        <v>764.4</v>
      </c>
      <c r="BG610" s="98">
        <v>678.7</v>
      </c>
      <c r="BH610" s="98">
        <v>634.20000000000005</v>
      </c>
      <c r="BI610" s="98">
        <v>598.6</v>
      </c>
      <c r="BJ610" s="98">
        <v>539.5</v>
      </c>
      <c r="BK610" s="98">
        <v>44.2</v>
      </c>
      <c r="BL610" s="98">
        <v>41.9</v>
      </c>
      <c r="BM610" s="98">
        <v>40.700000000000003</v>
      </c>
      <c r="BN610" s="98">
        <v>40.200000000000003</v>
      </c>
      <c r="BO610" s="98">
        <v>40.200000000000003</v>
      </c>
      <c r="BP610" s="98">
        <v>40.5</v>
      </c>
      <c r="BQ610" s="98">
        <v>41.6</v>
      </c>
      <c r="BR610" s="98">
        <v>144.9</v>
      </c>
      <c r="BS610" s="98">
        <v>150.69999999999999</v>
      </c>
      <c r="BT610" s="98">
        <v>153.69999999999999</v>
      </c>
      <c r="BU610" s="98">
        <v>161.9</v>
      </c>
      <c r="BV610" s="98">
        <v>175.4</v>
      </c>
      <c r="BW610" s="98">
        <v>178.6</v>
      </c>
      <c r="BX610" s="98">
        <v>178.1</v>
      </c>
      <c r="BY610" s="98">
        <v>1262.4000000000001</v>
      </c>
      <c r="BZ610" s="98">
        <v>1046.8</v>
      </c>
      <c r="CA610" s="98">
        <v>936.7</v>
      </c>
      <c r="CB610" s="98">
        <v>883.8</v>
      </c>
      <c r="CC610" s="98">
        <v>868.9</v>
      </c>
      <c r="CD610" s="98">
        <v>865.8</v>
      </c>
      <c r="CE610" s="98">
        <v>882</v>
      </c>
      <c r="CF610" s="98">
        <v>822.6</v>
      </c>
      <c r="CG610" s="98">
        <v>700.5</v>
      </c>
      <c r="CH610" s="98">
        <v>638.5</v>
      </c>
      <c r="CI610" s="98">
        <v>608.79999999999995</v>
      </c>
      <c r="CJ610" s="98">
        <v>597.9</v>
      </c>
      <c r="CK610" s="98">
        <v>593.9</v>
      </c>
      <c r="CL610" s="98">
        <v>594.29999999999995</v>
      </c>
      <c r="CM610" s="98">
        <v>779.8</v>
      </c>
      <c r="CN610" s="98">
        <v>669.8</v>
      </c>
      <c r="CO610" s="98">
        <v>616.9</v>
      </c>
      <c r="CP610" s="98">
        <v>590</v>
      </c>
      <c r="CQ610" s="98">
        <v>577.5</v>
      </c>
      <c r="CR610" s="98">
        <v>572.70000000000005</v>
      </c>
      <c r="CS610" s="98">
        <v>569.5</v>
      </c>
      <c r="CT610" s="98">
        <v>756.1</v>
      </c>
      <c r="CU610" s="98">
        <v>647.6</v>
      </c>
      <c r="CV610" s="98">
        <v>599</v>
      </c>
      <c r="CW610" s="98">
        <v>572.70000000000005</v>
      </c>
      <c r="CX610" s="98">
        <v>555</v>
      </c>
      <c r="CY610" s="98">
        <v>543.6</v>
      </c>
      <c r="CZ610" s="98">
        <v>533</v>
      </c>
      <c r="DA610" s="98">
        <v>737.2</v>
      </c>
      <c r="DB610" s="98">
        <v>626.6</v>
      </c>
      <c r="DC610" s="98">
        <v>579</v>
      </c>
      <c r="DD610" s="98">
        <v>555.5</v>
      </c>
      <c r="DE610" s="98">
        <v>543.70000000000005</v>
      </c>
      <c r="DF610" s="98">
        <v>526.6</v>
      </c>
      <c r="DG610" s="98">
        <v>502.3</v>
      </c>
      <c r="DH610" s="98">
        <v>729</v>
      </c>
      <c r="DI610" s="98">
        <v>614.4</v>
      </c>
      <c r="DJ610" s="98">
        <v>566.4</v>
      </c>
      <c r="DK610" s="98">
        <v>534.29999999999995</v>
      </c>
      <c r="DL610" s="98">
        <v>508.7</v>
      </c>
      <c r="DM610" s="98">
        <v>489</v>
      </c>
      <c r="DN610" s="98">
        <v>466.7</v>
      </c>
      <c r="DO610" s="98">
        <v>754.4</v>
      </c>
      <c r="DP610" s="98">
        <v>627.1</v>
      </c>
      <c r="DQ610" s="98">
        <v>571.79999999999995</v>
      </c>
      <c r="DR610" s="98">
        <v>537.1</v>
      </c>
      <c r="DS610" s="98">
        <v>506.9</v>
      </c>
      <c r="DT610" s="98">
        <v>481.1</v>
      </c>
      <c r="DU610" s="98">
        <v>440.4</v>
      </c>
      <c r="DV610" s="98">
        <v>835.1</v>
      </c>
      <c r="DW610" s="98">
        <v>680.3</v>
      </c>
      <c r="DX610" s="98">
        <v>598.9</v>
      </c>
      <c r="DY610" s="98">
        <v>558.6</v>
      </c>
      <c r="DZ610" s="98">
        <v>526</v>
      </c>
      <c r="EA610" s="98">
        <v>496.5</v>
      </c>
      <c r="EB610" s="98">
        <v>442.5</v>
      </c>
      <c r="EC610" s="98">
        <v>985.1</v>
      </c>
      <c r="ED610" s="98">
        <v>777.6</v>
      </c>
      <c r="EE610" s="98">
        <v>658.9</v>
      </c>
      <c r="EF610" s="98">
        <v>593</v>
      </c>
      <c r="EG610" s="98">
        <v>556.70000000000005</v>
      </c>
      <c r="EH610" s="98">
        <v>526.20000000000005</v>
      </c>
      <c r="EI610" s="98">
        <v>472.2</v>
      </c>
      <c r="EJ610" s="98">
        <v>1137.5</v>
      </c>
      <c r="EK610" s="98">
        <v>897.4</v>
      </c>
      <c r="EL610" s="98">
        <v>757.7</v>
      </c>
      <c r="EM610" s="98">
        <v>666.7</v>
      </c>
      <c r="EN610" s="98">
        <v>606</v>
      </c>
      <c r="EO610" s="98">
        <v>567.79999999999995</v>
      </c>
      <c r="EP610" s="98">
        <v>511.2</v>
      </c>
      <c r="EQ610" s="98">
        <v>0.7117</v>
      </c>
      <c r="ER610" s="98">
        <v>0.9163</v>
      </c>
      <c r="ES610" s="102">
        <v>1.0996999999999999</v>
      </c>
      <c r="ET610" s="102">
        <v>0.62729999999999997</v>
      </c>
      <c r="EU610" s="102">
        <v>0.81659999999999999</v>
      </c>
      <c r="EV610" s="102">
        <v>0.91559999999999997</v>
      </c>
      <c r="EW610" s="102">
        <v>0</v>
      </c>
      <c r="EX610" s="102">
        <v>0</v>
      </c>
      <c r="EY610" s="102">
        <v>2024</v>
      </c>
      <c r="EZ610" s="102">
        <v>0.91180000000000005</v>
      </c>
      <c r="FA610" s="102">
        <v>658</v>
      </c>
      <c r="FB610" s="102" t="s">
        <v>8785</v>
      </c>
      <c r="FC610" s="102">
        <v>7.0549999999999997</v>
      </c>
      <c r="FD610" s="102">
        <v>1925</v>
      </c>
      <c r="FE610" s="102">
        <v>12.5</v>
      </c>
      <c r="FF610" s="102">
        <v>20.6</v>
      </c>
      <c r="FG610" s="102">
        <v>13</v>
      </c>
      <c r="FH610" s="102">
        <v>44.1</v>
      </c>
      <c r="FI610" s="102">
        <v>40.799999999999997</v>
      </c>
      <c r="FJ610" s="102">
        <v>747.6</v>
      </c>
      <c r="FK610" s="102">
        <v>606.4</v>
      </c>
      <c r="FL610" s="102">
        <v>545.6</v>
      </c>
      <c r="FM610" s="102">
        <v>956.5</v>
      </c>
      <c r="FN610" s="102">
        <v>734.8</v>
      </c>
      <c r="FO610" s="102">
        <v>655.29999999999995</v>
      </c>
      <c r="FP610" s="102">
        <v>660.2</v>
      </c>
      <c r="FQ610" s="102">
        <v>609.79999999999995</v>
      </c>
      <c r="FR610" s="102">
        <v>0.90880000000000005</v>
      </c>
      <c r="FS610" s="102">
        <v>0.9839</v>
      </c>
      <c r="FT610" s="102">
        <v>588</v>
      </c>
      <c r="FU610" s="102">
        <v>495</v>
      </c>
      <c r="FV610" s="102">
        <v>466.6</v>
      </c>
      <c r="FW610" s="102">
        <v>38.799999999999997</v>
      </c>
      <c r="FX610" s="102">
        <v>146.19999999999999</v>
      </c>
      <c r="FY610" s="102">
        <v>810.6</v>
      </c>
      <c r="FZ610" s="102">
        <v>567.79999999999995</v>
      </c>
      <c r="GA610" s="102">
        <v>545.20000000000005</v>
      </c>
      <c r="GB610" s="102">
        <v>506</v>
      </c>
      <c r="GC610" s="102">
        <v>464.9</v>
      </c>
      <c r="GD610" s="102">
        <v>419</v>
      </c>
      <c r="GE610" s="102">
        <v>352.1</v>
      </c>
      <c r="GF610" s="102">
        <v>293.3</v>
      </c>
      <c r="GG610" s="102">
        <v>316.5</v>
      </c>
      <c r="GH610" s="104">
        <v>365.4</v>
      </c>
    </row>
    <row r="611" spans="1:190" x14ac:dyDescent="0.25">
      <c r="A611" s="101" t="s">
        <v>6263</v>
      </c>
      <c r="B611" s="102" t="s">
        <v>15217</v>
      </c>
      <c r="C611" s="102" t="s">
        <v>15218</v>
      </c>
      <c r="D611" s="102" t="s">
        <v>15219</v>
      </c>
      <c r="E611" s="102" t="s">
        <v>15220</v>
      </c>
      <c r="F611" s="102" t="s">
        <v>1680</v>
      </c>
      <c r="G611" s="102" t="s">
        <v>923</v>
      </c>
      <c r="H611" s="102">
        <v>2004</v>
      </c>
      <c r="I611" s="102" t="s">
        <v>12832</v>
      </c>
      <c r="J611" s="102" t="s">
        <v>5540</v>
      </c>
      <c r="K611" s="102" t="s">
        <v>924</v>
      </c>
      <c r="L611" s="102" t="s">
        <v>1698</v>
      </c>
      <c r="M611" s="102" t="s">
        <v>1781</v>
      </c>
      <c r="N611" s="102">
        <v>400</v>
      </c>
      <c r="O611" s="103">
        <v>45343.623333333337</v>
      </c>
      <c r="P611" s="102">
        <v>7.4690000000000003</v>
      </c>
      <c r="Q611" s="102">
        <v>7.2370000000000001</v>
      </c>
      <c r="R611" s="102">
        <v>1.46</v>
      </c>
      <c r="S611" s="102">
        <v>2.76</v>
      </c>
      <c r="T611" s="102">
        <v>2134</v>
      </c>
      <c r="U611" s="102">
        <v>0</v>
      </c>
      <c r="V611" s="102">
        <v>0.21</v>
      </c>
      <c r="W611" s="102">
        <v>725.6</v>
      </c>
      <c r="X611" s="102">
        <v>0.75680000000000003</v>
      </c>
      <c r="Y611" s="102">
        <v>792.8</v>
      </c>
      <c r="Z611" s="102">
        <v>0.92869999999999997</v>
      </c>
      <c r="AA611" s="102">
        <v>646.1</v>
      </c>
      <c r="AB611" s="102">
        <v>1189.5</v>
      </c>
      <c r="AC611" s="102">
        <v>959</v>
      </c>
      <c r="AD611" s="102">
        <v>831.8</v>
      </c>
      <c r="AE611" s="102">
        <v>753.5</v>
      </c>
      <c r="AF611" s="102">
        <v>712.4</v>
      </c>
      <c r="AG611" s="102">
        <v>691.1</v>
      </c>
      <c r="AH611" s="102">
        <v>668.8</v>
      </c>
      <c r="AI611" s="102">
        <v>0</v>
      </c>
      <c r="AJ611" s="102">
        <v>0</v>
      </c>
      <c r="AK611" s="102">
        <v>0</v>
      </c>
      <c r="AL611" s="102">
        <v>0</v>
      </c>
      <c r="AM611" s="102">
        <v>0</v>
      </c>
      <c r="AN611" s="102">
        <v>0</v>
      </c>
      <c r="AO611" s="102">
        <v>0</v>
      </c>
      <c r="AP611" s="102">
        <v>913.2</v>
      </c>
      <c r="AQ611" s="102">
        <v>751.6</v>
      </c>
      <c r="AR611" s="102">
        <v>669.5</v>
      </c>
      <c r="AS611" s="102">
        <v>622.29999999999995</v>
      </c>
      <c r="AT611" s="102">
        <v>595.5</v>
      </c>
      <c r="AU611" s="102">
        <v>577.79999999999995</v>
      </c>
      <c r="AV611" s="102">
        <v>555.6</v>
      </c>
      <c r="AW611" s="102">
        <v>0</v>
      </c>
      <c r="AX611" s="102">
        <v>0</v>
      </c>
      <c r="AY611" s="102">
        <v>0</v>
      </c>
      <c r="AZ611" s="102">
        <v>0</v>
      </c>
      <c r="BA611" s="102">
        <v>0</v>
      </c>
      <c r="BB611" s="102">
        <v>0</v>
      </c>
      <c r="BC611" s="102">
        <v>0</v>
      </c>
      <c r="BD611" s="102">
        <v>1182.2</v>
      </c>
      <c r="BE611" s="102">
        <v>899.9</v>
      </c>
      <c r="BF611" s="102">
        <v>751.2</v>
      </c>
      <c r="BG611" s="102">
        <v>663.5</v>
      </c>
      <c r="BH611" s="102">
        <v>617.9</v>
      </c>
      <c r="BI611" s="102">
        <v>582.79999999999995</v>
      </c>
      <c r="BJ611" s="102">
        <v>526.79999999999995</v>
      </c>
      <c r="BK611" s="102">
        <v>44.4</v>
      </c>
      <c r="BL611" s="102">
        <v>42.5</v>
      </c>
      <c r="BM611" s="102">
        <v>41</v>
      </c>
      <c r="BN611" s="102">
        <v>39.5</v>
      </c>
      <c r="BO611" s="102">
        <v>39</v>
      </c>
      <c r="BP611" s="102">
        <v>39</v>
      </c>
      <c r="BQ611" s="102">
        <v>40</v>
      </c>
      <c r="BR611" s="102">
        <v>146.4</v>
      </c>
      <c r="BS611" s="102">
        <v>150.6</v>
      </c>
      <c r="BT611" s="102">
        <v>152.5</v>
      </c>
      <c r="BU611" s="102">
        <v>162.19999999999999</v>
      </c>
      <c r="BV611" s="102">
        <v>175.4</v>
      </c>
      <c r="BW611" s="102">
        <v>178.1</v>
      </c>
      <c r="BX611" s="102">
        <v>177.7</v>
      </c>
      <c r="BY611" s="102">
        <v>1262.5</v>
      </c>
      <c r="BZ611" s="102">
        <v>1038.5999999999999</v>
      </c>
      <c r="CA611" s="102">
        <v>922</v>
      </c>
      <c r="CB611" s="102">
        <v>855.3</v>
      </c>
      <c r="CC611" s="102">
        <v>828.4</v>
      </c>
      <c r="CD611" s="102">
        <v>821.6</v>
      </c>
      <c r="CE611" s="102">
        <v>832.4</v>
      </c>
      <c r="CF611" s="102">
        <v>820.4</v>
      </c>
      <c r="CG611" s="102">
        <v>689.7</v>
      </c>
      <c r="CH611" s="102">
        <v>628.20000000000005</v>
      </c>
      <c r="CI611" s="102">
        <v>596.9</v>
      </c>
      <c r="CJ611" s="102">
        <v>581.29999999999995</v>
      </c>
      <c r="CK611" s="102">
        <v>575.5</v>
      </c>
      <c r="CL611" s="102">
        <v>574</v>
      </c>
      <c r="CM611" s="102">
        <v>775.7</v>
      </c>
      <c r="CN611" s="102">
        <v>659.1</v>
      </c>
      <c r="CO611" s="102">
        <v>608</v>
      </c>
      <c r="CP611" s="102">
        <v>581.29999999999995</v>
      </c>
      <c r="CQ611" s="102">
        <v>565.20000000000005</v>
      </c>
      <c r="CR611" s="102">
        <v>556.9</v>
      </c>
      <c r="CS611" s="102">
        <v>552.6</v>
      </c>
      <c r="CT611" s="102">
        <v>749.4</v>
      </c>
      <c r="CU611" s="102">
        <v>639.70000000000005</v>
      </c>
      <c r="CV611" s="102">
        <v>592.6</v>
      </c>
      <c r="CW611" s="102">
        <v>566.79999999999995</v>
      </c>
      <c r="CX611" s="102">
        <v>547.1</v>
      </c>
      <c r="CY611" s="102">
        <v>532</v>
      </c>
      <c r="CZ611" s="102">
        <v>517.6</v>
      </c>
      <c r="DA611" s="102">
        <v>729.7</v>
      </c>
      <c r="DB611" s="102">
        <v>618.9</v>
      </c>
      <c r="DC611" s="102">
        <v>573.70000000000005</v>
      </c>
      <c r="DD611" s="102">
        <v>552.79999999999995</v>
      </c>
      <c r="DE611" s="102">
        <v>540.9</v>
      </c>
      <c r="DF611" s="102">
        <v>521.9</v>
      </c>
      <c r="DG611" s="102">
        <v>492.5</v>
      </c>
      <c r="DH611" s="102">
        <v>713.9</v>
      </c>
      <c r="DI611" s="102">
        <v>603.9</v>
      </c>
      <c r="DJ611" s="102">
        <v>558.9</v>
      </c>
      <c r="DK611" s="102">
        <v>527.29999999999995</v>
      </c>
      <c r="DL611" s="102">
        <v>502.9</v>
      </c>
      <c r="DM611" s="102">
        <v>486.6</v>
      </c>
      <c r="DN611" s="102">
        <v>465.2</v>
      </c>
      <c r="DO611" s="102">
        <v>734.2</v>
      </c>
      <c r="DP611" s="102">
        <v>614.4</v>
      </c>
      <c r="DQ611" s="102">
        <v>563.9</v>
      </c>
      <c r="DR611" s="102">
        <v>529.6</v>
      </c>
      <c r="DS611" s="102">
        <v>500.2</v>
      </c>
      <c r="DT611" s="102">
        <v>475.3</v>
      </c>
      <c r="DU611" s="102">
        <v>439.6</v>
      </c>
      <c r="DV611" s="102">
        <v>812.9</v>
      </c>
      <c r="DW611" s="102">
        <v>666.1</v>
      </c>
      <c r="DX611" s="102">
        <v>587.6</v>
      </c>
      <c r="DY611" s="102">
        <v>549.79999999999995</v>
      </c>
      <c r="DZ611" s="102">
        <v>517.70000000000005</v>
      </c>
      <c r="EA611" s="102">
        <v>488.7</v>
      </c>
      <c r="EB611" s="102">
        <v>432.7</v>
      </c>
      <c r="EC611" s="102">
        <v>966.9</v>
      </c>
      <c r="ED611" s="102">
        <v>761.9</v>
      </c>
      <c r="EE611" s="102">
        <v>643.79999999999995</v>
      </c>
      <c r="EF611" s="102">
        <v>581.79999999999995</v>
      </c>
      <c r="EG611" s="102">
        <v>547.79999999999995</v>
      </c>
      <c r="EH611" s="102">
        <v>518.1</v>
      </c>
      <c r="EI611" s="102">
        <v>465.5</v>
      </c>
      <c r="EJ611" s="102">
        <v>1116.5</v>
      </c>
      <c r="EK611" s="102">
        <v>879.4</v>
      </c>
      <c r="EL611" s="102">
        <v>741.6</v>
      </c>
      <c r="EM611" s="102">
        <v>651.9</v>
      </c>
      <c r="EN611" s="102">
        <v>596.29999999999995</v>
      </c>
      <c r="EO611" s="102">
        <v>560.5</v>
      </c>
      <c r="EP611" s="102">
        <v>505.1</v>
      </c>
      <c r="EQ611" s="102">
        <v>0.7208</v>
      </c>
      <c r="ER611" s="102">
        <v>0.93440000000000001</v>
      </c>
      <c r="ES611" s="98">
        <v>1.2094</v>
      </c>
      <c r="ET611" s="98">
        <v>0.62880000000000003</v>
      </c>
      <c r="EU611" s="98">
        <v>0.86429999999999996</v>
      </c>
      <c r="EV611" s="98">
        <v>0.99950000000000006</v>
      </c>
      <c r="EW611" s="98">
        <v>0</v>
      </c>
      <c r="EX611" s="98">
        <v>0</v>
      </c>
      <c r="EY611" s="98">
        <v>2024</v>
      </c>
      <c r="EZ611" s="98">
        <v>0.97360000000000002</v>
      </c>
      <c r="FA611" s="98">
        <v>616.29999999999995</v>
      </c>
      <c r="FB611" s="98" t="s">
        <v>8791</v>
      </c>
      <c r="FC611" s="98">
        <v>8.7629999999999999</v>
      </c>
      <c r="FD611" s="98">
        <v>4651</v>
      </c>
      <c r="FE611" s="98">
        <v>24</v>
      </c>
      <c r="FF611" s="98">
        <v>31.7</v>
      </c>
      <c r="FG611" s="98">
        <v>27.7</v>
      </c>
      <c r="FH611" s="98">
        <v>78.7</v>
      </c>
      <c r="FI611" s="98">
        <v>78.2</v>
      </c>
      <c r="FJ611" s="98">
        <v>736</v>
      </c>
      <c r="FK611" s="98">
        <v>562.1</v>
      </c>
      <c r="FL611" s="98">
        <v>496.1</v>
      </c>
      <c r="FM611" s="98">
        <v>954.2</v>
      </c>
      <c r="FN611" s="98">
        <v>694.2</v>
      </c>
      <c r="FO611" s="98">
        <v>600.29999999999995</v>
      </c>
      <c r="FP611" s="98">
        <v>614.1</v>
      </c>
      <c r="FQ611" s="98">
        <v>573</v>
      </c>
      <c r="FR611" s="98">
        <v>0.97699999999999998</v>
      </c>
      <c r="FS611" s="98">
        <v>1.0471999999999999</v>
      </c>
      <c r="FT611" s="98">
        <v>560.29999999999995</v>
      </c>
      <c r="FU611" s="98">
        <v>455.6</v>
      </c>
      <c r="FV611" s="98">
        <v>430.1</v>
      </c>
      <c r="FW611" s="98">
        <v>40.5</v>
      </c>
      <c r="FX611" s="98">
        <v>173.9</v>
      </c>
      <c r="FY611" s="98">
        <v>714.8</v>
      </c>
      <c r="FZ611" s="98">
        <v>494.9</v>
      </c>
      <c r="GA611" s="98">
        <v>476</v>
      </c>
      <c r="GB611" s="98">
        <v>439.9</v>
      </c>
      <c r="GC611" s="98">
        <v>407.5</v>
      </c>
      <c r="GD611" s="98">
        <v>355.8</v>
      </c>
      <c r="GE611" s="98">
        <v>326.8</v>
      </c>
      <c r="GF611" s="98">
        <v>306.2</v>
      </c>
      <c r="GG611" s="98">
        <v>358.9</v>
      </c>
      <c r="GH611" s="100">
        <v>405.9</v>
      </c>
    </row>
    <row r="612" spans="1:190" x14ac:dyDescent="0.25">
      <c r="A612" s="101" t="s">
        <v>6263</v>
      </c>
      <c r="B612" s="102" t="s">
        <v>16582</v>
      </c>
      <c r="C612" s="102" t="s">
        <v>16583</v>
      </c>
      <c r="D612" s="102" t="s">
        <v>16584</v>
      </c>
      <c r="E612" s="102" t="s">
        <v>15220</v>
      </c>
      <c r="F612" s="102" t="s">
        <v>1680</v>
      </c>
      <c r="G612" s="102" t="s">
        <v>923</v>
      </c>
      <c r="H612" s="102">
        <v>2001</v>
      </c>
      <c r="I612" s="102" t="s">
        <v>12718</v>
      </c>
      <c r="J612" s="102" t="s">
        <v>5540</v>
      </c>
      <c r="K612" s="102" t="s">
        <v>924</v>
      </c>
      <c r="L612" s="102" t="s">
        <v>1698</v>
      </c>
      <c r="M612" s="102" t="s">
        <v>1781</v>
      </c>
      <c r="N612" s="102">
        <v>450</v>
      </c>
      <c r="O612" s="103">
        <v>45328.557974537034</v>
      </c>
      <c r="P612" s="102">
        <v>7.4690000000000003</v>
      </c>
      <c r="Q612" s="102">
        <v>7.2569999999999997</v>
      </c>
      <c r="R612" s="102">
        <v>1.8540000000000001</v>
      </c>
      <c r="S612" s="102">
        <v>2.76</v>
      </c>
      <c r="T612" s="102">
        <v>2152</v>
      </c>
      <c r="U612" s="102">
        <v>0</v>
      </c>
      <c r="V612" s="102">
        <v>0.28000000000000003</v>
      </c>
      <c r="W612" s="102">
        <v>736.6</v>
      </c>
      <c r="X612" s="102">
        <v>0.74129999999999996</v>
      </c>
      <c r="Y612" s="102">
        <v>809.4</v>
      </c>
      <c r="Z612" s="102">
        <v>0.91610000000000003</v>
      </c>
      <c r="AA612" s="102">
        <v>655</v>
      </c>
      <c r="AB612" s="102">
        <v>1206.5999999999999</v>
      </c>
      <c r="AC612" s="102">
        <v>970.3</v>
      </c>
      <c r="AD612" s="102">
        <v>845.6</v>
      </c>
      <c r="AE612" s="102">
        <v>776.7</v>
      </c>
      <c r="AF612" s="102">
        <v>731.3</v>
      </c>
      <c r="AG612" s="102">
        <v>700.9</v>
      </c>
      <c r="AH612" s="102">
        <v>671.9</v>
      </c>
      <c r="AI612" s="102">
        <v>0</v>
      </c>
      <c r="AJ612" s="102">
        <v>0</v>
      </c>
      <c r="AK612" s="102">
        <v>0</v>
      </c>
      <c r="AL612" s="102">
        <v>0</v>
      </c>
      <c r="AM612" s="102">
        <v>0</v>
      </c>
      <c r="AN612" s="102">
        <v>0</v>
      </c>
      <c r="AO612" s="102">
        <v>0</v>
      </c>
      <c r="AP612" s="102">
        <v>933.4</v>
      </c>
      <c r="AQ612" s="102">
        <v>762.7</v>
      </c>
      <c r="AR612" s="102">
        <v>678</v>
      </c>
      <c r="AS612" s="102">
        <v>632</v>
      </c>
      <c r="AT612" s="102">
        <v>603.1</v>
      </c>
      <c r="AU612" s="102">
        <v>583.4</v>
      </c>
      <c r="AV612" s="102">
        <v>557.79999999999995</v>
      </c>
      <c r="AW612" s="102">
        <v>0</v>
      </c>
      <c r="AX612" s="102">
        <v>0</v>
      </c>
      <c r="AY612" s="102">
        <v>0</v>
      </c>
      <c r="AZ612" s="102">
        <v>0</v>
      </c>
      <c r="BA612" s="102">
        <v>0</v>
      </c>
      <c r="BB612" s="102">
        <v>0</v>
      </c>
      <c r="BC612" s="102">
        <v>0</v>
      </c>
      <c r="BD612" s="102">
        <v>1205.7</v>
      </c>
      <c r="BE612" s="102">
        <v>913.7</v>
      </c>
      <c r="BF612" s="102">
        <v>763.3</v>
      </c>
      <c r="BG612" s="102">
        <v>675.1</v>
      </c>
      <c r="BH612" s="102">
        <v>626.6</v>
      </c>
      <c r="BI612" s="102">
        <v>590.5</v>
      </c>
      <c r="BJ612" s="102">
        <v>531.79999999999995</v>
      </c>
      <c r="BK612" s="102">
        <v>42.9</v>
      </c>
      <c r="BL612" s="102">
        <v>40.9</v>
      </c>
      <c r="BM612" s="102">
        <v>39.5</v>
      </c>
      <c r="BN612" s="102">
        <v>38</v>
      </c>
      <c r="BO612" s="102">
        <v>37.5</v>
      </c>
      <c r="BP612" s="102">
        <v>37.299999999999997</v>
      </c>
      <c r="BQ612" s="102">
        <v>37.799999999999997</v>
      </c>
      <c r="BR612" s="102">
        <v>145.1</v>
      </c>
      <c r="BS612" s="102">
        <v>146.19999999999999</v>
      </c>
      <c r="BT612" s="102">
        <v>146.30000000000001</v>
      </c>
      <c r="BU612" s="102">
        <v>147.80000000000001</v>
      </c>
      <c r="BV612" s="102">
        <v>173</v>
      </c>
      <c r="BW612" s="102">
        <v>175</v>
      </c>
      <c r="BX612" s="102">
        <v>176.3</v>
      </c>
      <c r="BY612" s="102">
        <v>1215.5</v>
      </c>
      <c r="BZ612" s="102">
        <v>999.9</v>
      </c>
      <c r="CA612" s="102">
        <v>888.9</v>
      </c>
      <c r="CB612" s="102">
        <v>828.2</v>
      </c>
      <c r="CC612" s="102">
        <v>805.3</v>
      </c>
      <c r="CD612" s="102">
        <v>796.2</v>
      </c>
      <c r="CE612" s="102">
        <v>796.2</v>
      </c>
      <c r="CF612" s="102">
        <v>803.5</v>
      </c>
      <c r="CG612" s="102">
        <v>676.9</v>
      </c>
      <c r="CH612" s="102">
        <v>619</v>
      </c>
      <c r="CI612" s="102">
        <v>590.1</v>
      </c>
      <c r="CJ612" s="102">
        <v>576.29999999999995</v>
      </c>
      <c r="CK612" s="102">
        <v>570.70000000000005</v>
      </c>
      <c r="CL612" s="102">
        <v>565.9</v>
      </c>
      <c r="CM612" s="102">
        <v>766</v>
      </c>
      <c r="CN612" s="102">
        <v>651.20000000000005</v>
      </c>
      <c r="CO612" s="102">
        <v>602.29999999999995</v>
      </c>
      <c r="CP612" s="102">
        <v>576.6</v>
      </c>
      <c r="CQ612" s="102">
        <v>561.5</v>
      </c>
      <c r="CR612" s="102">
        <v>554.4</v>
      </c>
      <c r="CS612" s="102">
        <v>547</v>
      </c>
      <c r="CT612" s="102">
        <v>745.1</v>
      </c>
      <c r="CU612" s="102">
        <v>635.4</v>
      </c>
      <c r="CV612" s="102">
        <v>589.29999999999995</v>
      </c>
      <c r="CW612" s="102">
        <v>563.79999999999995</v>
      </c>
      <c r="CX612" s="102">
        <v>544.4</v>
      </c>
      <c r="CY612" s="102">
        <v>530.4</v>
      </c>
      <c r="CZ612" s="102">
        <v>515.9</v>
      </c>
      <c r="DA612" s="102">
        <v>760.9</v>
      </c>
      <c r="DB612" s="102">
        <v>631.79999999999995</v>
      </c>
      <c r="DC612" s="102">
        <v>577.79999999999995</v>
      </c>
      <c r="DD612" s="102">
        <v>548.5</v>
      </c>
      <c r="DE612" s="102">
        <v>528.4</v>
      </c>
      <c r="DF612" s="102">
        <v>517.5</v>
      </c>
      <c r="DG612" s="102">
        <v>492.4</v>
      </c>
      <c r="DH612" s="102">
        <v>762.2</v>
      </c>
      <c r="DI612" s="102">
        <v>631.79999999999995</v>
      </c>
      <c r="DJ612" s="102">
        <v>574.79999999999995</v>
      </c>
      <c r="DK612" s="102">
        <v>541.1</v>
      </c>
      <c r="DL612" s="102">
        <v>512.4</v>
      </c>
      <c r="DM612" s="102">
        <v>488.4</v>
      </c>
      <c r="DN612" s="102">
        <v>454.1</v>
      </c>
      <c r="DO612" s="102">
        <v>793.6</v>
      </c>
      <c r="DP612" s="102">
        <v>651</v>
      </c>
      <c r="DQ612" s="102">
        <v>584.79999999999995</v>
      </c>
      <c r="DR612" s="102">
        <v>548.70000000000005</v>
      </c>
      <c r="DS612" s="102">
        <v>517.9</v>
      </c>
      <c r="DT612" s="102">
        <v>490.9</v>
      </c>
      <c r="DU612" s="102">
        <v>443</v>
      </c>
      <c r="DV612" s="102">
        <v>884.3</v>
      </c>
      <c r="DW612" s="102">
        <v>709.4</v>
      </c>
      <c r="DX612" s="102">
        <v>617</v>
      </c>
      <c r="DY612" s="102">
        <v>571.1</v>
      </c>
      <c r="DZ612" s="102">
        <v>539.5</v>
      </c>
      <c r="EA612" s="102">
        <v>511.3</v>
      </c>
      <c r="EB612" s="102">
        <v>461.3</v>
      </c>
      <c r="EC612" s="102">
        <v>1037.2</v>
      </c>
      <c r="ED612" s="102">
        <v>814.7</v>
      </c>
      <c r="EE612" s="102">
        <v>694.8</v>
      </c>
      <c r="EF612" s="102">
        <v>628.1</v>
      </c>
      <c r="EG612" s="102">
        <v>587.79999999999995</v>
      </c>
      <c r="EH612" s="102">
        <v>560.29999999999995</v>
      </c>
      <c r="EI612" s="102">
        <v>513.9</v>
      </c>
      <c r="EJ612" s="102">
        <v>1197.5999999999999</v>
      </c>
      <c r="EK612" s="102">
        <v>940.7</v>
      </c>
      <c r="EL612" s="102">
        <v>802.3</v>
      </c>
      <c r="EM612" s="102">
        <v>725.2</v>
      </c>
      <c r="EN612" s="102">
        <v>657.3</v>
      </c>
      <c r="EO612" s="102">
        <v>605.5</v>
      </c>
      <c r="EP612" s="102">
        <v>547.70000000000005</v>
      </c>
      <c r="EQ612" s="102">
        <v>0.70750000000000002</v>
      </c>
      <c r="ER612" s="102">
        <v>0.92169999999999996</v>
      </c>
      <c r="ES612" s="102">
        <v>1.1366000000000001</v>
      </c>
      <c r="ET612" s="102">
        <v>0.59160000000000001</v>
      </c>
      <c r="EU612" s="102">
        <v>0.81879999999999997</v>
      </c>
      <c r="EV612" s="102">
        <v>0.95269999999999999</v>
      </c>
      <c r="EW612" s="102">
        <v>0</v>
      </c>
      <c r="EX612" s="102">
        <v>0</v>
      </c>
      <c r="EY612" s="102">
        <v>2024</v>
      </c>
      <c r="EZ612" s="102">
        <v>0.91839999999999999</v>
      </c>
      <c r="FA612" s="102">
        <v>653.29999999999995</v>
      </c>
      <c r="FB612" s="102" t="s">
        <v>8797</v>
      </c>
      <c r="FC612" s="102">
        <v>8.3320000000000007</v>
      </c>
      <c r="FD612" s="102">
        <v>4735</v>
      </c>
      <c r="FE612" s="102">
        <v>22.5</v>
      </c>
      <c r="FF612" s="102">
        <v>25.6</v>
      </c>
      <c r="FG612" s="102">
        <v>27.5</v>
      </c>
      <c r="FH612" s="102">
        <v>61.4</v>
      </c>
      <c r="FI612" s="102">
        <v>0</v>
      </c>
      <c r="FJ612" s="102">
        <v>787.4</v>
      </c>
      <c r="FK612" s="102">
        <v>595.79999999999995</v>
      </c>
      <c r="FL612" s="102">
        <v>527.9</v>
      </c>
      <c r="FM612" s="102">
        <v>1014.2</v>
      </c>
      <c r="FN612" s="102">
        <v>732.8</v>
      </c>
      <c r="FO612" s="102">
        <v>629.79999999999995</v>
      </c>
      <c r="FP612" s="102">
        <v>647.5</v>
      </c>
      <c r="FQ612" s="102">
        <v>613.9</v>
      </c>
      <c r="FR612" s="102">
        <v>0.92669999999999997</v>
      </c>
      <c r="FS612" s="102">
        <v>0.97740000000000005</v>
      </c>
      <c r="FT612" s="102">
        <v>593.5</v>
      </c>
      <c r="FU612" s="102">
        <v>495.6</v>
      </c>
      <c r="FV612" s="102">
        <v>471</v>
      </c>
      <c r="FW612" s="102">
        <v>39.299999999999997</v>
      </c>
      <c r="FX612" s="102">
        <v>178.1</v>
      </c>
      <c r="FY612" s="102">
        <v>743.6</v>
      </c>
      <c r="FZ612" s="102">
        <v>517.6</v>
      </c>
      <c r="GA612" s="102">
        <v>499.2</v>
      </c>
      <c r="GB612" s="102">
        <v>468.4</v>
      </c>
      <c r="GC612" s="102">
        <v>442.2</v>
      </c>
      <c r="GD612" s="102">
        <v>417.6</v>
      </c>
      <c r="GE612" s="102">
        <v>392.7</v>
      </c>
      <c r="GF612" s="102">
        <v>377.5</v>
      </c>
      <c r="GG612" s="102">
        <v>408.5</v>
      </c>
      <c r="GH612" s="104">
        <v>443.4</v>
      </c>
    </row>
    <row r="613" spans="1:190" x14ac:dyDescent="0.25">
      <c r="A613" s="101" t="s">
        <v>10357</v>
      </c>
      <c r="B613" s="102" t="s">
        <v>10358</v>
      </c>
      <c r="C613" s="102" t="s">
        <v>10359</v>
      </c>
      <c r="D613" s="102" t="s">
        <v>10360</v>
      </c>
      <c r="E613" s="102" t="s">
        <v>10361</v>
      </c>
      <c r="F613" s="102" t="s">
        <v>1035</v>
      </c>
      <c r="G613" s="102" t="s">
        <v>2286</v>
      </c>
      <c r="H613" s="102">
        <v>1991</v>
      </c>
      <c r="I613" s="102" t="s">
        <v>7749</v>
      </c>
      <c r="J613" s="102" t="s">
        <v>5540</v>
      </c>
      <c r="K613" s="102" t="s">
        <v>924</v>
      </c>
      <c r="L613" s="102" t="s">
        <v>1698</v>
      </c>
      <c r="M613" s="102" t="s">
        <v>1781</v>
      </c>
      <c r="N613" s="102">
        <v>340</v>
      </c>
      <c r="O613" s="103">
        <v>45310.533113425925</v>
      </c>
      <c r="P613" s="102">
        <v>7.92</v>
      </c>
      <c r="Q613" s="102">
        <v>7.4119999999999999</v>
      </c>
      <c r="R613" s="102">
        <v>1.462</v>
      </c>
      <c r="S613" s="102">
        <v>2.9</v>
      </c>
      <c r="T613" s="102">
        <v>2128</v>
      </c>
      <c r="U613" s="102">
        <v>0</v>
      </c>
      <c r="V613" s="102">
        <v>0.3</v>
      </c>
      <c r="W613" s="102">
        <v>735.4</v>
      </c>
      <c r="X613" s="102">
        <v>0.74560000000000004</v>
      </c>
      <c r="Y613" s="102">
        <v>804.7</v>
      </c>
      <c r="Z613" s="102">
        <v>0.92090000000000005</v>
      </c>
      <c r="AA613" s="102">
        <v>651.6</v>
      </c>
      <c r="AB613" s="102">
        <v>1232.9000000000001</v>
      </c>
      <c r="AC613" s="102">
        <v>983</v>
      </c>
      <c r="AD613" s="102">
        <v>847.6</v>
      </c>
      <c r="AE613" s="102">
        <v>764.2</v>
      </c>
      <c r="AF613" s="102">
        <v>716.1</v>
      </c>
      <c r="AG613" s="102">
        <v>691.7</v>
      </c>
      <c r="AH613" s="102">
        <v>670.8</v>
      </c>
      <c r="AI613" s="102">
        <v>0</v>
      </c>
      <c r="AJ613" s="102">
        <v>0</v>
      </c>
      <c r="AK613" s="102">
        <v>0</v>
      </c>
      <c r="AL613" s="102">
        <v>0</v>
      </c>
      <c r="AM613" s="102">
        <v>0</v>
      </c>
      <c r="AN613" s="102">
        <v>0</v>
      </c>
      <c r="AO613" s="102">
        <v>0</v>
      </c>
      <c r="AP613" s="102">
        <v>944.7</v>
      </c>
      <c r="AQ613" s="102">
        <v>767.6</v>
      </c>
      <c r="AR613" s="102">
        <v>677.6</v>
      </c>
      <c r="AS613" s="102">
        <v>625.79999999999995</v>
      </c>
      <c r="AT613" s="102">
        <v>595</v>
      </c>
      <c r="AU613" s="102">
        <v>576.5</v>
      </c>
      <c r="AV613" s="102">
        <v>553.4</v>
      </c>
      <c r="AW613" s="102">
        <v>0</v>
      </c>
      <c r="AX613" s="102">
        <v>0</v>
      </c>
      <c r="AY613" s="102">
        <v>0</v>
      </c>
      <c r="AZ613" s="102">
        <v>0</v>
      </c>
      <c r="BA613" s="102">
        <v>0</v>
      </c>
      <c r="BB613" s="102">
        <v>0</v>
      </c>
      <c r="BC613" s="102">
        <v>0</v>
      </c>
      <c r="BD613" s="102">
        <v>1228.0999999999999</v>
      </c>
      <c r="BE613" s="102">
        <v>922.4</v>
      </c>
      <c r="BF613" s="102">
        <v>763.2</v>
      </c>
      <c r="BG613" s="102">
        <v>668.4</v>
      </c>
      <c r="BH613" s="102">
        <v>617.79999999999995</v>
      </c>
      <c r="BI613" s="102">
        <v>582.29999999999995</v>
      </c>
      <c r="BJ613" s="102">
        <v>523</v>
      </c>
      <c r="BK613" s="102">
        <v>45</v>
      </c>
      <c r="BL613" s="102">
        <v>43</v>
      </c>
      <c r="BM613" s="102">
        <v>41.5</v>
      </c>
      <c r="BN613" s="102">
        <v>40.1</v>
      </c>
      <c r="BO613" s="102">
        <v>39.4</v>
      </c>
      <c r="BP613" s="102">
        <v>39.4</v>
      </c>
      <c r="BQ613" s="102">
        <v>40.6</v>
      </c>
      <c r="BR613" s="102">
        <v>146.69999999999999</v>
      </c>
      <c r="BS613" s="102">
        <v>150.5</v>
      </c>
      <c r="BT613" s="102">
        <v>153.69999999999999</v>
      </c>
      <c r="BU613" s="102">
        <v>160.6</v>
      </c>
      <c r="BV613" s="102">
        <v>174.1</v>
      </c>
      <c r="BW613" s="102">
        <v>178.1</v>
      </c>
      <c r="BX613" s="102">
        <v>178.1</v>
      </c>
      <c r="BY613" s="102">
        <v>1280.5</v>
      </c>
      <c r="BZ613" s="102">
        <v>1045.5999999999999</v>
      </c>
      <c r="CA613" s="102">
        <v>924.4</v>
      </c>
      <c r="CB613" s="102">
        <v>854.2</v>
      </c>
      <c r="CC613" s="102">
        <v>822.4</v>
      </c>
      <c r="CD613" s="102">
        <v>814.8</v>
      </c>
      <c r="CE613" s="102">
        <v>829.1</v>
      </c>
      <c r="CF613" s="102">
        <v>826.7</v>
      </c>
      <c r="CG613" s="102">
        <v>690.6</v>
      </c>
      <c r="CH613" s="102">
        <v>625.20000000000005</v>
      </c>
      <c r="CI613" s="102">
        <v>591.70000000000005</v>
      </c>
      <c r="CJ613" s="102">
        <v>574.5</v>
      </c>
      <c r="CK613" s="102">
        <v>567.5</v>
      </c>
      <c r="CL613" s="102">
        <v>567</v>
      </c>
      <c r="CM613" s="102">
        <v>778.9</v>
      </c>
      <c r="CN613" s="102">
        <v>658.1</v>
      </c>
      <c r="CO613" s="102">
        <v>603.6</v>
      </c>
      <c r="CP613" s="102">
        <v>575.4</v>
      </c>
      <c r="CQ613" s="102">
        <v>558.29999999999995</v>
      </c>
      <c r="CR613" s="102">
        <v>548.4</v>
      </c>
      <c r="CS613" s="102">
        <v>544.6</v>
      </c>
      <c r="CT613" s="102">
        <v>751.1</v>
      </c>
      <c r="CU613" s="102">
        <v>637.29999999999995</v>
      </c>
      <c r="CV613" s="102">
        <v>587.6</v>
      </c>
      <c r="CW613" s="102">
        <v>560.5</v>
      </c>
      <c r="CX613" s="102">
        <v>540.29999999999995</v>
      </c>
      <c r="CY613" s="102">
        <v>524.4</v>
      </c>
      <c r="CZ613" s="102">
        <v>508.5</v>
      </c>
      <c r="DA613" s="102">
        <v>756.9</v>
      </c>
      <c r="DB613" s="102">
        <v>628.9</v>
      </c>
      <c r="DC613" s="102">
        <v>573.1</v>
      </c>
      <c r="DD613" s="102">
        <v>544.1</v>
      </c>
      <c r="DE613" s="102">
        <v>525</v>
      </c>
      <c r="DF613" s="102">
        <v>514.79999999999995</v>
      </c>
      <c r="DG613" s="102">
        <v>485.2</v>
      </c>
      <c r="DH613" s="102">
        <v>748.9</v>
      </c>
      <c r="DI613" s="102">
        <v>619.9</v>
      </c>
      <c r="DJ613" s="102">
        <v>565</v>
      </c>
      <c r="DK613" s="102">
        <v>531.29999999999995</v>
      </c>
      <c r="DL613" s="102">
        <v>502.9</v>
      </c>
      <c r="DM613" s="102">
        <v>479.5</v>
      </c>
      <c r="DN613" s="102">
        <v>447.7</v>
      </c>
      <c r="DO613" s="102">
        <v>775.6</v>
      </c>
      <c r="DP613" s="102">
        <v>636.29999999999995</v>
      </c>
      <c r="DQ613" s="102">
        <v>573</v>
      </c>
      <c r="DR613" s="102">
        <v>538.1</v>
      </c>
      <c r="DS613" s="102">
        <v>508.2</v>
      </c>
      <c r="DT613" s="102">
        <v>481.7</v>
      </c>
      <c r="DU613" s="102">
        <v>432.4</v>
      </c>
      <c r="DV613" s="102">
        <v>871</v>
      </c>
      <c r="DW613" s="102">
        <v>699.5</v>
      </c>
      <c r="DX613" s="102">
        <v>606.20000000000005</v>
      </c>
      <c r="DY613" s="102">
        <v>561.20000000000005</v>
      </c>
      <c r="DZ613" s="102">
        <v>529.1</v>
      </c>
      <c r="EA613" s="102">
        <v>500.1</v>
      </c>
      <c r="EB613" s="102">
        <v>445.4</v>
      </c>
      <c r="EC613" s="102">
        <v>1026.4000000000001</v>
      </c>
      <c r="ED613" s="102">
        <v>797.4</v>
      </c>
      <c r="EE613" s="102">
        <v>670.1</v>
      </c>
      <c r="EF613" s="102">
        <v>597.20000000000005</v>
      </c>
      <c r="EG613" s="102">
        <v>558.1</v>
      </c>
      <c r="EH613" s="102">
        <v>528.20000000000005</v>
      </c>
      <c r="EI613" s="102">
        <v>475.9</v>
      </c>
      <c r="EJ613" s="102">
        <v>1185.2</v>
      </c>
      <c r="EK613" s="102">
        <v>920.4</v>
      </c>
      <c r="EL613" s="102">
        <v>770.9</v>
      </c>
      <c r="EM613" s="102">
        <v>674.2</v>
      </c>
      <c r="EN613" s="102">
        <v>609.79999999999995</v>
      </c>
      <c r="EO613" s="102">
        <v>568.6</v>
      </c>
      <c r="EP613" s="102">
        <v>512.6</v>
      </c>
      <c r="EQ613" s="102">
        <v>0.70079999999999998</v>
      </c>
      <c r="ER613" s="102">
        <v>0.92710000000000004</v>
      </c>
      <c r="ES613" s="98">
        <v>1.1476</v>
      </c>
      <c r="ET613" s="98">
        <v>0.61350000000000005</v>
      </c>
      <c r="EU613" s="98">
        <v>0.83909999999999996</v>
      </c>
      <c r="EV613" s="98">
        <v>0.96430000000000005</v>
      </c>
      <c r="EW613" s="98">
        <v>0</v>
      </c>
      <c r="EX613" s="98">
        <v>0</v>
      </c>
      <c r="EY613" s="98">
        <v>2024</v>
      </c>
      <c r="EZ613" s="98">
        <v>0.93840000000000001</v>
      </c>
      <c r="FA613" s="98">
        <v>639.4</v>
      </c>
      <c r="FB613" s="98" t="s">
        <v>8803</v>
      </c>
      <c r="FC613" s="98">
        <v>8.5619999999999994</v>
      </c>
      <c r="FD613" s="98">
        <v>5223</v>
      </c>
      <c r="FE613" s="98">
        <v>23.6</v>
      </c>
      <c r="FF613" s="98">
        <v>30.3</v>
      </c>
      <c r="FG613" s="98">
        <v>31.3</v>
      </c>
      <c r="FH613" s="98">
        <v>65.7</v>
      </c>
      <c r="FI613" s="98">
        <v>0</v>
      </c>
      <c r="FJ613" s="98">
        <v>759.8</v>
      </c>
      <c r="FK613" s="98">
        <v>583.6</v>
      </c>
      <c r="FL613" s="98">
        <v>522.79999999999995</v>
      </c>
      <c r="FM613" s="98">
        <v>978</v>
      </c>
      <c r="FN613" s="98">
        <v>715.1</v>
      </c>
      <c r="FO613" s="98">
        <v>622.20000000000005</v>
      </c>
      <c r="FP613" s="98">
        <v>633.29999999999995</v>
      </c>
      <c r="FQ613" s="98">
        <v>600.6</v>
      </c>
      <c r="FR613" s="98">
        <v>0.94750000000000001</v>
      </c>
      <c r="FS613" s="98">
        <v>0.999</v>
      </c>
      <c r="FT613" s="98">
        <v>587.6</v>
      </c>
      <c r="FU613" s="98">
        <v>493.3</v>
      </c>
      <c r="FV613" s="98">
        <v>469.9</v>
      </c>
      <c r="FW613" s="98">
        <v>39.299999999999997</v>
      </c>
      <c r="FX613" s="98">
        <v>178.1</v>
      </c>
      <c r="FY613" s="98">
        <v>737.6</v>
      </c>
      <c r="FZ613" s="98">
        <v>514.70000000000005</v>
      </c>
      <c r="GA613" s="98">
        <v>497.8</v>
      </c>
      <c r="GB613" s="98">
        <v>468</v>
      </c>
      <c r="GC613" s="98">
        <v>441.2</v>
      </c>
      <c r="GD613" s="98">
        <v>423.1</v>
      </c>
      <c r="GE613" s="98">
        <v>397.3</v>
      </c>
      <c r="GF613" s="98">
        <v>375.2</v>
      </c>
      <c r="GG613" s="98">
        <v>403.3</v>
      </c>
      <c r="GH613" s="100">
        <v>437.5</v>
      </c>
    </row>
    <row r="614" spans="1:190" x14ac:dyDescent="0.25">
      <c r="A614" s="101" t="s">
        <v>8978</v>
      </c>
      <c r="B614" s="102" t="s">
        <v>8979</v>
      </c>
      <c r="C614" s="102" t="s">
        <v>8980</v>
      </c>
      <c r="D614" s="102" t="s">
        <v>8981</v>
      </c>
      <c r="E614" s="102" t="s">
        <v>2899</v>
      </c>
      <c r="F614" s="102" t="s">
        <v>1035</v>
      </c>
      <c r="G614" s="102" t="s">
        <v>8982</v>
      </c>
      <c r="H614" s="102">
        <v>1977</v>
      </c>
      <c r="I614" s="102" t="s">
        <v>7720</v>
      </c>
      <c r="J614" s="102" t="s">
        <v>5540</v>
      </c>
      <c r="K614" s="102" t="s">
        <v>924</v>
      </c>
      <c r="L614" s="102" t="s">
        <v>2137</v>
      </c>
      <c r="M614" s="102" t="s">
        <v>1781</v>
      </c>
      <c r="N614" s="102">
        <v>225</v>
      </c>
      <c r="O614" s="103">
        <v>45315.768148148149</v>
      </c>
      <c r="P614" s="102">
        <v>7.94</v>
      </c>
      <c r="Q614" s="102">
        <v>6.4130000000000003</v>
      </c>
      <c r="R614" s="102">
        <v>1.385</v>
      </c>
      <c r="S614" s="102">
        <v>2.96</v>
      </c>
      <c r="T614" s="102">
        <v>2598</v>
      </c>
      <c r="U614" s="102">
        <v>0</v>
      </c>
      <c r="V614" s="102">
        <v>0.48</v>
      </c>
      <c r="W614" s="102">
        <v>781.1</v>
      </c>
      <c r="X614" s="102">
        <v>0.69669999999999999</v>
      </c>
      <c r="Y614" s="102">
        <v>861.2</v>
      </c>
      <c r="Z614" s="102">
        <v>0.85329999999999995</v>
      </c>
      <c r="AA614" s="102">
        <v>703.2</v>
      </c>
      <c r="AB614" s="102">
        <v>1217.0999999999999</v>
      </c>
      <c r="AC614" s="102">
        <v>995.9</v>
      </c>
      <c r="AD614" s="102">
        <v>885.4</v>
      </c>
      <c r="AE614" s="102">
        <v>828.1</v>
      </c>
      <c r="AF614" s="102">
        <v>794.9</v>
      </c>
      <c r="AG614" s="102">
        <v>778.1</v>
      </c>
      <c r="AH614" s="102">
        <v>770.6</v>
      </c>
      <c r="AI614" s="102">
        <v>0</v>
      </c>
      <c r="AJ614" s="102">
        <v>0</v>
      </c>
      <c r="AK614" s="102">
        <v>0</v>
      </c>
      <c r="AL614" s="102">
        <v>0</v>
      </c>
      <c r="AM614" s="102">
        <v>0</v>
      </c>
      <c r="AN614" s="102">
        <v>0</v>
      </c>
      <c r="AO614" s="102">
        <v>0</v>
      </c>
      <c r="AP614" s="102">
        <v>947.6</v>
      </c>
      <c r="AQ614" s="102">
        <v>790.9</v>
      </c>
      <c r="AR614" s="102">
        <v>716.6</v>
      </c>
      <c r="AS614" s="102">
        <v>680.8</v>
      </c>
      <c r="AT614" s="102">
        <v>661</v>
      </c>
      <c r="AU614" s="102">
        <v>649.70000000000005</v>
      </c>
      <c r="AV614" s="102">
        <v>639.6</v>
      </c>
      <c r="AW614" s="102">
        <v>0</v>
      </c>
      <c r="AX614" s="102">
        <v>0</v>
      </c>
      <c r="AY614" s="102">
        <v>0</v>
      </c>
      <c r="AZ614" s="102">
        <v>0</v>
      </c>
      <c r="BA614" s="102">
        <v>0</v>
      </c>
      <c r="BB614" s="102">
        <v>0</v>
      </c>
      <c r="BC614" s="102">
        <v>0</v>
      </c>
      <c r="BD614" s="102">
        <v>1213.5</v>
      </c>
      <c r="BE614" s="102">
        <v>938.8</v>
      </c>
      <c r="BF614" s="102">
        <v>802.1</v>
      </c>
      <c r="BG614" s="102">
        <v>727.2</v>
      </c>
      <c r="BH614" s="102">
        <v>685.9</v>
      </c>
      <c r="BI614" s="102">
        <v>654.1</v>
      </c>
      <c r="BJ614" s="102">
        <v>601.9</v>
      </c>
      <c r="BK614" s="102">
        <v>43.1</v>
      </c>
      <c r="BL614" s="102">
        <v>41.3</v>
      </c>
      <c r="BM614" s="102">
        <v>40.799999999999997</v>
      </c>
      <c r="BN614" s="102">
        <v>41.2</v>
      </c>
      <c r="BO614" s="102">
        <v>41.6</v>
      </c>
      <c r="BP614" s="102">
        <v>41.9</v>
      </c>
      <c r="BQ614" s="102">
        <v>43.5</v>
      </c>
      <c r="BR614" s="102">
        <v>147.80000000000001</v>
      </c>
      <c r="BS614" s="102">
        <v>151.80000000000001</v>
      </c>
      <c r="BT614" s="102">
        <v>155.19999999999999</v>
      </c>
      <c r="BU614" s="102">
        <v>164.6</v>
      </c>
      <c r="BV614" s="102">
        <v>176.3</v>
      </c>
      <c r="BW614" s="102">
        <v>178.6</v>
      </c>
      <c r="BX614" s="102">
        <v>179</v>
      </c>
      <c r="BY614" s="102">
        <v>1253</v>
      </c>
      <c r="BZ614" s="102">
        <v>1057.3</v>
      </c>
      <c r="CA614" s="102">
        <v>977.6</v>
      </c>
      <c r="CB614" s="102">
        <v>954.8</v>
      </c>
      <c r="CC614" s="102">
        <v>950.2</v>
      </c>
      <c r="CD614" s="102">
        <v>954.1</v>
      </c>
      <c r="CE614" s="102">
        <v>987.9</v>
      </c>
      <c r="CF614" s="102">
        <v>826.8</v>
      </c>
      <c r="CG614" s="102">
        <v>714.9</v>
      </c>
      <c r="CH614" s="102">
        <v>668.2</v>
      </c>
      <c r="CI614" s="102">
        <v>650.6</v>
      </c>
      <c r="CJ614" s="102">
        <v>645.5</v>
      </c>
      <c r="CK614" s="102">
        <v>647</v>
      </c>
      <c r="CL614" s="102">
        <v>652</v>
      </c>
      <c r="CM614" s="102">
        <v>788.8</v>
      </c>
      <c r="CN614" s="102">
        <v>688.5</v>
      </c>
      <c r="CO614" s="102">
        <v>646.79999999999995</v>
      </c>
      <c r="CP614" s="102">
        <v>629</v>
      </c>
      <c r="CQ614" s="102">
        <v>622.6</v>
      </c>
      <c r="CR614" s="102">
        <v>621.70000000000005</v>
      </c>
      <c r="CS614" s="102">
        <v>621</v>
      </c>
      <c r="CT614" s="102">
        <v>766.4</v>
      </c>
      <c r="CU614" s="102">
        <v>669.5</v>
      </c>
      <c r="CV614" s="102">
        <v>628</v>
      </c>
      <c r="CW614" s="102">
        <v>607.79999999999995</v>
      </c>
      <c r="CX614" s="102">
        <v>596</v>
      </c>
      <c r="CY614" s="102">
        <v>590.1</v>
      </c>
      <c r="CZ614" s="102">
        <v>584.6</v>
      </c>
      <c r="DA614" s="102">
        <v>779.7</v>
      </c>
      <c r="DB614" s="102">
        <v>672</v>
      </c>
      <c r="DC614" s="102">
        <v>624.1</v>
      </c>
      <c r="DD614" s="102">
        <v>599.20000000000005</v>
      </c>
      <c r="DE614" s="102">
        <v>582.70000000000005</v>
      </c>
      <c r="DF614" s="102">
        <v>570.79999999999995</v>
      </c>
      <c r="DG614" s="102">
        <v>556.4</v>
      </c>
      <c r="DH614" s="102">
        <v>782.4</v>
      </c>
      <c r="DI614" s="102">
        <v>659.3</v>
      </c>
      <c r="DJ614" s="102">
        <v>608.79999999999995</v>
      </c>
      <c r="DK614" s="102">
        <v>582.5</v>
      </c>
      <c r="DL614" s="102">
        <v>564.4</v>
      </c>
      <c r="DM614" s="102">
        <v>552.20000000000005</v>
      </c>
      <c r="DN614" s="102">
        <v>536.20000000000005</v>
      </c>
      <c r="DO614" s="102">
        <v>805.3</v>
      </c>
      <c r="DP614" s="102">
        <v>670.5</v>
      </c>
      <c r="DQ614" s="102">
        <v>611.70000000000005</v>
      </c>
      <c r="DR614" s="102">
        <v>581</v>
      </c>
      <c r="DS614" s="102">
        <v>558.9</v>
      </c>
      <c r="DT614" s="102">
        <v>540.79999999999995</v>
      </c>
      <c r="DU614" s="102">
        <v>516.20000000000005</v>
      </c>
      <c r="DV614" s="102">
        <v>883</v>
      </c>
      <c r="DW614" s="102">
        <v>721.5</v>
      </c>
      <c r="DX614" s="102">
        <v>637</v>
      </c>
      <c r="DY614" s="102">
        <v>595.70000000000005</v>
      </c>
      <c r="DZ614" s="102">
        <v>567.70000000000005</v>
      </c>
      <c r="EA614" s="102">
        <v>544.4</v>
      </c>
      <c r="EB614" s="102">
        <v>503.2</v>
      </c>
      <c r="EC614" s="102">
        <v>1022.9</v>
      </c>
      <c r="ED614" s="102">
        <v>810.5</v>
      </c>
      <c r="EE614" s="102">
        <v>692.1</v>
      </c>
      <c r="EF614" s="102">
        <v>627.6</v>
      </c>
      <c r="EG614" s="102">
        <v>592.29999999999995</v>
      </c>
      <c r="EH614" s="102">
        <v>566.29999999999995</v>
      </c>
      <c r="EI614" s="102">
        <v>522.4</v>
      </c>
      <c r="EJ614" s="102">
        <v>1181.0999999999999</v>
      </c>
      <c r="EK614" s="102">
        <v>934.4</v>
      </c>
      <c r="EL614" s="102">
        <v>793.1</v>
      </c>
      <c r="EM614" s="102">
        <v>701.4</v>
      </c>
      <c r="EN614" s="102">
        <v>639.5</v>
      </c>
      <c r="EO614" s="102">
        <v>602.1</v>
      </c>
      <c r="EP614" s="102">
        <v>553.4</v>
      </c>
      <c r="EQ614" s="102">
        <v>0.69030000000000002</v>
      </c>
      <c r="ER614" s="102">
        <v>0.8609</v>
      </c>
      <c r="ES614" s="102">
        <v>1.1234</v>
      </c>
      <c r="ET614" s="102">
        <v>0.59389999999999998</v>
      </c>
      <c r="EU614" s="102">
        <v>0.81679999999999997</v>
      </c>
      <c r="EV614" s="102">
        <v>0.93969999999999998</v>
      </c>
      <c r="EW614" s="102">
        <v>0</v>
      </c>
      <c r="EX614" s="102">
        <v>0</v>
      </c>
      <c r="EY614" s="102">
        <v>2024</v>
      </c>
      <c r="EZ614" s="102">
        <v>0.91559999999999997</v>
      </c>
      <c r="FA614" s="102">
        <v>655.29999999999995</v>
      </c>
      <c r="FB614" s="102" t="s">
        <v>8808</v>
      </c>
      <c r="FC614" s="102">
        <v>8.1649999999999991</v>
      </c>
      <c r="FD614" s="102">
        <v>4425</v>
      </c>
      <c r="FE614" s="102">
        <v>21.8</v>
      </c>
      <c r="FF614" s="102">
        <v>25.4</v>
      </c>
      <c r="FG614" s="102">
        <v>25.3</v>
      </c>
      <c r="FH614" s="102">
        <v>62.1</v>
      </c>
      <c r="FI614" s="102">
        <v>0</v>
      </c>
      <c r="FJ614" s="102">
        <v>785.1</v>
      </c>
      <c r="FK614" s="102">
        <v>597.4</v>
      </c>
      <c r="FL614" s="102">
        <v>534.1</v>
      </c>
      <c r="FM614" s="102">
        <v>1010.3</v>
      </c>
      <c r="FN614" s="102">
        <v>734.6</v>
      </c>
      <c r="FO614" s="102">
        <v>638.5</v>
      </c>
      <c r="FP614" s="102">
        <v>652.4</v>
      </c>
      <c r="FQ614" s="102">
        <v>612.20000000000005</v>
      </c>
      <c r="FR614" s="102">
        <v>0.91969999999999996</v>
      </c>
      <c r="FS614" s="102">
        <v>0.98009999999999997</v>
      </c>
      <c r="FT614" s="102">
        <v>606.29999999999995</v>
      </c>
      <c r="FU614" s="102">
        <v>506.4</v>
      </c>
      <c r="FV614" s="102">
        <v>480.5</v>
      </c>
      <c r="FW614" s="102">
        <v>40.200000000000003</v>
      </c>
      <c r="FX614" s="102">
        <v>177.9</v>
      </c>
      <c r="FY614" s="102">
        <v>774.2</v>
      </c>
      <c r="FZ614" s="102">
        <v>531</v>
      </c>
      <c r="GA614" s="102">
        <v>511.9</v>
      </c>
      <c r="GB614" s="102">
        <v>480.6</v>
      </c>
      <c r="GC614" s="102">
        <v>451.6</v>
      </c>
      <c r="GD614" s="102">
        <v>436.3</v>
      </c>
      <c r="GE614" s="102">
        <v>403.5</v>
      </c>
      <c r="GF614" s="102">
        <v>370.8</v>
      </c>
      <c r="GG614" s="102">
        <v>400.3</v>
      </c>
      <c r="GH614" s="104">
        <v>438.5</v>
      </c>
    </row>
    <row r="615" spans="1:190" x14ac:dyDescent="0.25">
      <c r="A615" s="97" t="s">
        <v>7358</v>
      </c>
      <c r="B615" s="98" t="s">
        <v>7359</v>
      </c>
      <c r="C615" s="98" t="s">
        <v>7360</v>
      </c>
      <c r="D615" s="98" t="s">
        <v>7361</v>
      </c>
      <c r="E615" s="98" t="s">
        <v>7362</v>
      </c>
      <c r="F615" s="98" t="s">
        <v>7363</v>
      </c>
      <c r="G615" s="98" t="s">
        <v>7364</v>
      </c>
      <c r="H615" s="98">
        <v>2002</v>
      </c>
      <c r="I615" s="98" t="s">
        <v>7365</v>
      </c>
      <c r="J615" s="98" t="s">
        <v>5540</v>
      </c>
      <c r="K615" s="98" t="s">
        <v>924</v>
      </c>
      <c r="L615" s="98" t="s">
        <v>1698</v>
      </c>
      <c r="M615" s="98" t="s">
        <v>1781</v>
      </c>
      <c r="N615" s="98">
        <v>320</v>
      </c>
      <c r="O615" s="99">
        <v>45352.563101851854</v>
      </c>
      <c r="P615" s="98">
        <v>8.3000000000000007</v>
      </c>
      <c r="Q615" s="98">
        <v>8.3360000000000003</v>
      </c>
      <c r="R615" s="98">
        <v>2.153</v>
      </c>
      <c r="S615" s="98">
        <v>3.02</v>
      </c>
      <c r="T615" s="98">
        <v>2994</v>
      </c>
      <c r="U615" s="98">
        <v>0</v>
      </c>
      <c r="V615" s="98">
        <v>0.27</v>
      </c>
      <c r="W615" s="98">
        <v>694.2</v>
      </c>
      <c r="X615" s="98">
        <v>0.79179999999999995</v>
      </c>
      <c r="Y615" s="98">
        <v>757.8</v>
      </c>
      <c r="Z615" s="98">
        <v>0.97370000000000001</v>
      </c>
      <c r="AA615" s="98">
        <v>616.20000000000005</v>
      </c>
      <c r="AB615" s="98">
        <v>1143.5</v>
      </c>
      <c r="AC615" s="98">
        <v>920.3</v>
      </c>
      <c r="AD615" s="98">
        <v>795.9</v>
      </c>
      <c r="AE615" s="98">
        <v>722.5</v>
      </c>
      <c r="AF615" s="98">
        <v>680.3</v>
      </c>
      <c r="AG615" s="98">
        <v>653.9</v>
      </c>
      <c r="AH615" s="98">
        <v>623.79999999999995</v>
      </c>
      <c r="AI615" s="98">
        <v>0</v>
      </c>
      <c r="AJ615" s="98">
        <v>0</v>
      </c>
      <c r="AK615" s="98">
        <v>0</v>
      </c>
      <c r="AL615" s="98">
        <v>0</v>
      </c>
      <c r="AM615" s="98">
        <v>0</v>
      </c>
      <c r="AN615" s="98">
        <v>0</v>
      </c>
      <c r="AO615" s="98">
        <v>0</v>
      </c>
      <c r="AP615" s="98">
        <v>884</v>
      </c>
      <c r="AQ615" s="98">
        <v>724.7</v>
      </c>
      <c r="AR615" s="98">
        <v>640.1</v>
      </c>
      <c r="AS615" s="98">
        <v>592.70000000000005</v>
      </c>
      <c r="AT615" s="98">
        <v>565.4</v>
      </c>
      <c r="AU615" s="98">
        <v>546.20000000000005</v>
      </c>
      <c r="AV615" s="98">
        <v>520.29999999999995</v>
      </c>
      <c r="AW615" s="98">
        <v>0</v>
      </c>
      <c r="AX615" s="98">
        <v>0</v>
      </c>
      <c r="AY615" s="98">
        <v>0</v>
      </c>
      <c r="AZ615" s="98">
        <v>0</v>
      </c>
      <c r="BA615" s="98">
        <v>0</v>
      </c>
      <c r="BB615" s="98">
        <v>0</v>
      </c>
      <c r="BC615" s="98">
        <v>0</v>
      </c>
      <c r="BD615" s="98">
        <v>1141.5</v>
      </c>
      <c r="BE615" s="98">
        <v>866.4</v>
      </c>
      <c r="BF615" s="98">
        <v>719</v>
      </c>
      <c r="BG615" s="98">
        <v>632.1</v>
      </c>
      <c r="BH615" s="98">
        <v>586.9</v>
      </c>
      <c r="BI615" s="98">
        <v>551.79999999999995</v>
      </c>
      <c r="BJ615" s="98">
        <v>494.7</v>
      </c>
      <c r="BK615" s="98">
        <v>42</v>
      </c>
      <c r="BL615" s="98">
        <v>40</v>
      </c>
      <c r="BM615" s="98">
        <v>38.799999999999997</v>
      </c>
      <c r="BN615" s="98">
        <v>37.9</v>
      </c>
      <c r="BO615" s="98">
        <v>37.5</v>
      </c>
      <c r="BP615" s="98">
        <v>37.4</v>
      </c>
      <c r="BQ615" s="98">
        <v>37.799999999999997</v>
      </c>
      <c r="BR615" s="98">
        <v>144.4</v>
      </c>
      <c r="BS615" s="98">
        <v>148.69999999999999</v>
      </c>
      <c r="BT615" s="98">
        <v>152.80000000000001</v>
      </c>
      <c r="BU615" s="98">
        <v>158.80000000000001</v>
      </c>
      <c r="BV615" s="98">
        <v>171.3</v>
      </c>
      <c r="BW615" s="98">
        <v>177.7</v>
      </c>
      <c r="BX615" s="98">
        <v>177.9</v>
      </c>
      <c r="BY615" s="98">
        <v>1163.7</v>
      </c>
      <c r="BZ615" s="98">
        <v>959</v>
      </c>
      <c r="CA615" s="98">
        <v>848.2</v>
      </c>
      <c r="CB615" s="98">
        <v>791.6</v>
      </c>
      <c r="CC615" s="98">
        <v>771</v>
      </c>
      <c r="CD615" s="98">
        <v>761.7</v>
      </c>
      <c r="CE615" s="98">
        <v>759.1</v>
      </c>
      <c r="CF615" s="98">
        <v>775.8</v>
      </c>
      <c r="CG615" s="98">
        <v>656.1</v>
      </c>
      <c r="CH615" s="98">
        <v>592.20000000000005</v>
      </c>
      <c r="CI615" s="98">
        <v>560.70000000000005</v>
      </c>
      <c r="CJ615" s="98">
        <v>547.70000000000005</v>
      </c>
      <c r="CK615" s="98">
        <v>542.1</v>
      </c>
      <c r="CL615" s="98">
        <v>537.79999999999995</v>
      </c>
      <c r="CM615" s="98">
        <v>741.3</v>
      </c>
      <c r="CN615" s="98">
        <v>632.1</v>
      </c>
      <c r="CO615" s="98">
        <v>575.79999999999995</v>
      </c>
      <c r="CP615" s="98">
        <v>546.70000000000005</v>
      </c>
      <c r="CQ615" s="98">
        <v>532.29999999999995</v>
      </c>
      <c r="CR615" s="98">
        <v>525.79999999999995</v>
      </c>
      <c r="CS615" s="98">
        <v>519.6</v>
      </c>
      <c r="CT615" s="98">
        <v>720.8</v>
      </c>
      <c r="CU615" s="98">
        <v>615.79999999999995</v>
      </c>
      <c r="CV615" s="98">
        <v>563.4</v>
      </c>
      <c r="CW615" s="98">
        <v>534.70000000000005</v>
      </c>
      <c r="CX615" s="98">
        <v>515.29999999999995</v>
      </c>
      <c r="CY615" s="98">
        <v>502.1</v>
      </c>
      <c r="CZ615" s="98">
        <v>489.4</v>
      </c>
      <c r="DA615" s="98">
        <v>713.6</v>
      </c>
      <c r="DB615" s="98">
        <v>599</v>
      </c>
      <c r="DC615" s="98">
        <v>545.79999999999995</v>
      </c>
      <c r="DD615" s="98">
        <v>520</v>
      </c>
      <c r="DE615" s="98">
        <v>507.3</v>
      </c>
      <c r="DF615" s="98">
        <v>490.5</v>
      </c>
      <c r="DG615" s="98">
        <v>463.1</v>
      </c>
      <c r="DH615" s="98">
        <v>710.2</v>
      </c>
      <c r="DI615" s="98">
        <v>592</v>
      </c>
      <c r="DJ615" s="98">
        <v>537.79999999999995</v>
      </c>
      <c r="DK615" s="98">
        <v>504.8</v>
      </c>
      <c r="DL615" s="98">
        <v>477.6</v>
      </c>
      <c r="DM615" s="98">
        <v>457.4</v>
      </c>
      <c r="DN615" s="98">
        <v>433.8</v>
      </c>
      <c r="DO615" s="98">
        <v>737.5</v>
      </c>
      <c r="DP615" s="98">
        <v>607.79999999999995</v>
      </c>
      <c r="DQ615" s="98">
        <v>545.4</v>
      </c>
      <c r="DR615" s="98">
        <v>509.4</v>
      </c>
      <c r="DS615" s="98">
        <v>479.1</v>
      </c>
      <c r="DT615" s="98">
        <v>452.7</v>
      </c>
      <c r="DU615" s="98">
        <v>410</v>
      </c>
      <c r="DV615" s="98">
        <v>822.5</v>
      </c>
      <c r="DW615" s="98">
        <v>664.3</v>
      </c>
      <c r="DX615" s="98">
        <v>578.29999999999995</v>
      </c>
      <c r="DY615" s="98">
        <v>533.1</v>
      </c>
      <c r="DZ615" s="98">
        <v>500.6</v>
      </c>
      <c r="EA615" s="98">
        <v>470.6</v>
      </c>
      <c r="EB615" s="98">
        <v>416.9</v>
      </c>
      <c r="EC615" s="98">
        <v>972.8</v>
      </c>
      <c r="ED615" s="98">
        <v>763.6</v>
      </c>
      <c r="EE615" s="98">
        <v>645.5</v>
      </c>
      <c r="EF615" s="98">
        <v>574.6</v>
      </c>
      <c r="EG615" s="98">
        <v>533.79999999999995</v>
      </c>
      <c r="EH615" s="98">
        <v>503.4</v>
      </c>
      <c r="EI615" s="98">
        <v>449</v>
      </c>
      <c r="EJ615" s="98">
        <v>1123.3</v>
      </c>
      <c r="EK615" s="98">
        <v>881.7</v>
      </c>
      <c r="EL615" s="98">
        <v>743.6</v>
      </c>
      <c r="EM615" s="98">
        <v>653.4</v>
      </c>
      <c r="EN615" s="98">
        <v>589.5</v>
      </c>
      <c r="EO615" s="98">
        <v>546.1</v>
      </c>
      <c r="EP615" s="98">
        <v>488.6</v>
      </c>
      <c r="EQ615" s="98">
        <v>0.74590000000000001</v>
      </c>
      <c r="ER615" s="98">
        <v>0.97929999999999995</v>
      </c>
      <c r="ES615" s="98">
        <v>1.2339</v>
      </c>
      <c r="ET615" s="98">
        <v>0.66700000000000004</v>
      </c>
      <c r="EU615" s="98">
        <v>0.90280000000000005</v>
      </c>
      <c r="EV615" s="98">
        <v>1.0351999999999999</v>
      </c>
      <c r="EW615" s="98">
        <v>0</v>
      </c>
      <c r="EX615" s="98">
        <v>0</v>
      </c>
      <c r="EY615" s="98">
        <v>2024</v>
      </c>
      <c r="EZ615" s="98">
        <v>1.0106999999999999</v>
      </c>
      <c r="FA615" s="98">
        <v>593.70000000000005</v>
      </c>
      <c r="FB615" s="98" t="s">
        <v>8813</v>
      </c>
      <c r="FC615" s="98">
        <v>9.4540000000000006</v>
      </c>
      <c r="FD615" s="98">
        <v>6148</v>
      </c>
      <c r="FE615" s="98">
        <v>26.3</v>
      </c>
      <c r="FF615" s="98">
        <v>45.7</v>
      </c>
      <c r="FG615" s="98">
        <v>29.2</v>
      </c>
      <c r="FH615" s="98">
        <v>80.7</v>
      </c>
      <c r="FI615" s="98">
        <v>0</v>
      </c>
      <c r="FJ615" s="98">
        <v>699.6</v>
      </c>
      <c r="FK615" s="98">
        <v>542.20000000000005</v>
      </c>
      <c r="FL615" s="98">
        <v>486.3</v>
      </c>
      <c r="FM615" s="98">
        <v>899.6</v>
      </c>
      <c r="FN615" s="98">
        <v>664.6</v>
      </c>
      <c r="FO615" s="98">
        <v>579.6</v>
      </c>
      <c r="FP615" s="98">
        <v>587.70000000000005</v>
      </c>
      <c r="FQ615" s="98">
        <v>557.5</v>
      </c>
      <c r="FR615" s="98">
        <v>1.0208999999999999</v>
      </c>
      <c r="FS615" s="98">
        <v>1.0762</v>
      </c>
      <c r="FT615" s="98">
        <v>543.70000000000005</v>
      </c>
      <c r="FU615" s="98">
        <v>455.1</v>
      </c>
      <c r="FV615" s="98">
        <v>434.3</v>
      </c>
      <c r="FW615" s="98">
        <v>39.700000000000003</v>
      </c>
      <c r="FX615" s="98">
        <v>177.2</v>
      </c>
      <c r="FY615" s="98">
        <v>686.5</v>
      </c>
      <c r="FZ615" s="98">
        <v>480.2</v>
      </c>
      <c r="GA615" s="98">
        <v>464.1</v>
      </c>
      <c r="GB615" s="98">
        <v>438.2</v>
      </c>
      <c r="GC615" s="98">
        <v>411.8</v>
      </c>
      <c r="GD615" s="98">
        <v>390.5</v>
      </c>
      <c r="GE615" s="98">
        <v>363.6</v>
      </c>
      <c r="GF615" s="98">
        <v>328</v>
      </c>
      <c r="GG615" s="98">
        <v>362.4</v>
      </c>
      <c r="GH615" s="100">
        <v>400.9</v>
      </c>
    </row>
    <row r="616" spans="1:190" x14ac:dyDescent="0.25">
      <c r="A616" s="101" t="s">
        <v>9829</v>
      </c>
      <c r="B616" s="102" t="s">
        <v>9830</v>
      </c>
      <c r="C616" s="102" t="s">
        <v>9831</v>
      </c>
      <c r="D616" s="102" t="s">
        <v>9832</v>
      </c>
      <c r="E616" s="102" t="s">
        <v>7362</v>
      </c>
      <c r="F616" s="102" t="s">
        <v>7363</v>
      </c>
      <c r="G616" s="102" t="s">
        <v>7364</v>
      </c>
      <c r="H616" s="102">
        <v>2002</v>
      </c>
      <c r="I616" s="102" t="s">
        <v>8060</v>
      </c>
      <c r="J616" s="102" t="s">
        <v>5540</v>
      </c>
      <c r="K616" s="102" t="s">
        <v>924</v>
      </c>
      <c r="L616" s="102" t="s">
        <v>2137</v>
      </c>
      <c r="M616" s="102" t="s">
        <v>1781</v>
      </c>
      <c r="N616" s="102">
        <v>300</v>
      </c>
      <c r="O616" s="103">
        <v>45350.477500000001</v>
      </c>
      <c r="P616" s="102">
        <v>8.3000000000000007</v>
      </c>
      <c r="Q616" s="102">
        <v>8.3409999999999993</v>
      </c>
      <c r="R616" s="102">
        <v>2.133</v>
      </c>
      <c r="S616" s="102">
        <v>3.02</v>
      </c>
      <c r="T616" s="102">
        <v>2864</v>
      </c>
      <c r="U616" s="102">
        <v>0</v>
      </c>
      <c r="V616" s="102">
        <v>0.19</v>
      </c>
      <c r="W616" s="102">
        <v>691.3</v>
      </c>
      <c r="X616" s="102">
        <v>0.78749999999999998</v>
      </c>
      <c r="Y616" s="102">
        <v>762</v>
      </c>
      <c r="Z616" s="102">
        <v>0.9738</v>
      </c>
      <c r="AA616" s="102">
        <v>616.1</v>
      </c>
      <c r="AB616" s="102">
        <v>1122.2</v>
      </c>
      <c r="AC616" s="102">
        <v>905.7</v>
      </c>
      <c r="AD616" s="102">
        <v>790.7</v>
      </c>
      <c r="AE616" s="102">
        <v>732.2</v>
      </c>
      <c r="AF616" s="102">
        <v>693.4</v>
      </c>
      <c r="AG616" s="102">
        <v>668.6</v>
      </c>
      <c r="AH616" s="102">
        <v>638.70000000000005</v>
      </c>
      <c r="AI616" s="102">
        <v>0</v>
      </c>
      <c r="AJ616" s="102">
        <v>0</v>
      </c>
      <c r="AK616" s="102">
        <v>0</v>
      </c>
      <c r="AL616" s="102">
        <v>0</v>
      </c>
      <c r="AM616" s="102">
        <v>0</v>
      </c>
      <c r="AN616" s="102">
        <v>0</v>
      </c>
      <c r="AO616" s="102">
        <v>0</v>
      </c>
      <c r="AP616" s="102">
        <v>868.9</v>
      </c>
      <c r="AQ616" s="102">
        <v>713.6</v>
      </c>
      <c r="AR616" s="102">
        <v>634.79999999999995</v>
      </c>
      <c r="AS616" s="102">
        <v>595.79999999999995</v>
      </c>
      <c r="AT616" s="102">
        <v>570</v>
      </c>
      <c r="AU616" s="102">
        <v>552.1</v>
      </c>
      <c r="AV616" s="102">
        <v>527.5</v>
      </c>
      <c r="AW616" s="102">
        <v>0</v>
      </c>
      <c r="AX616" s="102">
        <v>0</v>
      </c>
      <c r="AY616" s="102">
        <v>0</v>
      </c>
      <c r="AZ616" s="102">
        <v>0</v>
      </c>
      <c r="BA616" s="102">
        <v>0</v>
      </c>
      <c r="BB616" s="102">
        <v>0</v>
      </c>
      <c r="BC616" s="102">
        <v>0</v>
      </c>
      <c r="BD616" s="102">
        <v>1117.2</v>
      </c>
      <c r="BE616" s="102">
        <v>851.8</v>
      </c>
      <c r="BF616" s="102">
        <v>713.7</v>
      </c>
      <c r="BG616" s="102">
        <v>637.5</v>
      </c>
      <c r="BH616" s="102">
        <v>592.20000000000005</v>
      </c>
      <c r="BI616" s="102">
        <v>556.1</v>
      </c>
      <c r="BJ616" s="102">
        <v>500.8</v>
      </c>
      <c r="BK616" s="102">
        <v>42.1</v>
      </c>
      <c r="BL616" s="102">
        <v>40.1</v>
      </c>
      <c r="BM616" s="102">
        <v>39.1</v>
      </c>
      <c r="BN616" s="102">
        <v>38.6</v>
      </c>
      <c r="BO616" s="102">
        <v>38.6</v>
      </c>
      <c r="BP616" s="102">
        <v>38.700000000000003</v>
      </c>
      <c r="BQ616" s="102">
        <v>39.4</v>
      </c>
      <c r="BR616" s="102">
        <v>144.9</v>
      </c>
      <c r="BS616" s="102">
        <v>147.1</v>
      </c>
      <c r="BT616" s="102">
        <v>147.30000000000001</v>
      </c>
      <c r="BU616" s="102">
        <v>158.1</v>
      </c>
      <c r="BV616" s="102">
        <v>170.9</v>
      </c>
      <c r="BW616" s="102">
        <v>177.7</v>
      </c>
      <c r="BX616" s="102">
        <v>177.2</v>
      </c>
      <c r="BY616" s="102">
        <v>1172.3</v>
      </c>
      <c r="BZ616" s="102">
        <v>966.4</v>
      </c>
      <c r="CA616" s="102">
        <v>861.1</v>
      </c>
      <c r="CB616" s="102">
        <v>819.6</v>
      </c>
      <c r="CC616" s="102">
        <v>804.7</v>
      </c>
      <c r="CD616" s="102">
        <v>798.1</v>
      </c>
      <c r="CE616" s="102">
        <v>799.7</v>
      </c>
      <c r="CF616" s="102">
        <v>780.1</v>
      </c>
      <c r="CG616" s="102">
        <v>658.9</v>
      </c>
      <c r="CH616" s="102">
        <v>594.9</v>
      </c>
      <c r="CI616" s="102">
        <v>570.20000000000005</v>
      </c>
      <c r="CJ616" s="102">
        <v>561.5</v>
      </c>
      <c r="CK616" s="102">
        <v>556.79999999999995</v>
      </c>
      <c r="CL616" s="102">
        <v>553.79999999999995</v>
      </c>
      <c r="CM616" s="102">
        <v>744.1</v>
      </c>
      <c r="CN616" s="102">
        <v>633.1</v>
      </c>
      <c r="CO616" s="102">
        <v>576.1</v>
      </c>
      <c r="CP616" s="102">
        <v>551.6</v>
      </c>
      <c r="CQ616" s="102">
        <v>542.6</v>
      </c>
      <c r="CR616" s="102">
        <v>537.6</v>
      </c>
      <c r="CS616" s="102">
        <v>534</v>
      </c>
      <c r="CT616" s="102">
        <v>720.9</v>
      </c>
      <c r="CU616" s="102">
        <v>614</v>
      </c>
      <c r="CV616" s="102">
        <v>561.4</v>
      </c>
      <c r="CW616" s="102">
        <v>534</v>
      </c>
      <c r="CX616" s="102">
        <v>518.20000000000005</v>
      </c>
      <c r="CY616" s="102">
        <v>509.9</v>
      </c>
      <c r="CZ616" s="102">
        <v>500.1</v>
      </c>
      <c r="DA616" s="102">
        <v>700.8</v>
      </c>
      <c r="DB616" s="102">
        <v>591.29999999999995</v>
      </c>
      <c r="DC616" s="102">
        <v>547.4</v>
      </c>
      <c r="DD616" s="102">
        <v>529.5</v>
      </c>
      <c r="DE616" s="102">
        <v>506</v>
      </c>
      <c r="DF616" s="102">
        <v>487.6</v>
      </c>
      <c r="DG616" s="102">
        <v>467.1</v>
      </c>
      <c r="DH616" s="102">
        <v>689.7</v>
      </c>
      <c r="DI616" s="102">
        <v>576.9</v>
      </c>
      <c r="DJ616" s="102">
        <v>527.6</v>
      </c>
      <c r="DK616" s="102">
        <v>496.8</v>
      </c>
      <c r="DL616" s="102">
        <v>476.8</v>
      </c>
      <c r="DM616" s="102">
        <v>462.1</v>
      </c>
      <c r="DN616" s="102">
        <v>438.4</v>
      </c>
      <c r="DO616" s="102">
        <v>711.5</v>
      </c>
      <c r="DP616" s="102">
        <v>588.29999999999995</v>
      </c>
      <c r="DQ616" s="102">
        <v>532</v>
      </c>
      <c r="DR616" s="102">
        <v>494.6</v>
      </c>
      <c r="DS616" s="102">
        <v>463.4</v>
      </c>
      <c r="DT616" s="102">
        <v>439.7</v>
      </c>
      <c r="DU616" s="102">
        <v>410.8</v>
      </c>
      <c r="DV616" s="102">
        <v>789.7</v>
      </c>
      <c r="DW616" s="102">
        <v>636.79999999999995</v>
      </c>
      <c r="DX616" s="102">
        <v>557.4</v>
      </c>
      <c r="DY616" s="102">
        <v>515.1</v>
      </c>
      <c r="DZ616" s="102">
        <v>478.5</v>
      </c>
      <c r="EA616" s="102">
        <v>445.7</v>
      </c>
      <c r="EB616" s="102">
        <v>385.3</v>
      </c>
      <c r="EC616" s="102">
        <v>928.5</v>
      </c>
      <c r="ED616" s="102">
        <v>731.8</v>
      </c>
      <c r="EE616" s="102">
        <v>623.70000000000005</v>
      </c>
      <c r="EF616" s="102">
        <v>567.1</v>
      </c>
      <c r="EG616" s="102">
        <v>526.4</v>
      </c>
      <c r="EH616" s="102">
        <v>493.4</v>
      </c>
      <c r="EI616" s="102">
        <v>434.1</v>
      </c>
      <c r="EJ616" s="102">
        <v>1072.2</v>
      </c>
      <c r="EK616" s="102">
        <v>845</v>
      </c>
      <c r="EL616" s="102">
        <v>720.2</v>
      </c>
      <c r="EM616" s="102">
        <v>644.70000000000005</v>
      </c>
      <c r="EN616" s="102">
        <v>582.20000000000005</v>
      </c>
      <c r="EO616" s="102">
        <v>539.20000000000005</v>
      </c>
      <c r="EP616" s="102">
        <v>477.8</v>
      </c>
      <c r="EQ616" s="102">
        <v>0.75829999999999997</v>
      </c>
      <c r="ER616" s="102">
        <v>0.98009999999999997</v>
      </c>
      <c r="ES616" s="102">
        <v>1.0730999999999999</v>
      </c>
      <c r="ET616" s="102">
        <v>0.58409999999999995</v>
      </c>
      <c r="EU616" s="102">
        <v>0.78269999999999995</v>
      </c>
      <c r="EV616" s="102">
        <v>0.89470000000000005</v>
      </c>
      <c r="EW616" s="102">
        <v>0</v>
      </c>
      <c r="EX616" s="102">
        <v>0</v>
      </c>
      <c r="EY616" s="102">
        <v>2024</v>
      </c>
      <c r="EZ616" s="102">
        <v>0.88039999999999996</v>
      </c>
      <c r="FA616" s="102">
        <v>681.5</v>
      </c>
      <c r="FB616" s="102" t="s">
        <v>8819</v>
      </c>
      <c r="FC616" s="102">
        <v>7.3579999999999997</v>
      </c>
      <c r="FD616" s="102">
        <v>4120</v>
      </c>
      <c r="FE616" s="102">
        <v>19.8</v>
      </c>
      <c r="FF616" s="102">
        <v>25.3</v>
      </c>
      <c r="FG616" s="102">
        <v>22.9</v>
      </c>
      <c r="FH616" s="102">
        <v>0</v>
      </c>
      <c r="FI616" s="102">
        <v>61</v>
      </c>
      <c r="FJ616" s="102">
        <v>796.7</v>
      </c>
      <c r="FK616" s="102">
        <v>622.70000000000005</v>
      </c>
      <c r="FL616" s="102">
        <v>559.1</v>
      </c>
      <c r="FM616" s="102">
        <v>1027.2</v>
      </c>
      <c r="FN616" s="102">
        <v>766.6</v>
      </c>
      <c r="FO616" s="102">
        <v>670.6</v>
      </c>
      <c r="FP616" s="102">
        <v>677.5</v>
      </c>
      <c r="FQ616" s="102">
        <v>633.6</v>
      </c>
      <c r="FR616" s="102">
        <v>0.88560000000000005</v>
      </c>
      <c r="FS616" s="102">
        <v>0.94699999999999995</v>
      </c>
      <c r="FT616" s="102">
        <v>642.79999999999995</v>
      </c>
      <c r="FU616" s="102">
        <v>526.20000000000005</v>
      </c>
      <c r="FV616" s="102">
        <v>497.1</v>
      </c>
      <c r="FW616" s="102">
        <v>40.1</v>
      </c>
      <c r="FX616" s="102">
        <v>177.1</v>
      </c>
      <c r="FY616" s="102">
        <v>793.2</v>
      </c>
      <c r="FZ616" s="102">
        <v>548.6</v>
      </c>
      <c r="GA616" s="102">
        <v>530.1</v>
      </c>
      <c r="GB616" s="102">
        <v>499.1</v>
      </c>
      <c r="GC616" s="102">
        <v>469.5</v>
      </c>
      <c r="GD616" s="102">
        <v>421.6</v>
      </c>
      <c r="GE616" s="102">
        <v>385.7</v>
      </c>
      <c r="GF616" s="102">
        <v>380.2</v>
      </c>
      <c r="GG616" s="102">
        <v>456.7</v>
      </c>
      <c r="GH616" s="104">
        <v>492.5</v>
      </c>
    </row>
    <row r="617" spans="1:190" x14ac:dyDescent="0.25">
      <c r="A617" s="97" t="s">
        <v>10363</v>
      </c>
      <c r="B617" s="98" t="s">
        <v>10364</v>
      </c>
      <c r="C617" s="98" t="s">
        <v>10365</v>
      </c>
      <c r="D617" s="98" t="s">
        <v>10366</v>
      </c>
      <c r="E617" s="98" t="s">
        <v>7362</v>
      </c>
      <c r="F617" s="98" t="s">
        <v>7363</v>
      </c>
      <c r="G617" s="98" t="s">
        <v>7364</v>
      </c>
      <c r="H617" s="98">
        <v>2002</v>
      </c>
      <c r="I617" s="98" t="s">
        <v>9539</v>
      </c>
      <c r="J617" s="98" t="s">
        <v>5540</v>
      </c>
      <c r="K617" s="98" t="s">
        <v>924</v>
      </c>
      <c r="L617" s="98" t="s">
        <v>2137</v>
      </c>
      <c r="M617" s="98" t="s">
        <v>1781</v>
      </c>
      <c r="N617" s="98">
        <v>450</v>
      </c>
      <c r="O617" s="99">
        <v>45315.7341087963</v>
      </c>
      <c r="P617" s="98">
        <v>8.3000000000000007</v>
      </c>
      <c r="Q617" s="98">
        <v>8.3480000000000008</v>
      </c>
      <c r="R617" s="98">
        <v>2.1320000000000001</v>
      </c>
      <c r="S617" s="98">
        <v>3.02</v>
      </c>
      <c r="T617" s="98">
        <v>2861</v>
      </c>
      <c r="U617" s="98">
        <v>0</v>
      </c>
      <c r="V617" s="98">
        <v>0.21</v>
      </c>
      <c r="W617" s="98">
        <v>696.9</v>
      </c>
      <c r="X617" s="98">
        <v>0.77759999999999996</v>
      </c>
      <c r="Y617" s="98">
        <v>771.7</v>
      </c>
      <c r="Z617" s="98">
        <v>0.96879999999999999</v>
      </c>
      <c r="AA617" s="98">
        <v>619.29999999999995</v>
      </c>
      <c r="AB617" s="98">
        <v>1145.3</v>
      </c>
      <c r="AC617" s="98">
        <v>920.6</v>
      </c>
      <c r="AD617" s="98">
        <v>800.4</v>
      </c>
      <c r="AE617" s="98">
        <v>736.8</v>
      </c>
      <c r="AF617" s="98">
        <v>706.8</v>
      </c>
      <c r="AG617" s="98">
        <v>676.1</v>
      </c>
      <c r="AH617" s="98">
        <v>644.29999999999995</v>
      </c>
      <c r="AI617" s="98">
        <v>0</v>
      </c>
      <c r="AJ617" s="98">
        <v>0</v>
      </c>
      <c r="AK617" s="98">
        <v>0</v>
      </c>
      <c r="AL617" s="98">
        <v>0</v>
      </c>
      <c r="AM617" s="98">
        <v>0</v>
      </c>
      <c r="AN617" s="98">
        <v>0</v>
      </c>
      <c r="AO617" s="98">
        <v>0</v>
      </c>
      <c r="AP617" s="98">
        <v>885.7</v>
      </c>
      <c r="AQ617" s="98">
        <v>723.4</v>
      </c>
      <c r="AR617" s="98">
        <v>640</v>
      </c>
      <c r="AS617" s="98">
        <v>596.20000000000005</v>
      </c>
      <c r="AT617" s="98">
        <v>571.79999999999995</v>
      </c>
      <c r="AU617" s="98">
        <v>551.79999999999995</v>
      </c>
      <c r="AV617" s="98">
        <v>525.70000000000005</v>
      </c>
      <c r="AW617" s="98">
        <v>0</v>
      </c>
      <c r="AX617" s="98">
        <v>0</v>
      </c>
      <c r="AY617" s="98">
        <v>0</v>
      </c>
      <c r="AZ617" s="98">
        <v>0</v>
      </c>
      <c r="BA617" s="98">
        <v>0</v>
      </c>
      <c r="BB617" s="98">
        <v>0</v>
      </c>
      <c r="BC617" s="98">
        <v>0</v>
      </c>
      <c r="BD617" s="98">
        <v>1141.3</v>
      </c>
      <c r="BE617" s="98">
        <v>865.6</v>
      </c>
      <c r="BF617" s="98">
        <v>721.1</v>
      </c>
      <c r="BG617" s="98">
        <v>638.1</v>
      </c>
      <c r="BH617" s="98">
        <v>595.20000000000005</v>
      </c>
      <c r="BI617" s="98">
        <v>556.79999999999995</v>
      </c>
      <c r="BJ617" s="98">
        <v>497.6</v>
      </c>
      <c r="BK617" s="98">
        <v>42.5</v>
      </c>
      <c r="BL617" s="98">
        <v>40.5</v>
      </c>
      <c r="BM617" s="98">
        <v>39.299999999999997</v>
      </c>
      <c r="BN617" s="98">
        <v>38.700000000000003</v>
      </c>
      <c r="BO617" s="98">
        <v>38.5</v>
      </c>
      <c r="BP617" s="98">
        <v>38.5</v>
      </c>
      <c r="BQ617" s="98">
        <v>39</v>
      </c>
      <c r="BR617" s="98">
        <v>145.5</v>
      </c>
      <c r="BS617" s="98">
        <v>146.9</v>
      </c>
      <c r="BT617" s="98">
        <v>147.1</v>
      </c>
      <c r="BU617" s="98">
        <v>147.80000000000001</v>
      </c>
      <c r="BV617" s="98">
        <v>169.4</v>
      </c>
      <c r="BW617" s="98">
        <v>174.1</v>
      </c>
      <c r="BX617" s="98">
        <v>175.7</v>
      </c>
      <c r="BY617" s="98">
        <v>1186.0999999999999</v>
      </c>
      <c r="BZ617" s="98">
        <v>973.2</v>
      </c>
      <c r="CA617" s="98">
        <v>862.7</v>
      </c>
      <c r="CB617" s="98">
        <v>808.9</v>
      </c>
      <c r="CC617" s="98">
        <v>791</v>
      </c>
      <c r="CD617" s="98">
        <v>782.7</v>
      </c>
      <c r="CE617" s="98">
        <v>781.2</v>
      </c>
      <c r="CF617" s="98">
        <v>785.6</v>
      </c>
      <c r="CG617" s="98">
        <v>661</v>
      </c>
      <c r="CH617" s="98">
        <v>596.1</v>
      </c>
      <c r="CI617" s="98">
        <v>565.1</v>
      </c>
      <c r="CJ617" s="98">
        <v>553.9</v>
      </c>
      <c r="CK617" s="98">
        <v>548.29999999999995</v>
      </c>
      <c r="CL617" s="98">
        <v>544.1</v>
      </c>
      <c r="CM617" s="98">
        <v>749.2</v>
      </c>
      <c r="CN617" s="98">
        <v>634.70000000000005</v>
      </c>
      <c r="CO617" s="98">
        <v>577.20000000000005</v>
      </c>
      <c r="CP617" s="98">
        <v>548.6</v>
      </c>
      <c r="CQ617" s="98">
        <v>536.1</v>
      </c>
      <c r="CR617" s="98">
        <v>530.29999999999995</v>
      </c>
      <c r="CS617" s="98">
        <v>524.29999999999995</v>
      </c>
      <c r="CT617" s="98">
        <v>729.2</v>
      </c>
      <c r="CU617" s="98">
        <v>616.20000000000005</v>
      </c>
      <c r="CV617" s="98">
        <v>562</v>
      </c>
      <c r="CW617" s="98">
        <v>533.29999999999995</v>
      </c>
      <c r="CX617" s="98">
        <v>514.70000000000005</v>
      </c>
      <c r="CY617" s="98">
        <v>503.1</v>
      </c>
      <c r="CZ617" s="98">
        <v>491.1</v>
      </c>
      <c r="DA617" s="98">
        <v>710.1</v>
      </c>
      <c r="DB617" s="98">
        <v>594.5</v>
      </c>
      <c r="DC617" s="98">
        <v>542.5</v>
      </c>
      <c r="DD617" s="98">
        <v>520</v>
      </c>
      <c r="DE617" s="98">
        <v>505.7</v>
      </c>
      <c r="DF617" s="98">
        <v>485</v>
      </c>
      <c r="DG617" s="98">
        <v>459.9</v>
      </c>
      <c r="DH617" s="98">
        <v>707.1</v>
      </c>
      <c r="DI617" s="98">
        <v>585.1</v>
      </c>
      <c r="DJ617" s="98">
        <v>531.20000000000005</v>
      </c>
      <c r="DK617" s="98">
        <v>496.6</v>
      </c>
      <c r="DL617" s="98">
        <v>469.5</v>
      </c>
      <c r="DM617" s="98">
        <v>451.2</v>
      </c>
      <c r="DN617" s="98">
        <v>426.7</v>
      </c>
      <c r="DO617" s="98">
        <v>733.1</v>
      </c>
      <c r="DP617" s="98">
        <v>601</v>
      </c>
      <c r="DQ617" s="98">
        <v>538.29999999999995</v>
      </c>
      <c r="DR617" s="98">
        <v>500.2</v>
      </c>
      <c r="DS617" s="98">
        <v>466.8</v>
      </c>
      <c r="DT617" s="98">
        <v>438.6</v>
      </c>
      <c r="DU617" s="98">
        <v>398.7</v>
      </c>
      <c r="DV617" s="98">
        <v>814.7</v>
      </c>
      <c r="DW617" s="98">
        <v>654.4</v>
      </c>
      <c r="DX617" s="98">
        <v>568.4</v>
      </c>
      <c r="DY617" s="98">
        <v>523.6</v>
      </c>
      <c r="DZ617" s="98">
        <v>487.8</v>
      </c>
      <c r="EA617" s="98">
        <v>455.1</v>
      </c>
      <c r="EB617" s="98">
        <v>394.2</v>
      </c>
      <c r="EC617" s="98">
        <v>956.6</v>
      </c>
      <c r="ED617" s="98">
        <v>751.7</v>
      </c>
      <c r="EE617" s="98">
        <v>639.29999999999995</v>
      </c>
      <c r="EF617" s="98">
        <v>575.70000000000005</v>
      </c>
      <c r="EG617" s="98">
        <v>539.6</v>
      </c>
      <c r="EH617" s="98">
        <v>512</v>
      </c>
      <c r="EI617" s="98">
        <v>460.1</v>
      </c>
      <c r="EJ617" s="98">
        <v>1104.5</v>
      </c>
      <c r="EK617" s="98">
        <v>868</v>
      </c>
      <c r="EL617" s="98">
        <v>738.2</v>
      </c>
      <c r="EM617" s="98">
        <v>664.8</v>
      </c>
      <c r="EN617" s="98">
        <v>622.70000000000005</v>
      </c>
      <c r="EO617" s="98">
        <v>569.5</v>
      </c>
      <c r="EP617" s="98">
        <v>507.5</v>
      </c>
      <c r="EQ617" s="98">
        <v>0.74580000000000002</v>
      </c>
      <c r="ER617" s="98">
        <v>0.97519999999999996</v>
      </c>
      <c r="ES617" s="98">
        <v>0.93989999999999996</v>
      </c>
      <c r="ET617" s="98">
        <v>0.50990000000000002</v>
      </c>
      <c r="EU617" s="98">
        <v>0.69669999999999999</v>
      </c>
      <c r="EV617" s="98">
        <v>0.79479999999999995</v>
      </c>
      <c r="EW617" s="98">
        <v>0</v>
      </c>
      <c r="EX617" s="98">
        <v>0</v>
      </c>
      <c r="EY617" s="98">
        <v>2024</v>
      </c>
      <c r="EZ617" s="98">
        <v>0.7742</v>
      </c>
      <c r="FA617" s="98">
        <v>775</v>
      </c>
      <c r="FB617" s="98" t="s">
        <v>8827</v>
      </c>
      <c r="FC617" s="98">
        <v>5.4809999999999999</v>
      </c>
      <c r="FD617" s="98">
        <v>1963</v>
      </c>
      <c r="FE617" s="98">
        <v>12</v>
      </c>
      <c r="FF617" s="98">
        <v>11.3</v>
      </c>
      <c r="FG617" s="98">
        <v>18.5</v>
      </c>
      <c r="FH617" s="98">
        <v>38.799999999999997</v>
      </c>
      <c r="FI617" s="98">
        <v>0</v>
      </c>
      <c r="FJ617" s="98">
        <v>921.7</v>
      </c>
      <c r="FK617" s="98">
        <v>709.4</v>
      </c>
      <c r="FL617" s="98">
        <v>638.4</v>
      </c>
      <c r="FM617" s="98">
        <v>1176.7</v>
      </c>
      <c r="FN617" s="98">
        <v>861.2</v>
      </c>
      <c r="FO617" s="98">
        <v>754.9</v>
      </c>
      <c r="FP617" s="98">
        <v>777.3</v>
      </c>
      <c r="FQ617" s="98">
        <v>717.8</v>
      </c>
      <c r="FR617" s="98">
        <v>0.77190000000000003</v>
      </c>
      <c r="FS617" s="98">
        <v>0.83589999999999998</v>
      </c>
      <c r="FT617" s="98">
        <v>737.3</v>
      </c>
      <c r="FU617" s="98">
        <v>614.29999999999995</v>
      </c>
      <c r="FV617" s="98">
        <v>580.79999999999995</v>
      </c>
      <c r="FW617" s="98">
        <v>41.5</v>
      </c>
      <c r="FX617" s="98">
        <v>178.6</v>
      </c>
      <c r="FY617" s="98">
        <v>948.9</v>
      </c>
      <c r="FZ617" s="98">
        <v>643.6</v>
      </c>
      <c r="GA617" s="98">
        <v>617.6</v>
      </c>
      <c r="GB617" s="98">
        <v>578.5</v>
      </c>
      <c r="GC617" s="98">
        <v>547.70000000000005</v>
      </c>
      <c r="GD617" s="98">
        <v>512.70000000000005</v>
      </c>
      <c r="GE617" s="98">
        <v>482.1</v>
      </c>
      <c r="GF617" s="98">
        <v>458.4</v>
      </c>
      <c r="GG617" s="98">
        <v>488.3</v>
      </c>
      <c r="GH617" s="100">
        <v>525.79999999999995</v>
      </c>
    </row>
    <row r="618" spans="1:190" x14ac:dyDescent="0.25">
      <c r="A618" s="101" t="s">
        <v>10459</v>
      </c>
      <c r="B618" s="102" t="s">
        <v>10460</v>
      </c>
      <c r="C618" s="102" t="s">
        <v>10461</v>
      </c>
      <c r="D618" s="102" t="s">
        <v>10462</v>
      </c>
      <c r="E618" s="102" t="s">
        <v>7362</v>
      </c>
      <c r="F618" s="102" t="s">
        <v>1680</v>
      </c>
      <c r="G618" s="102" t="s">
        <v>923</v>
      </c>
      <c r="H618" s="102">
        <v>2003</v>
      </c>
      <c r="I618" s="102" t="s">
        <v>9169</v>
      </c>
      <c r="J618" s="102" t="s">
        <v>5540</v>
      </c>
      <c r="K618" s="102" t="s">
        <v>924</v>
      </c>
      <c r="L618" s="102" t="s">
        <v>1698</v>
      </c>
      <c r="M618" s="102" t="s">
        <v>1781</v>
      </c>
      <c r="N618" s="102">
        <v>450</v>
      </c>
      <c r="O618" s="103">
        <v>45308.284398148149</v>
      </c>
      <c r="P618" s="102">
        <v>8.3000000000000007</v>
      </c>
      <c r="Q618" s="102">
        <v>8.33</v>
      </c>
      <c r="R618" s="102">
        <v>2.1320000000000001</v>
      </c>
      <c r="S618" s="102">
        <v>3.02</v>
      </c>
      <c r="T618" s="102">
        <v>2722</v>
      </c>
      <c r="U618" s="102">
        <v>0</v>
      </c>
      <c r="V618" s="102">
        <v>0.2</v>
      </c>
      <c r="W618" s="102">
        <v>684.8</v>
      </c>
      <c r="X618" s="102">
        <v>0.79590000000000005</v>
      </c>
      <c r="Y618" s="102">
        <v>753.8</v>
      </c>
      <c r="Z618" s="102">
        <v>0.98699999999999999</v>
      </c>
      <c r="AA618" s="102">
        <v>607.9</v>
      </c>
      <c r="AB618" s="102">
        <v>1127.9000000000001</v>
      </c>
      <c r="AC618" s="102">
        <v>907.2</v>
      </c>
      <c r="AD618" s="102">
        <v>788.8</v>
      </c>
      <c r="AE618" s="102">
        <v>720.2</v>
      </c>
      <c r="AF618" s="102">
        <v>683.6</v>
      </c>
      <c r="AG618" s="102">
        <v>652.1</v>
      </c>
      <c r="AH618" s="102">
        <v>619.6</v>
      </c>
      <c r="AI618" s="102">
        <v>0</v>
      </c>
      <c r="AJ618" s="102">
        <v>0</v>
      </c>
      <c r="AK618" s="102">
        <v>0</v>
      </c>
      <c r="AL618" s="102">
        <v>0</v>
      </c>
      <c r="AM618" s="102">
        <v>0</v>
      </c>
      <c r="AN618" s="102">
        <v>0</v>
      </c>
      <c r="AO618" s="102">
        <v>0</v>
      </c>
      <c r="AP618" s="102">
        <v>871.6</v>
      </c>
      <c r="AQ618" s="102">
        <v>713.5</v>
      </c>
      <c r="AR618" s="102">
        <v>632.4</v>
      </c>
      <c r="AS618" s="102">
        <v>585.9</v>
      </c>
      <c r="AT618" s="102">
        <v>558</v>
      </c>
      <c r="AU618" s="102">
        <v>537.1</v>
      </c>
      <c r="AV618" s="102">
        <v>508.8</v>
      </c>
      <c r="AW618" s="102">
        <v>0</v>
      </c>
      <c r="AX618" s="102">
        <v>0</v>
      </c>
      <c r="AY618" s="102">
        <v>0</v>
      </c>
      <c r="AZ618" s="102">
        <v>0</v>
      </c>
      <c r="BA618" s="102">
        <v>0</v>
      </c>
      <c r="BB618" s="102">
        <v>0</v>
      </c>
      <c r="BC618" s="102">
        <v>0</v>
      </c>
      <c r="BD618" s="102">
        <v>1123.9000000000001</v>
      </c>
      <c r="BE618" s="102">
        <v>853.2</v>
      </c>
      <c r="BF618" s="102">
        <v>711.5</v>
      </c>
      <c r="BG618" s="102">
        <v>625.70000000000005</v>
      </c>
      <c r="BH618" s="102">
        <v>580.1</v>
      </c>
      <c r="BI618" s="102">
        <v>543.29999999999995</v>
      </c>
      <c r="BJ618" s="102">
        <v>483.7</v>
      </c>
      <c r="BK618" s="102">
        <v>42.4</v>
      </c>
      <c r="BL618" s="102">
        <v>40.4</v>
      </c>
      <c r="BM618" s="102">
        <v>39.1</v>
      </c>
      <c r="BN618" s="102">
        <v>37.9</v>
      </c>
      <c r="BO618" s="102">
        <v>37</v>
      </c>
      <c r="BP618" s="102">
        <v>36.700000000000003</v>
      </c>
      <c r="BQ618" s="102">
        <v>37</v>
      </c>
      <c r="BR618" s="102">
        <v>145.1</v>
      </c>
      <c r="BS618" s="102">
        <v>147.1</v>
      </c>
      <c r="BT618" s="102">
        <v>147.30000000000001</v>
      </c>
      <c r="BU618" s="102">
        <v>148</v>
      </c>
      <c r="BV618" s="102">
        <v>170.8</v>
      </c>
      <c r="BW618" s="102">
        <v>174.5</v>
      </c>
      <c r="BX618" s="102">
        <v>175.8</v>
      </c>
      <c r="BY618" s="102">
        <v>1168.3</v>
      </c>
      <c r="BZ618" s="102">
        <v>957.6</v>
      </c>
      <c r="CA618" s="102">
        <v>846</v>
      </c>
      <c r="CB618" s="102">
        <v>778.2</v>
      </c>
      <c r="CC618" s="102">
        <v>747.6</v>
      </c>
      <c r="CD618" s="102">
        <v>736.2</v>
      </c>
      <c r="CE618" s="102">
        <v>731.2</v>
      </c>
      <c r="CF618" s="102">
        <v>774.2</v>
      </c>
      <c r="CG618" s="102">
        <v>650.9</v>
      </c>
      <c r="CH618" s="102">
        <v>588</v>
      </c>
      <c r="CI618" s="102">
        <v>553.70000000000005</v>
      </c>
      <c r="CJ618" s="102">
        <v>536.70000000000005</v>
      </c>
      <c r="CK618" s="102">
        <v>529.20000000000005</v>
      </c>
      <c r="CL618" s="102">
        <v>523.5</v>
      </c>
      <c r="CM618" s="102">
        <v>738</v>
      </c>
      <c r="CN618" s="102">
        <v>625.79999999999995</v>
      </c>
      <c r="CO618" s="102">
        <v>570.79999999999995</v>
      </c>
      <c r="CP618" s="102">
        <v>540.9</v>
      </c>
      <c r="CQ618" s="102">
        <v>522.79999999999995</v>
      </c>
      <c r="CR618" s="102">
        <v>512.70000000000005</v>
      </c>
      <c r="CS618" s="102">
        <v>505</v>
      </c>
      <c r="CT618" s="102">
        <v>717.8</v>
      </c>
      <c r="CU618" s="102">
        <v>609.29999999999995</v>
      </c>
      <c r="CV618" s="102">
        <v>558.1</v>
      </c>
      <c r="CW618" s="102">
        <v>529.6</v>
      </c>
      <c r="CX618" s="102">
        <v>507.5</v>
      </c>
      <c r="CY618" s="102">
        <v>490.3</v>
      </c>
      <c r="CZ618" s="102">
        <v>473.2</v>
      </c>
      <c r="DA618" s="102">
        <v>696.9</v>
      </c>
      <c r="DB618" s="102">
        <v>586.4</v>
      </c>
      <c r="DC618" s="102">
        <v>536.1</v>
      </c>
      <c r="DD618" s="102">
        <v>509.2</v>
      </c>
      <c r="DE618" s="102">
        <v>494.8</v>
      </c>
      <c r="DF618" s="102">
        <v>482.3</v>
      </c>
      <c r="DG618" s="102">
        <v>449.4</v>
      </c>
      <c r="DH618" s="102">
        <v>695.2</v>
      </c>
      <c r="DI618" s="102">
        <v>579.5</v>
      </c>
      <c r="DJ618" s="102">
        <v>528.29999999999995</v>
      </c>
      <c r="DK618" s="102">
        <v>493.5</v>
      </c>
      <c r="DL618" s="102">
        <v>464.4</v>
      </c>
      <c r="DM618" s="102">
        <v>442.2</v>
      </c>
      <c r="DN618" s="102">
        <v>416.3</v>
      </c>
      <c r="DO618" s="102">
        <v>720.3</v>
      </c>
      <c r="DP618" s="102">
        <v>594.9</v>
      </c>
      <c r="DQ618" s="102">
        <v>536.1</v>
      </c>
      <c r="DR618" s="102">
        <v>499</v>
      </c>
      <c r="DS618" s="102">
        <v>466.2</v>
      </c>
      <c r="DT618" s="102">
        <v>437.6</v>
      </c>
      <c r="DU618" s="102">
        <v>389.5</v>
      </c>
      <c r="DV618" s="102">
        <v>800.8</v>
      </c>
      <c r="DW618" s="102">
        <v>646.4</v>
      </c>
      <c r="DX618" s="102">
        <v>565.29999999999995</v>
      </c>
      <c r="DY618" s="102">
        <v>522.5</v>
      </c>
      <c r="DZ618" s="102">
        <v>488</v>
      </c>
      <c r="EA618" s="102">
        <v>456.7</v>
      </c>
      <c r="EB618" s="102">
        <v>398.5</v>
      </c>
      <c r="EC618" s="102">
        <v>941.9</v>
      </c>
      <c r="ED618" s="102">
        <v>742</v>
      </c>
      <c r="EE618" s="102">
        <v>633.6</v>
      </c>
      <c r="EF618" s="102">
        <v>573.5</v>
      </c>
      <c r="EG618" s="102">
        <v>538.79999999999995</v>
      </c>
      <c r="EH618" s="102">
        <v>512.1</v>
      </c>
      <c r="EI618" s="102">
        <v>462.5</v>
      </c>
      <c r="EJ618" s="102">
        <v>1087.5999999999999</v>
      </c>
      <c r="EK618" s="102">
        <v>856.8</v>
      </c>
      <c r="EL618" s="102">
        <v>731.6</v>
      </c>
      <c r="EM618" s="102">
        <v>662.2</v>
      </c>
      <c r="EN618" s="102">
        <v>619.5</v>
      </c>
      <c r="EO618" s="102">
        <v>568.1</v>
      </c>
      <c r="EP618" s="102">
        <v>508.1</v>
      </c>
      <c r="EQ618" s="102">
        <v>0.75700000000000001</v>
      </c>
      <c r="ER618" s="102">
        <v>0.99170000000000003</v>
      </c>
      <c r="ES618" s="102">
        <v>1.2565999999999999</v>
      </c>
      <c r="ET618" s="102">
        <v>0.65349999999999997</v>
      </c>
      <c r="EU618" s="102">
        <v>0.90410000000000001</v>
      </c>
      <c r="EV618" s="102">
        <v>1.0568</v>
      </c>
      <c r="EW618" s="102">
        <v>0</v>
      </c>
      <c r="EX618" s="102">
        <v>0</v>
      </c>
      <c r="EY618" s="102">
        <v>2024</v>
      </c>
      <c r="EZ618" s="102">
        <v>1.0138</v>
      </c>
      <c r="FA618" s="102">
        <v>591.9</v>
      </c>
      <c r="FB618" s="102" t="s">
        <v>8833</v>
      </c>
      <c r="FC618" s="102">
        <v>10.138999999999999</v>
      </c>
      <c r="FD618" s="102">
        <v>8709</v>
      </c>
      <c r="FE618" s="102">
        <v>32.1</v>
      </c>
      <c r="FF618" s="102">
        <v>43.1</v>
      </c>
      <c r="FG618" s="102">
        <v>44.2</v>
      </c>
      <c r="FH618" s="102">
        <v>98.9</v>
      </c>
      <c r="FI618" s="102">
        <v>0</v>
      </c>
      <c r="FJ618" s="102">
        <v>711.2</v>
      </c>
      <c r="FK618" s="102">
        <v>539.6</v>
      </c>
      <c r="FL618" s="102">
        <v>477.5</v>
      </c>
      <c r="FM618" s="102">
        <v>918.1</v>
      </c>
      <c r="FN618" s="102">
        <v>663.6</v>
      </c>
      <c r="FO618" s="102">
        <v>567.79999999999995</v>
      </c>
      <c r="FP618" s="102">
        <v>583.20000000000005</v>
      </c>
      <c r="FQ618" s="102">
        <v>558.79999999999995</v>
      </c>
      <c r="FR618" s="102">
        <v>1.0286999999999999</v>
      </c>
      <c r="FS618" s="102">
        <v>1.0737000000000001</v>
      </c>
      <c r="FT618" s="102">
        <v>527.1</v>
      </c>
      <c r="FU618" s="102">
        <v>445.5</v>
      </c>
      <c r="FV618" s="102">
        <v>426.5</v>
      </c>
      <c r="FW618" s="102">
        <v>38.299999999999997</v>
      </c>
      <c r="FX618" s="102">
        <v>178.1</v>
      </c>
      <c r="FY618" s="102">
        <v>645.6</v>
      </c>
      <c r="FZ618" s="102">
        <v>461</v>
      </c>
      <c r="GA618" s="102">
        <v>446.9</v>
      </c>
      <c r="GB618" s="102">
        <v>423.2</v>
      </c>
      <c r="GC618" s="102">
        <v>402.3</v>
      </c>
      <c r="GD618" s="102">
        <v>386.5</v>
      </c>
      <c r="GE618" s="102">
        <v>364.7</v>
      </c>
      <c r="GF618" s="102">
        <v>351.4</v>
      </c>
      <c r="GG618" s="102">
        <v>376.9</v>
      </c>
      <c r="GH618" s="104">
        <v>408.7</v>
      </c>
    </row>
    <row r="619" spans="1:190" x14ac:dyDescent="0.25">
      <c r="A619" s="97" t="s">
        <v>10801</v>
      </c>
      <c r="B619" s="98" t="s">
        <v>10802</v>
      </c>
      <c r="C619" s="98" t="s">
        <v>10803</v>
      </c>
      <c r="D619" s="98" t="s">
        <v>10804</v>
      </c>
      <c r="E619" s="98" t="s">
        <v>7362</v>
      </c>
      <c r="F619" s="98" t="s">
        <v>7363</v>
      </c>
      <c r="G619" s="98" t="s">
        <v>7364</v>
      </c>
      <c r="H619" s="98">
        <v>2002</v>
      </c>
      <c r="I619" s="98" t="s">
        <v>10805</v>
      </c>
      <c r="J619" s="98" t="s">
        <v>5540</v>
      </c>
      <c r="K619" s="98" t="s">
        <v>924</v>
      </c>
      <c r="L619" s="98" t="s">
        <v>2137</v>
      </c>
      <c r="M619" s="98" t="s">
        <v>1781</v>
      </c>
      <c r="N619" s="98">
        <v>365</v>
      </c>
      <c r="O619" s="99">
        <v>45314.747824074075</v>
      </c>
      <c r="P619" s="98">
        <v>8.3000000000000007</v>
      </c>
      <c r="Q619" s="98">
        <v>8.343</v>
      </c>
      <c r="R619" s="98">
        <v>2.1309999999999998</v>
      </c>
      <c r="S619" s="98">
        <v>3.02</v>
      </c>
      <c r="T619" s="98">
        <v>2844</v>
      </c>
      <c r="U619" s="98">
        <v>0</v>
      </c>
      <c r="V619" s="98">
        <v>0.24</v>
      </c>
      <c r="W619" s="98">
        <v>704.8</v>
      </c>
      <c r="X619" s="98">
        <v>0.77439999999999998</v>
      </c>
      <c r="Y619" s="98">
        <v>774.8</v>
      </c>
      <c r="Z619" s="98">
        <v>0.95820000000000005</v>
      </c>
      <c r="AA619" s="98">
        <v>626.20000000000005</v>
      </c>
      <c r="AB619" s="98">
        <v>1160.3</v>
      </c>
      <c r="AC619" s="98">
        <v>930.6</v>
      </c>
      <c r="AD619" s="98">
        <v>806.7</v>
      </c>
      <c r="AE619" s="98">
        <v>740.4</v>
      </c>
      <c r="AF619" s="98">
        <v>701.3</v>
      </c>
      <c r="AG619" s="98">
        <v>676.1</v>
      </c>
      <c r="AH619" s="98">
        <v>647.29999999999995</v>
      </c>
      <c r="AI619" s="98">
        <v>0</v>
      </c>
      <c r="AJ619" s="98">
        <v>0</v>
      </c>
      <c r="AK619" s="98">
        <v>0</v>
      </c>
      <c r="AL619" s="98">
        <v>0</v>
      </c>
      <c r="AM619" s="98">
        <v>0</v>
      </c>
      <c r="AN619" s="98">
        <v>0</v>
      </c>
      <c r="AO619" s="98">
        <v>0</v>
      </c>
      <c r="AP619" s="98">
        <v>897.1</v>
      </c>
      <c r="AQ619" s="98">
        <v>732.4</v>
      </c>
      <c r="AR619" s="98">
        <v>646.6</v>
      </c>
      <c r="AS619" s="98">
        <v>602.79999999999995</v>
      </c>
      <c r="AT619" s="98">
        <v>576.6</v>
      </c>
      <c r="AU619" s="98">
        <v>558.70000000000005</v>
      </c>
      <c r="AV619" s="98">
        <v>534.79999999999995</v>
      </c>
      <c r="AW619" s="98">
        <v>0</v>
      </c>
      <c r="AX619" s="98">
        <v>0</v>
      </c>
      <c r="AY619" s="98">
        <v>0</v>
      </c>
      <c r="AZ619" s="98">
        <v>0</v>
      </c>
      <c r="BA619" s="98">
        <v>0</v>
      </c>
      <c r="BB619" s="98">
        <v>0</v>
      </c>
      <c r="BC619" s="98">
        <v>0</v>
      </c>
      <c r="BD619" s="98">
        <v>1159</v>
      </c>
      <c r="BE619" s="98">
        <v>876</v>
      </c>
      <c r="BF619" s="98">
        <v>727.6</v>
      </c>
      <c r="BG619" s="98">
        <v>644.6</v>
      </c>
      <c r="BH619" s="98">
        <v>598.9</v>
      </c>
      <c r="BI619" s="98">
        <v>562.29999999999995</v>
      </c>
      <c r="BJ619" s="98">
        <v>505.7</v>
      </c>
      <c r="BK619" s="98">
        <v>42.4</v>
      </c>
      <c r="BL619" s="98">
        <v>40.4</v>
      </c>
      <c r="BM619" s="98">
        <v>39.299999999999997</v>
      </c>
      <c r="BN619" s="98">
        <v>39</v>
      </c>
      <c r="BO619" s="98">
        <v>39.1</v>
      </c>
      <c r="BP619" s="98">
        <v>39.299999999999997</v>
      </c>
      <c r="BQ619" s="98">
        <v>40</v>
      </c>
      <c r="BR619" s="98">
        <v>146.4</v>
      </c>
      <c r="BS619" s="98">
        <v>150.1</v>
      </c>
      <c r="BT619" s="98">
        <v>153.4</v>
      </c>
      <c r="BU619" s="98">
        <v>158.19999999999999</v>
      </c>
      <c r="BV619" s="98">
        <v>170</v>
      </c>
      <c r="BW619" s="98">
        <v>177.7</v>
      </c>
      <c r="BX619" s="98">
        <v>177.2</v>
      </c>
      <c r="BY619" s="98">
        <v>1173.9000000000001</v>
      </c>
      <c r="BZ619" s="98">
        <v>969.3</v>
      </c>
      <c r="CA619" s="98">
        <v>866.1</v>
      </c>
      <c r="CB619" s="98">
        <v>827.1</v>
      </c>
      <c r="CC619" s="98">
        <v>813.9</v>
      </c>
      <c r="CD619" s="98">
        <v>808.4</v>
      </c>
      <c r="CE619" s="98">
        <v>811.8</v>
      </c>
      <c r="CF619" s="98">
        <v>779.1</v>
      </c>
      <c r="CG619" s="98">
        <v>659.3</v>
      </c>
      <c r="CH619" s="98">
        <v>596.6</v>
      </c>
      <c r="CI619" s="98">
        <v>572</v>
      </c>
      <c r="CJ619" s="98">
        <v>563.6</v>
      </c>
      <c r="CK619" s="98">
        <v>559</v>
      </c>
      <c r="CL619" s="98">
        <v>556.4</v>
      </c>
      <c r="CM619" s="98">
        <v>743</v>
      </c>
      <c r="CN619" s="98">
        <v>633.4</v>
      </c>
      <c r="CO619" s="98">
        <v>577</v>
      </c>
      <c r="CP619" s="98">
        <v>552.4</v>
      </c>
      <c r="CQ619" s="98">
        <v>543.9</v>
      </c>
      <c r="CR619" s="98">
        <v>539</v>
      </c>
      <c r="CS619" s="98">
        <v>535.5</v>
      </c>
      <c r="CT619" s="98">
        <v>721.1</v>
      </c>
      <c r="CU619" s="98">
        <v>614.29999999999995</v>
      </c>
      <c r="CV619" s="98">
        <v>561.5</v>
      </c>
      <c r="CW619" s="98">
        <v>534.29999999999995</v>
      </c>
      <c r="CX619" s="98">
        <v>519</v>
      </c>
      <c r="CY619" s="98">
        <v>511</v>
      </c>
      <c r="CZ619" s="98">
        <v>501.2</v>
      </c>
      <c r="DA619" s="98">
        <v>730.4</v>
      </c>
      <c r="DB619" s="98">
        <v>609.4</v>
      </c>
      <c r="DC619" s="98">
        <v>553.4</v>
      </c>
      <c r="DD619" s="98">
        <v>529</v>
      </c>
      <c r="DE619" s="98">
        <v>505.9</v>
      </c>
      <c r="DF619" s="98">
        <v>487.8</v>
      </c>
      <c r="DG619" s="98">
        <v>467.6</v>
      </c>
      <c r="DH619" s="98">
        <v>725.9</v>
      </c>
      <c r="DI619" s="98">
        <v>599</v>
      </c>
      <c r="DJ619" s="98">
        <v>540.20000000000005</v>
      </c>
      <c r="DK619" s="98">
        <v>506.6</v>
      </c>
      <c r="DL619" s="98">
        <v>481.3</v>
      </c>
      <c r="DM619" s="98">
        <v>465.7</v>
      </c>
      <c r="DN619" s="98">
        <v>443.5</v>
      </c>
      <c r="DO619" s="98">
        <v>754</v>
      </c>
      <c r="DP619" s="98">
        <v>615.20000000000005</v>
      </c>
      <c r="DQ619" s="98">
        <v>547.5</v>
      </c>
      <c r="DR619" s="98">
        <v>509.9</v>
      </c>
      <c r="DS619" s="98">
        <v>478.2</v>
      </c>
      <c r="DT619" s="98">
        <v>452</v>
      </c>
      <c r="DU619" s="98">
        <v>419.2</v>
      </c>
      <c r="DV619" s="98">
        <v>844.4</v>
      </c>
      <c r="DW619" s="98">
        <v>676.4</v>
      </c>
      <c r="DX619" s="98">
        <v>583.4</v>
      </c>
      <c r="DY619" s="98">
        <v>534.1</v>
      </c>
      <c r="DZ619" s="98">
        <v>499.1</v>
      </c>
      <c r="EA619" s="98">
        <v>466.7</v>
      </c>
      <c r="EB619" s="98">
        <v>408.8</v>
      </c>
      <c r="EC619" s="98">
        <v>993.1</v>
      </c>
      <c r="ED619" s="98">
        <v>772.5</v>
      </c>
      <c r="EE619" s="98">
        <v>649.5</v>
      </c>
      <c r="EF619" s="98">
        <v>574.6</v>
      </c>
      <c r="EG619" s="98">
        <v>531.70000000000005</v>
      </c>
      <c r="EH619" s="98">
        <v>499.2</v>
      </c>
      <c r="EI619" s="98">
        <v>440.4</v>
      </c>
      <c r="EJ619" s="98">
        <v>1146.8</v>
      </c>
      <c r="EK619" s="98">
        <v>891.9</v>
      </c>
      <c r="EL619" s="98">
        <v>747.3</v>
      </c>
      <c r="EM619" s="98">
        <v>653.79999999999995</v>
      </c>
      <c r="EN619" s="98">
        <v>588.70000000000005</v>
      </c>
      <c r="EO619" s="98">
        <v>543.79999999999995</v>
      </c>
      <c r="EP619" s="98">
        <v>482.7</v>
      </c>
      <c r="EQ619" s="98">
        <v>0.73640000000000005</v>
      </c>
      <c r="ER619" s="98">
        <v>0.96519999999999995</v>
      </c>
      <c r="ES619" s="98">
        <v>1.1128</v>
      </c>
      <c r="ET619" s="98">
        <v>0.58720000000000006</v>
      </c>
      <c r="EU619" s="98">
        <v>0.80930000000000002</v>
      </c>
      <c r="EV619" s="98">
        <v>0.93579999999999997</v>
      </c>
      <c r="EW619" s="98">
        <v>0</v>
      </c>
      <c r="EX619" s="98">
        <v>0</v>
      </c>
      <c r="EY619" s="98">
        <v>2024</v>
      </c>
      <c r="EZ619" s="98">
        <v>0.90629999999999999</v>
      </c>
      <c r="FA619" s="98">
        <v>662</v>
      </c>
      <c r="FB619" s="98" t="s">
        <v>8840</v>
      </c>
      <c r="FC619" s="98">
        <v>8.1</v>
      </c>
      <c r="FD619" s="98">
        <v>5428</v>
      </c>
      <c r="FE619" s="98">
        <v>23</v>
      </c>
      <c r="FF619" s="98">
        <v>25.2</v>
      </c>
      <c r="FG619" s="98">
        <v>29.2</v>
      </c>
      <c r="FH619" s="98">
        <v>65.5</v>
      </c>
      <c r="FI619" s="98">
        <v>0</v>
      </c>
      <c r="FJ619" s="98">
        <v>794.4</v>
      </c>
      <c r="FK619" s="98">
        <v>603.6</v>
      </c>
      <c r="FL619" s="98">
        <v>539.20000000000005</v>
      </c>
      <c r="FM619" s="98">
        <v>1021.8</v>
      </c>
      <c r="FN619" s="98">
        <v>741.4</v>
      </c>
      <c r="FO619" s="98">
        <v>641.20000000000005</v>
      </c>
      <c r="FP619" s="98">
        <v>657.7</v>
      </c>
      <c r="FQ619" s="98">
        <v>620</v>
      </c>
      <c r="FR619" s="98">
        <v>0.91220000000000001</v>
      </c>
      <c r="FS619" s="98">
        <v>0.96779999999999999</v>
      </c>
      <c r="FT619" s="98">
        <v>609.29999999999995</v>
      </c>
      <c r="FU619" s="98">
        <v>512.20000000000005</v>
      </c>
      <c r="FV619" s="98">
        <v>487.5</v>
      </c>
      <c r="FW619" s="98">
        <v>39.799999999999997</v>
      </c>
      <c r="FX619" s="98">
        <v>178.6</v>
      </c>
      <c r="FY619" s="98">
        <v>765.9</v>
      </c>
      <c r="FZ619" s="98">
        <v>530</v>
      </c>
      <c r="GA619" s="98">
        <v>511.7</v>
      </c>
      <c r="GB619" s="98">
        <v>482.7</v>
      </c>
      <c r="GC619" s="98">
        <v>457.7</v>
      </c>
      <c r="GD619" s="98">
        <v>437.4</v>
      </c>
      <c r="GE619" s="98">
        <v>415.8</v>
      </c>
      <c r="GF619" s="98">
        <v>398.6</v>
      </c>
      <c r="GG619" s="98">
        <v>421.8</v>
      </c>
      <c r="GH619" s="100">
        <v>452.7</v>
      </c>
    </row>
    <row r="620" spans="1:190" x14ac:dyDescent="0.25">
      <c r="A620" s="101" t="s">
        <v>11550</v>
      </c>
      <c r="B620" s="102" t="s">
        <v>11551</v>
      </c>
      <c r="C620" s="102" t="s">
        <v>11552</v>
      </c>
      <c r="D620" s="102" t="s">
        <v>11553</v>
      </c>
      <c r="E620" s="102" t="s">
        <v>7362</v>
      </c>
      <c r="F620" s="102" t="s">
        <v>7363</v>
      </c>
      <c r="G620" s="102" t="s">
        <v>7364</v>
      </c>
      <c r="H620" s="102">
        <v>2002</v>
      </c>
      <c r="I620" s="102" t="s">
        <v>11554</v>
      </c>
      <c r="J620" s="102" t="s">
        <v>5540</v>
      </c>
      <c r="K620" s="102" t="s">
        <v>924</v>
      </c>
      <c r="L620" s="102" t="s">
        <v>2137</v>
      </c>
      <c r="M620" s="102" t="s">
        <v>1781</v>
      </c>
      <c r="N620" s="102">
        <v>400</v>
      </c>
      <c r="O620" s="103">
        <v>45369.694386574076</v>
      </c>
      <c r="P620" s="102">
        <v>8.3000000000000007</v>
      </c>
      <c r="Q620" s="102">
        <v>8.3420000000000005</v>
      </c>
      <c r="R620" s="102">
        <v>2.1280000000000001</v>
      </c>
      <c r="S620" s="102">
        <v>3.02</v>
      </c>
      <c r="T620" s="102">
        <v>2798</v>
      </c>
      <c r="U620" s="102">
        <v>0</v>
      </c>
      <c r="V620" s="102">
        <v>0.18</v>
      </c>
      <c r="W620" s="102">
        <v>686.1</v>
      </c>
      <c r="X620" s="102">
        <v>0.78959999999999997</v>
      </c>
      <c r="Y620" s="102">
        <v>759.9</v>
      </c>
      <c r="Z620" s="102">
        <v>0.98119999999999996</v>
      </c>
      <c r="AA620" s="102">
        <v>611.5</v>
      </c>
      <c r="AB620" s="102">
        <v>1114.0999999999999</v>
      </c>
      <c r="AC620" s="102">
        <v>899.2</v>
      </c>
      <c r="AD620" s="102">
        <v>783.7</v>
      </c>
      <c r="AE620" s="102">
        <v>727.4</v>
      </c>
      <c r="AF620" s="102">
        <v>700.4</v>
      </c>
      <c r="AG620" s="102">
        <v>671.7</v>
      </c>
      <c r="AH620" s="102">
        <v>640.5</v>
      </c>
      <c r="AI620" s="102">
        <v>0</v>
      </c>
      <c r="AJ620" s="102">
        <v>0</v>
      </c>
      <c r="AK620" s="102">
        <v>0</v>
      </c>
      <c r="AL620" s="102">
        <v>0</v>
      </c>
      <c r="AM620" s="102">
        <v>0</v>
      </c>
      <c r="AN620" s="102">
        <v>0</v>
      </c>
      <c r="AO620" s="102">
        <v>0</v>
      </c>
      <c r="AP620" s="102">
        <v>862.2</v>
      </c>
      <c r="AQ620" s="102">
        <v>708.2</v>
      </c>
      <c r="AR620" s="102">
        <v>629.5</v>
      </c>
      <c r="AS620" s="102">
        <v>590.5</v>
      </c>
      <c r="AT620" s="102">
        <v>567.6</v>
      </c>
      <c r="AU620" s="102">
        <v>548.70000000000005</v>
      </c>
      <c r="AV620" s="102">
        <v>523.29999999999995</v>
      </c>
      <c r="AW620" s="102">
        <v>0</v>
      </c>
      <c r="AX620" s="102">
        <v>0</v>
      </c>
      <c r="AY620" s="102">
        <v>0</v>
      </c>
      <c r="AZ620" s="102">
        <v>0</v>
      </c>
      <c r="BA620" s="102">
        <v>0</v>
      </c>
      <c r="BB620" s="102">
        <v>0</v>
      </c>
      <c r="BC620" s="102">
        <v>0</v>
      </c>
      <c r="BD620" s="102">
        <v>1109.5999999999999</v>
      </c>
      <c r="BE620" s="102">
        <v>845.8</v>
      </c>
      <c r="BF620" s="102">
        <v>707.6</v>
      </c>
      <c r="BG620" s="102">
        <v>631.5</v>
      </c>
      <c r="BH620" s="102">
        <v>590.20000000000005</v>
      </c>
      <c r="BI620" s="102">
        <v>553.20000000000005</v>
      </c>
      <c r="BJ620" s="102">
        <v>497.2</v>
      </c>
      <c r="BK620" s="102">
        <v>42.3</v>
      </c>
      <c r="BL620" s="102">
        <v>40.1</v>
      </c>
      <c r="BM620" s="102">
        <v>39</v>
      </c>
      <c r="BN620" s="102">
        <v>38.4</v>
      </c>
      <c r="BO620" s="102">
        <v>38.299999999999997</v>
      </c>
      <c r="BP620" s="102">
        <v>38.299999999999997</v>
      </c>
      <c r="BQ620" s="102">
        <v>38.700000000000003</v>
      </c>
      <c r="BR620" s="102">
        <v>145.1</v>
      </c>
      <c r="BS620" s="102">
        <v>147.1</v>
      </c>
      <c r="BT620" s="102">
        <v>147.19999999999999</v>
      </c>
      <c r="BU620" s="102">
        <v>148.30000000000001</v>
      </c>
      <c r="BV620" s="102">
        <v>148.69999999999999</v>
      </c>
      <c r="BW620" s="102">
        <v>173.9</v>
      </c>
      <c r="BX620" s="102">
        <v>175.3</v>
      </c>
      <c r="BY620" s="102">
        <v>1159.7</v>
      </c>
      <c r="BZ620" s="102">
        <v>955.6</v>
      </c>
      <c r="CA620" s="102">
        <v>850.2</v>
      </c>
      <c r="CB620" s="102">
        <v>805.6</v>
      </c>
      <c r="CC620" s="102">
        <v>789.4</v>
      </c>
      <c r="CD620" s="102">
        <v>781.4</v>
      </c>
      <c r="CE620" s="102">
        <v>780.1</v>
      </c>
      <c r="CF620" s="102">
        <v>770.4</v>
      </c>
      <c r="CG620" s="102">
        <v>651.6</v>
      </c>
      <c r="CH620" s="102">
        <v>589.4</v>
      </c>
      <c r="CI620" s="102">
        <v>563.29999999999995</v>
      </c>
      <c r="CJ620" s="102">
        <v>554.1</v>
      </c>
      <c r="CK620" s="102">
        <v>548.79999999999995</v>
      </c>
      <c r="CL620" s="102">
        <v>544.6</v>
      </c>
      <c r="CM620" s="102">
        <v>735.1</v>
      </c>
      <c r="CN620" s="102">
        <v>626.6</v>
      </c>
      <c r="CO620" s="102">
        <v>571.5</v>
      </c>
      <c r="CP620" s="102">
        <v>546.4</v>
      </c>
      <c r="CQ620" s="102">
        <v>536.5</v>
      </c>
      <c r="CR620" s="102">
        <v>530.70000000000005</v>
      </c>
      <c r="CS620" s="102">
        <v>525.1</v>
      </c>
      <c r="CT620" s="102">
        <v>715</v>
      </c>
      <c r="CU620" s="102">
        <v>608.79999999999995</v>
      </c>
      <c r="CV620" s="102">
        <v>557.6</v>
      </c>
      <c r="CW620" s="102">
        <v>530.20000000000005</v>
      </c>
      <c r="CX620" s="102">
        <v>513.29999999999995</v>
      </c>
      <c r="CY620" s="102">
        <v>503.6</v>
      </c>
      <c r="CZ620" s="102">
        <v>491.9</v>
      </c>
      <c r="DA620" s="102">
        <v>694.9</v>
      </c>
      <c r="DB620" s="102">
        <v>586.6</v>
      </c>
      <c r="DC620" s="102">
        <v>542.1</v>
      </c>
      <c r="DD620" s="102">
        <v>525.29999999999995</v>
      </c>
      <c r="DE620" s="102">
        <v>502.3</v>
      </c>
      <c r="DF620" s="102">
        <v>482.9</v>
      </c>
      <c r="DG620" s="102">
        <v>460.3</v>
      </c>
      <c r="DH620" s="102">
        <v>684.2</v>
      </c>
      <c r="DI620" s="102">
        <v>572.29999999999995</v>
      </c>
      <c r="DJ620" s="102">
        <v>523.6</v>
      </c>
      <c r="DK620" s="102">
        <v>491.9</v>
      </c>
      <c r="DL620" s="102">
        <v>470.6</v>
      </c>
      <c r="DM620" s="102">
        <v>455.5</v>
      </c>
      <c r="DN620" s="102">
        <v>431.4</v>
      </c>
      <c r="DO620" s="102">
        <v>708.1</v>
      </c>
      <c r="DP620" s="102">
        <v>583.9</v>
      </c>
      <c r="DQ620" s="102">
        <v>528.20000000000005</v>
      </c>
      <c r="DR620" s="102">
        <v>490.5</v>
      </c>
      <c r="DS620" s="102">
        <v>458.7</v>
      </c>
      <c r="DT620" s="102">
        <v>434</v>
      </c>
      <c r="DU620" s="102">
        <v>403.2</v>
      </c>
      <c r="DV620" s="102">
        <v>787.3</v>
      </c>
      <c r="DW620" s="102">
        <v>634.1</v>
      </c>
      <c r="DX620" s="102">
        <v>554.20000000000005</v>
      </c>
      <c r="DY620" s="102">
        <v>512.1</v>
      </c>
      <c r="DZ620" s="102">
        <v>475.3</v>
      </c>
      <c r="EA620" s="102">
        <v>442.1</v>
      </c>
      <c r="EB620" s="102">
        <v>379.8</v>
      </c>
      <c r="EC620" s="102">
        <v>925.4</v>
      </c>
      <c r="ED620" s="102">
        <v>730</v>
      </c>
      <c r="EE620" s="102">
        <v>621.20000000000005</v>
      </c>
      <c r="EF620" s="102">
        <v>562.29999999999995</v>
      </c>
      <c r="EG620" s="102">
        <v>529.6</v>
      </c>
      <c r="EH620" s="102">
        <v>502</v>
      </c>
      <c r="EI620" s="102">
        <v>449.5</v>
      </c>
      <c r="EJ620" s="102">
        <v>1068.5999999999999</v>
      </c>
      <c r="EK620" s="102">
        <v>842.9</v>
      </c>
      <c r="EL620" s="102">
        <v>717.3</v>
      </c>
      <c r="EM620" s="102">
        <v>649.29999999999995</v>
      </c>
      <c r="EN620" s="102">
        <v>611.5</v>
      </c>
      <c r="EO620" s="102">
        <v>562</v>
      </c>
      <c r="EP620" s="102">
        <v>500.9</v>
      </c>
      <c r="EQ620" s="102">
        <v>0.7641</v>
      </c>
      <c r="ER620" s="102">
        <v>0.98750000000000004</v>
      </c>
      <c r="ES620" s="102">
        <v>1.0627</v>
      </c>
      <c r="ET620" s="102">
        <v>0.58399999999999996</v>
      </c>
      <c r="EU620" s="102">
        <v>0.78920000000000001</v>
      </c>
      <c r="EV620" s="102">
        <v>0.89990000000000003</v>
      </c>
      <c r="EW620" s="102">
        <v>0</v>
      </c>
      <c r="EX620" s="102">
        <v>0</v>
      </c>
      <c r="EY620" s="102">
        <v>2024</v>
      </c>
      <c r="EZ620" s="102">
        <v>0.87909999999999999</v>
      </c>
      <c r="FA620" s="102">
        <v>682.5</v>
      </c>
      <c r="FB620" s="102" t="s">
        <v>8845</v>
      </c>
      <c r="FC620" s="102">
        <v>7.3090000000000002</v>
      </c>
      <c r="FD620" s="102">
        <v>4299</v>
      </c>
      <c r="FE620" s="102">
        <v>19.8</v>
      </c>
      <c r="FF620" s="102">
        <v>27.6</v>
      </c>
      <c r="FG620" s="102">
        <v>23.7</v>
      </c>
      <c r="FH620" s="102">
        <v>56.7</v>
      </c>
      <c r="FI620" s="102">
        <v>0</v>
      </c>
      <c r="FJ620" s="102">
        <v>799.5</v>
      </c>
      <c r="FK620" s="102">
        <v>624</v>
      </c>
      <c r="FL620" s="102">
        <v>564.6</v>
      </c>
      <c r="FM620" s="102">
        <v>1027.4000000000001</v>
      </c>
      <c r="FN620" s="102">
        <v>760.3</v>
      </c>
      <c r="FO620" s="102">
        <v>666.7</v>
      </c>
      <c r="FP620" s="102">
        <v>679.8</v>
      </c>
      <c r="FQ620" s="102">
        <v>635.29999999999995</v>
      </c>
      <c r="FR620" s="102">
        <v>0.88260000000000005</v>
      </c>
      <c r="FS620" s="102">
        <v>0.94440000000000002</v>
      </c>
      <c r="FT620" s="102">
        <v>635.9</v>
      </c>
      <c r="FU620" s="102">
        <v>536</v>
      </c>
      <c r="FV620" s="102">
        <v>510.5</v>
      </c>
      <c r="FW620" s="102">
        <v>40</v>
      </c>
      <c r="FX620" s="102">
        <v>178.8</v>
      </c>
      <c r="FY620" s="102">
        <v>802.5</v>
      </c>
      <c r="FZ620" s="102">
        <v>556.29999999999995</v>
      </c>
      <c r="GA620" s="102">
        <v>538.1</v>
      </c>
      <c r="GB620" s="102">
        <v>509.9</v>
      </c>
      <c r="GC620" s="102">
        <v>484.4</v>
      </c>
      <c r="GD620" s="102">
        <v>459.8</v>
      </c>
      <c r="GE620" s="102">
        <v>433</v>
      </c>
      <c r="GF620" s="102">
        <v>411.5</v>
      </c>
      <c r="GG620" s="102">
        <v>436.2</v>
      </c>
      <c r="GH620" s="104">
        <v>469.4</v>
      </c>
    </row>
    <row r="621" spans="1:190" x14ac:dyDescent="0.25">
      <c r="A621" s="101" t="s">
        <v>11080</v>
      </c>
      <c r="B621" s="102" t="s">
        <v>11081</v>
      </c>
      <c r="C621" s="102" t="s">
        <v>11082</v>
      </c>
      <c r="D621" s="102" t="s">
        <v>11083</v>
      </c>
      <c r="E621" s="102" t="s">
        <v>11084</v>
      </c>
      <c r="F621" s="102" t="s">
        <v>7363</v>
      </c>
      <c r="G621" s="102" t="s">
        <v>7364</v>
      </c>
      <c r="H621" s="102">
        <v>2000</v>
      </c>
      <c r="I621" s="102" t="s">
        <v>11085</v>
      </c>
      <c r="J621" s="102" t="s">
        <v>5540</v>
      </c>
      <c r="K621" s="102" t="s">
        <v>924</v>
      </c>
      <c r="L621" s="102" t="s">
        <v>1698</v>
      </c>
      <c r="M621" s="102" t="s">
        <v>1781</v>
      </c>
      <c r="N621" s="102">
        <v>250</v>
      </c>
      <c r="O621" s="103">
        <v>45317.674629629626</v>
      </c>
      <c r="P621" s="102">
        <v>8.3000000000000007</v>
      </c>
      <c r="Q621" s="102">
        <v>8.3049999999999997</v>
      </c>
      <c r="R621" s="102">
        <v>1.84</v>
      </c>
      <c r="S621" s="102">
        <v>3.02</v>
      </c>
      <c r="T621" s="102">
        <v>2821</v>
      </c>
      <c r="U621" s="102">
        <v>0</v>
      </c>
      <c r="V621" s="102">
        <v>0.25</v>
      </c>
      <c r="W621" s="102">
        <v>688.1</v>
      </c>
      <c r="X621" s="102">
        <v>0.78400000000000003</v>
      </c>
      <c r="Y621" s="102">
        <v>765.3</v>
      </c>
      <c r="Z621" s="102">
        <v>0.97940000000000005</v>
      </c>
      <c r="AA621" s="102">
        <v>612.6</v>
      </c>
      <c r="AB621" s="102">
        <v>1133.5</v>
      </c>
      <c r="AC621" s="102">
        <v>912.8</v>
      </c>
      <c r="AD621" s="102">
        <v>794.4</v>
      </c>
      <c r="AE621" s="102">
        <v>731.9</v>
      </c>
      <c r="AF621" s="102">
        <v>699.4</v>
      </c>
      <c r="AG621" s="102">
        <v>669.9</v>
      </c>
      <c r="AH621" s="102">
        <v>640.5</v>
      </c>
      <c r="AI621" s="102">
        <v>0</v>
      </c>
      <c r="AJ621" s="102">
        <v>0</v>
      </c>
      <c r="AK621" s="102">
        <v>0</v>
      </c>
      <c r="AL621" s="102">
        <v>0</v>
      </c>
      <c r="AM621" s="102">
        <v>0</v>
      </c>
      <c r="AN621" s="102">
        <v>0</v>
      </c>
      <c r="AO621" s="102">
        <v>0</v>
      </c>
      <c r="AP621" s="102">
        <v>866.6</v>
      </c>
      <c r="AQ621" s="102">
        <v>713.3</v>
      </c>
      <c r="AR621" s="102">
        <v>633.70000000000005</v>
      </c>
      <c r="AS621" s="102">
        <v>591.20000000000005</v>
      </c>
      <c r="AT621" s="102">
        <v>566</v>
      </c>
      <c r="AU621" s="102">
        <v>546.4</v>
      </c>
      <c r="AV621" s="102">
        <v>520.9</v>
      </c>
      <c r="AW621" s="102">
        <v>0</v>
      </c>
      <c r="AX621" s="102">
        <v>0</v>
      </c>
      <c r="AY621" s="102">
        <v>0</v>
      </c>
      <c r="AZ621" s="102">
        <v>0</v>
      </c>
      <c r="BA621" s="102">
        <v>0</v>
      </c>
      <c r="BB621" s="102">
        <v>0</v>
      </c>
      <c r="BC621" s="102">
        <v>0</v>
      </c>
      <c r="BD621" s="102">
        <v>1130.4000000000001</v>
      </c>
      <c r="BE621" s="102">
        <v>857.3</v>
      </c>
      <c r="BF621" s="102">
        <v>715.4</v>
      </c>
      <c r="BG621" s="102">
        <v>633.1</v>
      </c>
      <c r="BH621" s="102">
        <v>588.70000000000005</v>
      </c>
      <c r="BI621" s="102">
        <v>551.6</v>
      </c>
      <c r="BJ621" s="102">
        <v>492.8</v>
      </c>
      <c r="BK621" s="102">
        <v>42.8</v>
      </c>
      <c r="BL621" s="102">
        <v>40.700000000000003</v>
      </c>
      <c r="BM621" s="102">
        <v>39.4</v>
      </c>
      <c r="BN621" s="102">
        <v>38.700000000000003</v>
      </c>
      <c r="BO621" s="102">
        <v>38.4</v>
      </c>
      <c r="BP621" s="102">
        <v>38.5</v>
      </c>
      <c r="BQ621" s="102">
        <v>39</v>
      </c>
      <c r="BR621" s="102">
        <v>145.30000000000001</v>
      </c>
      <c r="BS621" s="102">
        <v>147.1</v>
      </c>
      <c r="BT621" s="102">
        <v>147.5</v>
      </c>
      <c r="BU621" s="102">
        <v>148.1</v>
      </c>
      <c r="BV621" s="102">
        <v>171.2</v>
      </c>
      <c r="BW621" s="102">
        <v>174.5</v>
      </c>
      <c r="BX621" s="102">
        <v>175.8</v>
      </c>
      <c r="BY621" s="102">
        <v>1163.5999999999999</v>
      </c>
      <c r="BZ621" s="102">
        <v>958</v>
      </c>
      <c r="CA621" s="102">
        <v>848.5</v>
      </c>
      <c r="CB621" s="102">
        <v>795.4</v>
      </c>
      <c r="CC621" s="102">
        <v>776.9</v>
      </c>
      <c r="CD621" s="102">
        <v>769.3</v>
      </c>
      <c r="CE621" s="102">
        <v>771.3</v>
      </c>
      <c r="CF621" s="102">
        <v>769.1</v>
      </c>
      <c r="CG621" s="102">
        <v>650.4</v>
      </c>
      <c r="CH621" s="102">
        <v>588</v>
      </c>
      <c r="CI621" s="102">
        <v>558.20000000000005</v>
      </c>
      <c r="CJ621" s="102">
        <v>545.79999999999995</v>
      </c>
      <c r="CK621" s="102">
        <v>540.5</v>
      </c>
      <c r="CL621" s="102">
        <v>537.20000000000005</v>
      </c>
      <c r="CM621" s="102">
        <v>723.6</v>
      </c>
      <c r="CN621" s="102">
        <v>616.1</v>
      </c>
      <c r="CO621" s="102">
        <v>569</v>
      </c>
      <c r="CP621" s="102">
        <v>543.20000000000005</v>
      </c>
      <c r="CQ621" s="102">
        <v>529.1</v>
      </c>
      <c r="CR621" s="102">
        <v>522.6</v>
      </c>
      <c r="CS621" s="102">
        <v>517</v>
      </c>
      <c r="CT621" s="102">
        <v>675.3</v>
      </c>
      <c r="CU621" s="102">
        <v>582.70000000000005</v>
      </c>
      <c r="CV621" s="102">
        <v>541.5</v>
      </c>
      <c r="CW621" s="102">
        <v>521.29999999999995</v>
      </c>
      <c r="CX621" s="102">
        <v>510.3</v>
      </c>
      <c r="CY621" s="102">
        <v>496.4</v>
      </c>
      <c r="CZ621" s="102">
        <v>483</v>
      </c>
      <c r="DA621" s="102">
        <v>661</v>
      </c>
      <c r="DB621" s="102">
        <v>570.6</v>
      </c>
      <c r="DC621" s="102">
        <v>528.70000000000005</v>
      </c>
      <c r="DD621" s="102">
        <v>501.3</v>
      </c>
      <c r="DE621" s="102">
        <v>481.2</v>
      </c>
      <c r="DF621" s="102">
        <v>467.9</v>
      </c>
      <c r="DG621" s="102">
        <v>452.7</v>
      </c>
      <c r="DH621" s="102">
        <v>692.9</v>
      </c>
      <c r="DI621" s="102">
        <v>587.1</v>
      </c>
      <c r="DJ621" s="102">
        <v>534.4</v>
      </c>
      <c r="DK621" s="102">
        <v>499.6</v>
      </c>
      <c r="DL621" s="102">
        <v>469.9</v>
      </c>
      <c r="DM621" s="102">
        <v>446.4</v>
      </c>
      <c r="DN621" s="102">
        <v>410.1</v>
      </c>
      <c r="DO621" s="102">
        <v>730</v>
      </c>
      <c r="DP621" s="102">
        <v>603.29999999999995</v>
      </c>
      <c r="DQ621" s="102">
        <v>542.20000000000005</v>
      </c>
      <c r="DR621" s="102">
        <v>505.1</v>
      </c>
      <c r="DS621" s="102">
        <v>472.3</v>
      </c>
      <c r="DT621" s="102">
        <v>443.5</v>
      </c>
      <c r="DU621" s="102">
        <v>393.9</v>
      </c>
      <c r="DV621" s="102">
        <v>812.5</v>
      </c>
      <c r="DW621" s="102">
        <v>654.9</v>
      </c>
      <c r="DX621" s="102">
        <v>571.70000000000005</v>
      </c>
      <c r="DY621" s="102">
        <v>527.4</v>
      </c>
      <c r="DZ621" s="102">
        <v>493.1</v>
      </c>
      <c r="EA621" s="102">
        <v>461.7</v>
      </c>
      <c r="EB621" s="102">
        <v>403.8</v>
      </c>
      <c r="EC621" s="102">
        <v>955.5</v>
      </c>
      <c r="ED621" s="102">
        <v>751.4</v>
      </c>
      <c r="EE621" s="102">
        <v>641.1</v>
      </c>
      <c r="EF621" s="102">
        <v>578.9</v>
      </c>
      <c r="EG621" s="102">
        <v>542.4</v>
      </c>
      <c r="EH621" s="102">
        <v>515.1</v>
      </c>
      <c r="EI621" s="102">
        <v>464.8</v>
      </c>
      <c r="EJ621" s="102">
        <v>1103.3</v>
      </c>
      <c r="EK621" s="102">
        <v>867.7</v>
      </c>
      <c r="EL621" s="102">
        <v>740.3</v>
      </c>
      <c r="EM621" s="102">
        <v>668.4</v>
      </c>
      <c r="EN621" s="102">
        <v>621.9</v>
      </c>
      <c r="EO621" s="102">
        <v>570.4</v>
      </c>
      <c r="EP621" s="102">
        <v>509.7</v>
      </c>
      <c r="EQ621" s="102">
        <v>0.75960000000000005</v>
      </c>
      <c r="ER621" s="102">
        <v>0.98480000000000001</v>
      </c>
      <c r="ES621" s="98">
        <v>1.0891</v>
      </c>
      <c r="ET621" s="98">
        <v>0.55649999999999999</v>
      </c>
      <c r="EU621" s="98">
        <v>0.77480000000000004</v>
      </c>
      <c r="EV621" s="98">
        <v>0.91749999999999998</v>
      </c>
      <c r="EW621" s="98">
        <v>0</v>
      </c>
      <c r="EX621" s="98">
        <v>0</v>
      </c>
      <c r="EY621" s="98">
        <v>2024</v>
      </c>
      <c r="EZ621" s="98">
        <v>0.87119999999999997</v>
      </c>
      <c r="FA621" s="98">
        <v>688.7</v>
      </c>
      <c r="FB621" s="98" t="s">
        <v>8853</v>
      </c>
      <c r="FC621" s="98">
        <v>7.4480000000000004</v>
      </c>
      <c r="FD621" s="98">
        <v>4963</v>
      </c>
      <c r="FE621" s="98">
        <v>22</v>
      </c>
      <c r="FF621" s="98">
        <v>25.2</v>
      </c>
      <c r="FG621" s="98">
        <v>23.5</v>
      </c>
      <c r="FH621" s="98">
        <v>53.9</v>
      </c>
      <c r="FI621" s="98">
        <v>48.9</v>
      </c>
      <c r="FJ621" s="98">
        <v>832.8</v>
      </c>
      <c r="FK621" s="98">
        <v>627.20000000000005</v>
      </c>
      <c r="FL621" s="98">
        <v>550.9</v>
      </c>
      <c r="FM621" s="98">
        <v>1078.2</v>
      </c>
      <c r="FN621" s="98">
        <v>774.4</v>
      </c>
      <c r="FO621" s="98">
        <v>654</v>
      </c>
      <c r="FP621" s="98">
        <v>685.1</v>
      </c>
      <c r="FQ621" s="98">
        <v>639.9</v>
      </c>
      <c r="FR621" s="98">
        <v>0.87580000000000002</v>
      </c>
      <c r="FS621" s="98">
        <v>0.93769999999999998</v>
      </c>
      <c r="FT621" s="98">
        <v>622</v>
      </c>
      <c r="FU621" s="98">
        <v>517.4</v>
      </c>
      <c r="FV621" s="98">
        <v>489.9</v>
      </c>
      <c r="FW621" s="98">
        <v>41</v>
      </c>
      <c r="FX621" s="98">
        <v>179.4</v>
      </c>
      <c r="FY621" s="98">
        <v>772.7</v>
      </c>
      <c r="FZ621" s="98">
        <v>533.9</v>
      </c>
      <c r="GA621" s="98">
        <v>515.9</v>
      </c>
      <c r="GB621" s="98">
        <v>487.6</v>
      </c>
      <c r="GC621" s="98">
        <v>465.6</v>
      </c>
      <c r="GD621" s="98">
        <v>415.5</v>
      </c>
      <c r="GE621" s="98">
        <v>397.1</v>
      </c>
      <c r="GF621" s="98">
        <v>411.7</v>
      </c>
      <c r="GG621" s="98">
        <v>441.2</v>
      </c>
      <c r="GH621" s="100">
        <v>471.3</v>
      </c>
    </row>
    <row r="622" spans="1:190" x14ac:dyDescent="0.25">
      <c r="A622" s="101" t="s">
        <v>5543</v>
      </c>
      <c r="B622" s="102" t="s">
        <v>6653</v>
      </c>
      <c r="C622" s="102" t="s">
        <v>6654</v>
      </c>
      <c r="D622" s="102" t="s">
        <v>6655</v>
      </c>
      <c r="E622" s="102" t="s">
        <v>6656</v>
      </c>
      <c r="F622" s="102" t="s">
        <v>1680</v>
      </c>
      <c r="G622" s="102" t="s">
        <v>1923</v>
      </c>
      <c r="H622" s="102">
        <v>1989</v>
      </c>
      <c r="I622" s="102" t="s">
        <v>6657</v>
      </c>
      <c r="J622" s="102" t="s">
        <v>5540</v>
      </c>
      <c r="K622" s="102" t="s">
        <v>924</v>
      </c>
      <c r="L622" s="102" t="s">
        <v>1698</v>
      </c>
      <c r="M622" s="102" t="s">
        <v>1781</v>
      </c>
      <c r="N622" s="102">
        <v>456</v>
      </c>
      <c r="O622" s="103">
        <v>45382.873194444444</v>
      </c>
      <c r="P622" s="102">
        <v>8.42</v>
      </c>
      <c r="Q622" s="102">
        <v>7.5839999999999996</v>
      </c>
      <c r="R622" s="102">
        <v>1.601</v>
      </c>
      <c r="S622" s="102">
        <v>3.02</v>
      </c>
      <c r="T622" s="102">
        <v>3057</v>
      </c>
      <c r="U622" s="102">
        <v>0</v>
      </c>
      <c r="V622" s="102">
        <v>0.37</v>
      </c>
      <c r="W622" s="102">
        <v>759.5</v>
      </c>
      <c r="X622" s="102">
        <v>0.72370000000000001</v>
      </c>
      <c r="Y622" s="102">
        <v>829.1</v>
      </c>
      <c r="Z622" s="102">
        <v>0.89549999999999996</v>
      </c>
      <c r="AA622" s="102">
        <v>670</v>
      </c>
      <c r="AB622" s="102">
        <v>1296.5</v>
      </c>
      <c r="AC622" s="102">
        <v>1023.1</v>
      </c>
      <c r="AD622" s="102">
        <v>877.6</v>
      </c>
      <c r="AE622" s="102">
        <v>787.6</v>
      </c>
      <c r="AF622" s="102">
        <v>731.2</v>
      </c>
      <c r="AG622" s="102">
        <v>701</v>
      </c>
      <c r="AH622" s="102">
        <v>675.4</v>
      </c>
      <c r="AI622" s="102">
        <v>0</v>
      </c>
      <c r="AJ622" s="102">
        <v>0</v>
      </c>
      <c r="AK622" s="102">
        <v>0</v>
      </c>
      <c r="AL622" s="102">
        <v>0</v>
      </c>
      <c r="AM622" s="102">
        <v>0</v>
      </c>
      <c r="AN622" s="102">
        <v>0</v>
      </c>
      <c r="AO622" s="102">
        <v>0</v>
      </c>
      <c r="AP622" s="102">
        <v>995.5</v>
      </c>
      <c r="AQ622" s="102">
        <v>798</v>
      </c>
      <c r="AR622" s="102">
        <v>697.6</v>
      </c>
      <c r="AS622" s="102">
        <v>641.29999999999995</v>
      </c>
      <c r="AT622" s="102">
        <v>607.5</v>
      </c>
      <c r="AU622" s="102">
        <v>587.9</v>
      </c>
      <c r="AV622" s="102">
        <v>565</v>
      </c>
      <c r="AW622" s="102">
        <v>0</v>
      </c>
      <c r="AX622" s="102">
        <v>0</v>
      </c>
      <c r="AY622" s="102">
        <v>0</v>
      </c>
      <c r="AZ622" s="102">
        <v>0</v>
      </c>
      <c r="BA622" s="102">
        <v>0</v>
      </c>
      <c r="BB622" s="102">
        <v>0</v>
      </c>
      <c r="BC622" s="102">
        <v>0</v>
      </c>
      <c r="BD622" s="102">
        <v>1288.4000000000001</v>
      </c>
      <c r="BE622" s="102">
        <v>958.9</v>
      </c>
      <c r="BF622" s="102">
        <v>787.8</v>
      </c>
      <c r="BG622" s="102">
        <v>685.9</v>
      </c>
      <c r="BH622" s="102">
        <v>630.6</v>
      </c>
      <c r="BI622" s="102">
        <v>593.79999999999995</v>
      </c>
      <c r="BJ622" s="102">
        <v>537.6</v>
      </c>
      <c r="BK622" s="102">
        <v>45.5</v>
      </c>
      <c r="BL622" s="102">
        <v>43.6</v>
      </c>
      <c r="BM622" s="102">
        <v>42</v>
      </c>
      <c r="BN622" s="102">
        <v>41</v>
      </c>
      <c r="BO622" s="102">
        <v>40</v>
      </c>
      <c r="BP622" s="102">
        <v>39.700000000000003</v>
      </c>
      <c r="BQ622" s="102">
        <v>40.1</v>
      </c>
      <c r="BR622" s="102">
        <v>146.80000000000001</v>
      </c>
      <c r="BS622" s="102">
        <v>150.1</v>
      </c>
      <c r="BT622" s="102">
        <v>153</v>
      </c>
      <c r="BU622" s="102">
        <v>158.6</v>
      </c>
      <c r="BV622" s="102">
        <v>171.8</v>
      </c>
      <c r="BW622" s="102">
        <v>177.9</v>
      </c>
      <c r="BX622" s="102">
        <v>178.6</v>
      </c>
      <c r="BY622" s="102">
        <v>1377.9</v>
      </c>
      <c r="BZ622" s="102">
        <v>1106.9000000000001</v>
      </c>
      <c r="CA622" s="102">
        <v>970.1</v>
      </c>
      <c r="CB622" s="102">
        <v>889.3</v>
      </c>
      <c r="CC622" s="102">
        <v>843.6</v>
      </c>
      <c r="CD622" s="102">
        <v>827.2</v>
      </c>
      <c r="CE622" s="102">
        <v>827.5</v>
      </c>
      <c r="CF622" s="102">
        <v>887.4</v>
      </c>
      <c r="CG622" s="102">
        <v>726.3</v>
      </c>
      <c r="CH622" s="102">
        <v>648.4</v>
      </c>
      <c r="CI622" s="102">
        <v>607.1</v>
      </c>
      <c r="CJ622" s="102">
        <v>585.29999999999995</v>
      </c>
      <c r="CK622" s="102">
        <v>574.70000000000005</v>
      </c>
      <c r="CL622" s="102">
        <v>570.29999999999995</v>
      </c>
      <c r="CM622" s="102">
        <v>835.1</v>
      </c>
      <c r="CN622" s="102">
        <v>690.7</v>
      </c>
      <c r="CO622" s="102">
        <v>622.29999999999995</v>
      </c>
      <c r="CP622" s="102">
        <v>588.1</v>
      </c>
      <c r="CQ622" s="102">
        <v>568.9</v>
      </c>
      <c r="CR622" s="102">
        <v>557.6</v>
      </c>
      <c r="CS622" s="102">
        <v>550.5</v>
      </c>
      <c r="CT622" s="102">
        <v>806.2</v>
      </c>
      <c r="CU622" s="102">
        <v>669.6</v>
      </c>
      <c r="CV622" s="102">
        <v>603</v>
      </c>
      <c r="CW622" s="102">
        <v>571.79999999999995</v>
      </c>
      <c r="CX622" s="102">
        <v>552.5</v>
      </c>
      <c r="CY622" s="102">
        <v>538.20000000000005</v>
      </c>
      <c r="CZ622" s="102">
        <v>521.29999999999995</v>
      </c>
      <c r="DA622" s="102">
        <v>795.3</v>
      </c>
      <c r="DB622" s="102">
        <v>649.9</v>
      </c>
      <c r="DC622" s="102">
        <v>584.79999999999995</v>
      </c>
      <c r="DD622" s="102">
        <v>555.29999999999995</v>
      </c>
      <c r="DE622" s="102">
        <v>539.20000000000005</v>
      </c>
      <c r="DF622" s="102">
        <v>530.29999999999995</v>
      </c>
      <c r="DG622" s="102">
        <v>504.1</v>
      </c>
      <c r="DH622" s="102">
        <v>780.3</v>
      </c>
      <c r="DI622" s="102">
        <v>636.70000000000005</v>
      </c>
      <c r="DJ622" s="102">
        <v>573</v>
      </c>
      <c r="DK622" s="102">
        <v>541.29999999999995</v>
      </c>
      <c r="DL622" s="102">
        <v>517.1</v>
      </c>
      <c r="DM622" s="102">
        <v>497.7</v>
      </c>
      <c r="DN622" s="102">
        <v>473.5</v>
      </c>
      <c r="DO622" s="102">
        <v>807.2</v>
      </c>
      <c r="DP622" s="102">
        <v>654.20000000000005</v>
      </c>
      <c r="DQ622" s="102">
        <v>581</v>
      </c>
      <c r="DR622" s="102">
        <v>545.70000000000005</v>
      </c>
      <c r="DS622" s="102">
        <v>519.5</v>
      </c>
      <c r="DT622" s="102">
        <v>496.7</v>
      </c>
      <c r="DU622" s="102">
        <v>459.8</v>
      </c>
      <c r="DV622" s="102">
        <v>901.5</v>
      </c>
      <c r="DW622" s="102">
        <v>715.1</v>
      </c>
      <c r="DX622" s="102">
        <v>614.79999999999995</v>
      </c>
      <c r="DY622" s="102">
        <v>566.20000000000005</v>
      </c>
      <c r="DZ622" s="102">
        <v>536.6</v>
      </c>
      <c r="EA622" s="102">
        <v>511.4</v>
      </c>
      <c r="EB622" s="102">
        <v>466.5</v>
      </c>
      <c r="EC622" s="102">
        <v>1052.3</v>
      </c>
      <c r="ED622" s="102">
        <v>813.7</v>
      </c>
      <c r="EE622" s="102">
        <v>681.9</v>
      </c>
      <c r="EF622" s="102">
        <v>604.20000000000005</v>
      </c>
      <c r="EG622" s="102">
        <v>563.20000000000005</v>
      </c>
      <c r="EH622" s="102">
        <v>536.1</v>
      </c>
      <c r="EI622" s="102">
        <v>490.9</v>
      </c>
      <c r="EJ622" s="102">
        <v>1215.0999999999999</v>
      </c>
      <c r="EK622" s="102">
        <v>939.4</v>
      </c>
      <c r="EL622" s="102">
        <v>785.1</v>
      </c>
      <c r="EM622" s="102">
        <v>686</v>
      </c>
      <c r="EN622" s="102">
        <v>618.79999999999995</v>
      </c>
      <c r="EO622" s="102">
        <v>574.79999999999995</v>
      </c>
      <c r="EP622" s="102">
        <v>523.29999999999995</v>
      </c>
      <c r="EQ622" s="102">
        <v>0.66910000000000003</v>
      </c>
      <c r="ER622" s="102">
        <v>0.90269999999999995</v>
      </c>
      <c r="ES622" s="102">
        <v>1.1769000000000001</v>
      </c>
      <c r="ET622" s="102">
        <v>0.62839999999999996</v>
      </c>
      <c r="EU622" s="102">
        <v>0.85780000000000001</v>
      </c>
      <c r="EV622" s="102">
        <v>0.99029999999999996</v>
      </c>
      <c r="EW622" s="102">
        <v>0</v>
      </c>
      <c r="EX622" s="102">
        <v>0</v>
      </c>
      <c r="EY622" s="102">
        <v>2024</v>
      </c>
      <c r="EZ622" s="102">
        <v>0.96089999999999998</v>
      </c>
      <c r="FA622" s="102">
        <v>624.4</v>
      </c>
      <c r="FB622" s="102" t="s">
        <v>8860</v>
      </c>
      <c r="FC622" s="102">
        <v>9.0519999999999996</v>
      </c>
      <c r="FD622" s="102">
        <v>7655</v>
      </c>
      <c r="FE622" s="102">
        <v>29.6</v>
      </c>
      <c r="FF622" s="102">
        <v>38.299999999999997</v>
      </c>
      <c r="FG622" s="102">
        <v>40.6</v>
      </c>
      <c r="FH622" s="102">
        <v>87.8</v>
      </c>
      <c r="FI622" s="102">
        <v>0</v>
      </c>
      <c r="FJ622" s="102">
        <v>742.4</v>
      </c>
      <c r="FK622" s="102">
        <v>569.6</v>
      </c>
      <c r="FL622" s="102">
        <v>509.8</v>
      </c>
      <c r="FM622" s="102">
        <v>954.8</v>
      </c>
      <c r="FN622" s="102">
        <v>699.5</v>
      </c>
      <c r="FO622" s="102">
        <v>605.9</v>
      </c>
      <c r="FP622" s="102">
        <v>618</v>
      </c>
      <c r="FQ622" s="102">
        <v>586.20000000000005</v>
      </c>
      <c r="FR622" s="102">
        <v>0.97089999999999999</v>
      </c>
      <c r="FS622" s="102">
        <v>1.0236000000000001</v>
      </c>
      <c r="FT622" s="102">
        <v>569.4</v>
      </c>
      <c r="FU622" s="102">
        <v>481.7</v>
      </c>
      <c r="FV622" s="102">
        <v>460.3</v>
      </c>
      <c r="FW622" s="102">
        <v>39</v>
      </c>
      <c r="FX622" s="102">
        <v>178.6</v>
      </c>
      <c r="FY622" s="102">
        <v>707.6</v>
      </c>
      <c r="FZ622" s="102">
        <v>495.5</v>
      </c>
      <c r="GA622" s="102">
        <v>480</v>
      </c>
      <c r="GB622" s="102">
        <v>455</v>
      </c>
      <c r="GC622" s="102">
        <v>433.4</v>
      </c>
      <c r="GD622" s="102">
        <v>416</v>
      </c>
      <c r="GE622" s="102">
        <v>397.5</v>
      </c>
      <c r="GF622" s="102">
        <v>382.6</v>
      </c>
      <c r="GG622" s="102">
        <v>403.1</v>
      </c>
      <c r="GH622" s="104">
        <v>431.3</v>
      </c>
    </row>
    <row r="623" spans="1:190" x14ac:dyDescent="0.25">
      <c r="A623" s="97" t="s">
        <v>9095</v>
      </c>
      <c r="B623" s="98" t="s">
        <v>9096</v>
      </c>
      <c r="C623" s="98" t="s">
        <v>9097</v>
      </c>
      <c r="D623" s="98" t="s">
        <v>9098</v>
      </c>
      <c r="E623" s="98" t="s">
        <v>9099</v>
      </c>
      <c r="F623" s="98" t="s">
        <v>1680</v>
      </c>
      <c r="G623" s="98" t="s">
        <v>923</v>
      </c>
      <c r="H623" s="98">
        <v>1986</v>
      </c>
      <c r="I623" s="98" t="s">
        <v>8605</v>
      </c>
      <c r="J623" s="98" t="s">
        <v>5540</v>
      </c>
      <c r="K623" s="98" t="s">
        <v>924</v>
      </c>
      <c r="L623" s="98" t="s">
        <v>1698</v>
      </c>
      <c r="M623" s="98" t="s">
        <v>1781</v>
      </c>
      <c r="N623" s="98">
        <v>439</v>
      </c>
      <c r="O623" s="99">
        <v>45322.453159722223</v>
      </c>
      <c r="P623" s="98">
        <v>8.43</v>
      </c>
      <c r="Q623" s="98">
        <v>7.5</v>
      </c>
      <c r="R623" s="98">
        <v>1.619</v>
      </c>
      <c r="S623" s="98">
        <v>3.02</v>
      </c>
      <c r="T623" s="98">
        <v>2821</v>
      </c>
      <c r="U623" s="98">
        <v>0</v>
      </c>
      <c r="V623" s="98">
        <v>0.35</v>
      </c>
      <c r="W623" s="98">
        <v>774.7</v>
      </c>
      <c r="X623" s="98">
        <v>0.70230000000000004</v>
      </c>
      <c r="Y623" s="98">
        <v>854.3</v>
      </c>
      <c r="Z623" s="98">
        <v>0.88060000000000005</v>
      </c>
      <c r="AA623" s="98">
        <v>681.4</v>
      </c>
      <c r="AB623" s="98">
        <v>1343.1</v>
      </c>
      <c r="AC623" s="98">
        <v>1055.5</v>
      </c>
      <c r="AD623" s="98">
        <v>904.2</v>
      </c>
      <c r="AE623" s="98">
        <v>814.1</v>
      </c>
      <c r="AF623" s="98">
        <v>756.3</v>
      </c>
      <c r="AG623" s="98">
        <v>713.5</v>
      </c>
      <c r="AH623" s="98">
        <v>678.9</v>
      </c>
      <c r="AI623" s="98">
        <v>0</v>
      </c>
      <c r="AJ623" s="98">
        <v>0</v>
      </c>
      <c r="AK623" s="98">
        <v>0</v>
      </c>
      <c r="AL623" s="98">
        <v>0</v>
      </c>
      <c r="AM623" s="98">
        <v>0</v>
      </c>
      <c r="AN623" s="98">
        <v>0</v>
      </c>
      <c r="AO623" s="98">
        <v>0</v>
      </c>
      <c r="AP623" s="98">
        <v>1029.8</v>
      </c>
      <c r="AQ623" s="98">
        <v>819.2</v>
      </c>
      <c r="AR623" s="98">
        <v>711.4</v>
      </c>
      <c r="AS623" s="98">
        <v>651.79999999999995</v>
      </c>
      <c r="AT623" s="98">
        <v>615.29999999999995</v>
      </c>
      <c r="AU623" s="98">
        <v>589.5</v>
      </c>
      <c r="AV623" s="98">
        <v>562.79999999999995</v>
      </c>
      <c r="AW623" s="98">
        <v>0</v>
      </c>
      <c r="AX623" s="98">
        <v>0</v>
      </c>
      <c r="AY623" s="98">
        <v>0</v>
      </c>
      <c r="AZ623" s="98">
        <v>0</v>
      </c>
      <c r="BA623" s="98">
        <v>0</v>
      </c>
      <c r="BB623" s="98">
        <v>0</v>
      </c>
      <c r="BC623" s="98">
        <v>0</v>
      </c>
      <c r="BD623" s="98">
        <v>1338.1</v>
      </c>
      <c r="BE623" s="98">
        <v>989.7</v>
      </c>
      <c r="BF623" s="98">
        <v>808.6</v>
      </c>
      <c r="BG623" s="98">
        <v>699.9</v>
      </c>
      <c r="BH623" s="98">
        <v>640</v>
      </c>
      <c r="BI623" s="98">
        <v>596</v>
      </c>
      <c r="BJ623" s="98">
        <v>537.1</v>
      </c>
      <c r="BK623" s="98">
        <v>45</v>
      </c>
      <c r="BL623" s="98">
        <v>43.6</v>
      </c>
      <c r="BM623" s="98">
        <v>42.1</v>
      </c>
      <c r="BN623" s="98">
        <v>40.9</v>
      </c>
      <c r="BO623" s="98">
        <v>39.5</v>
      </c>
      <c r="BP623" s="98">
        <v>39</v>
      </c>
      <c r="BQ623" s="98">
        <v>39.299999999999997</v>
      </c>
      <c r="BR623" s="98">
        <v>144.1</v>
      </c>
      <c r="BS623" s="98">
        <v>144.9</v>
      </c>
      <c r="BT623" s="98">
        <v>145</v>
      </c>
      <c r="BU623" s="98">
        <v>145.80000000000001</v>
      </c>
      <c r="BV623" s="98">
        <v>171.7</v>
      </c>
      <c r="BW623" s="98">
        <v>173.6</v>
      </c>
      <c r="BX623" s="98">
        <v>176.1</v>
      </c>
      <c r="BY623" s="98">
        <v>1392.7</v>
      </c>
      <c r="BZ623" s="98">
        <v>1112</v>
      </c>
      <c r="CA623" s="98">
        <v>968.4</v>
      </c>
      <c r="CB623" s="98">
        <v>881.5</v>
      </c>
      <c r="CC623" s="98">
        <v>829.3</v>
      </c>
      <c r="CD623" s="98">
        <v>806.1</v>
      </c>
      <c r="CE623" s="98">
        <v>802.9</v>
      </c>
      <c r="CF623" s="98">
        <v>897.8</v>
      </c>
      <c r="CG623" s="98">
        <v>729.4</v>
      </c>
      <c r="CH623" s="98">
        <v>647</v>
      </c>
      <c r="CI623" s="98">
        <v>603.70000000000005</v>
      </c>
      <c r="CJ623" s="98">
        <v>579.9</v>
      </c>
      <c r="CK623" s="98">
        <v>566.79999999999995</v>
      </c>
      <c r="CL623" s="98">
        <v>559.9</v>
      </c>
      <c r="CM623" s="98">
        <v>845</v>
      </c>
      <c r="CN623" s="98">
        <v>693.9</v>
      </c>
      <c r="CO623" s="98">
        <v>621.5</v>
      </c>
      <c r="CP623" s="98">
        <v>585.5</v>
      </c>
      <c r="CQ623" s="98">
        <v>564.79999999999995</v>
      </c>
      <c r="CR623" s="98">
        <v>551.29999999999995</v>
      </c>
      <c r="CS623" s="98">
        <v>540.9</v>
      </c>
      <c r="CT623" s="98">
        <v>816.4</v>
      </c>
      <c r="CU623" s="98">
        <v>672.9</v>
      </c>
      <c r="CV623" s="98">
        <v>603.1</v>
      </c>
      <c r="CW623" s="98">
        <v>570.29999999999995</v>
      </c>
      <c r="CX623" s="98">
        <v>549.70000000000005</v>
      </c>
      <c r="CY623" s="98">
        <v>533.29999999999995</v>
      </c>
      <c r="CZ623" s="98">
        <v>511.6</v>
      </c>
      <c r="DA623" s="98">
        <v>824.2</v>
      </c>
      <c r="DB623" s="98">
        <v>663.3</v>
      </c>
      <c r="DC623" s="98">
        <v>588.20000000000005</v>
      </c>
      <c r="DD623" s="98">
        <v>553.4</v>
      </c>
      <c r="DE623" s="98">
        <v>530.70000000000005</v>
      </c>
      <c r="DF623" s="98">
        <v>514</v>
      </c>
      <c r="DG623" s="98">
        <v>496.6</v>
      </c>
      <c r="DH623" s="98">
        <v>819.4</v>
      </c>
      <c r="DI623" s="98">
        <v>660.9</v>
      </c>
      <c r="DJ623" s="98">
        <v>584.4</v>
      </c>
      <c r="DK623" s="98">
        <v>547.9</v>
      </c>
      <c r="DL623" s="98">
        <v>520.79999999999995</v>
      </c>
      <c r="DM623" s="98">
        <v>497.5</v>
      </c>
      <c r="DN623" s="98">
        <v>459.9</v>
      </c>
      <c r="DO623" s="98">
        <v>853.9</v>
      </c>
      <c r="DP623" s="98">
        <v>683</v>
      </c>
      <c r="DQ623" s="98">
        <v>596.1</v>
      </c>
      <c r="DR623" s="98">
        <v>555</v>
      </c>
      <c r="DS623" s="98">
        <v>526.5</v>
      </c>
      <c r="DT623" s="98">
        <v>501.4</v>
      </c>
      <c r="DU623" s="98">
        <v>457.7</v>
      </c>
      <c r="DV623" s="98">
        <v>954</v>
      </c>
      <c r="DW623" s="98">
        <v>748</v>
      </c>
      <c r="DX623" s="98">
        <v>636.20000000000005</v>
      </c>
      <c r="DY623" s="98">
        <v>577.9</v>
      </c>
      <c r="DZ623" s="98">
        <v>545.6</v>
      </c>
      <c r="EA623" s="98">
        <v>519.9</v>
      </c>
      <c r="EB623" s="98">
        <v>475.6</v>
      </c>
      <c r="EC623" s="98">
        <v>1120.0999999999999</v>
      </c>
      <c r="ED623" s="98">
        <v>865.1</v>
      </c>
      <c r="EE623" s="98">
        <v>727.5</v>
      </c>
      <c r="EF623" s="98">
        <v>646.79999999999995</v>
      </c>
      <c r="EG623" s="98">
        <v>600</v>
      </c>
      <c r="EH623" s="98">
        <v>567.20000000000005</v>
      </c>
      <c r="EI623" s="98">
        <v>523.6</v>
      </c>
      <c r="EJ623" s="98">
        <v>1293.4000000000001</v>
      </c>
      <c r="EK623" s="98">
        <v>999</v>
      </c>
      <c r="EL623" s="98">
        <v>840.1</v>
      </c>
      <c r="EM623" s="98">
        <v>746.8</v>
      </c>
      <c r="EN623" s="98">
        <v>683.3</v>
      </c>
      <c r="EO623" s="98">
        <v>620.9</v>
      </c>
      <c r="EP623" s="98">
        <v>555</v>
      </c>
      <c r="EQ623" s="98">
        <v>0.64900000000000002</v>
      </c>
      <c r="ER623" s="98">
        <v>0.88690000000000002</v>
      </c>
      <c r="ES623" s="98">
        <v>1.1186</v>
      </c>
      <c r="ET623" s="98">
        <v>0.60760000000000003</v>
      </c>
      <c r="EU623" s="98">
        <v>0.82230000000000003</v>
      </c>
      <c r="EV623" s="98">
        <v>0.93720000000000003</v>
      </c>
      <c r="EW623" s="98">
        <v>0</v>
      </c>
      <c r="EX623" s="98">
        <v>0</v>
      </c>
      <c r="EY623" s="98">
        <v>2024</v>
      </c>
      <c r="EZ623" s="98">
        <v>0.91959999999999997</v>
      </c>
      <c r="FA623" s="98">
        <v>652.5</v>
      </c>
      <c r="FB623" s="98" t="s">
        <v>8866</v>
      </c>
      <c r="FC623" s="98">
        <v>7.7809999999999997</v>
      </c>
      <c r="FD623" s="98">
        <v>4271</v>
      </c>
      <c r="FE623" s="98">
        <v>20.8</v>
      </c>
      <c r="FF623" s="98">
        <v>28</v>
      </c>
      <c r="FG623" s="98">
        <v>28.1</v>
      </c>
      <c r="FH623" s="98">
        <v>64.2</v>
      </c>
      <c r="FI623" s="98">
        <v>0</v>
      </c>
      <c r="FJ623" s="98">
        <v>768</v>
      </c>
      <c r="FK623" s="98">
        <v>596.20000000000005</v>
      </c>
      <c r="FL623" s="98">
        <v>536.4</v>
      </c>
      <c r="FM623" s="98">
        <v>987.5</v>
      </c>
      <c r="FN623" s="98">
        <v>729.7</v>
      </c>
      <c r="FO623" s="98">
        <v>640.20000000000005</v>
      </c>
      <c r="FP623" s="98">
        <v>649.5</v>
      </c>
      <c r="FQ623" s="98">
        <v>608.1</v>
      </c>
      <c r="FR623" s="98">
        <v>0.92390000000000005</v>
      </c>
      <c r="FS623" s="98">
        <v>0.98660000000000003</v>
      </c>
      <c r="FT623" s="98">
        <v>610.9</v>
      </c>
      <c r="FU623" s="98">
        <v>506.5</v>
      </c>
      <c r="FV623" s="98">
        <v>480.2</v>
      </c>
      <c r="FW623" s="98">
        <v>42</v>
      </c>
      <c r="FX623" s="98">
        <v>178.3</v>
      </c>
      <c r="FY623" s="98">
        <v>778.4</v>
      </c>
      <c r="FZ623" s="98">
        <v>529.79999999999995</v>
      </c>
      <c r="GA623" s="98">
        <v>509.5</v>
      </c>
      <c r="GB623" s="98">
        <v>477</v>
      </c>
      <c r="GC623" s="98">
        <v>450.2</v>
      </c>
      <c r="GD623" s="98">
        <v>427.9</v>
      </c>
      <c r="GE623" s="98">
        <v>400.3</v>
      </c>
      <c r="GF623" s="98">
        <v>368.2</v>
      </c>
      <c r="GG623" s="98">
        <v>405.4</v>
      </c>
      <c r="GH623" s="100">
        <v>443.3</v>
      </c>
    </row>
    <row r="624" spans="1:190" x14ac:dyDescent="0.25">
      <c r="A624" s="101" t="s">
        <v>11926</v>
      </c>
      <c r="B624" s="102" t="s">
        <v>11927</v>
      </c>
      <c r="C624" s="102" t="s">
        <v>11928</v>
      </c>
      <c r="D624" s="102" t="s">
        <v>11929</v>
      </c>
      <c r="E624" s="102" t="s">
        <v>9099</v>
      </c>
      <c r="F624" s="102" t="s">
        <v>1680</v>
      </c>
      <c r="G624" s="102" t="s">
        <v>923</v>
      </c>
      <c r="H624" s="102">
        <v>1988</v>
      </c>
      <c r="I624" s="102" t="s">
        <v>8060</v>
      </c>
      <c r="J624" s="102" t="s">
        <v>5540</v>
      </c>
      <c r="K624" s="102" t="s">
        <v>924</v>
      </c>
      <c r="L624" s="102" t="s">
        <v>1698</v>
      </c>
      <c r="M624" s="102" t="s">
        <v>1781</v>
      </c>
      <c r="N624" s="102">
        <v>180</v>
      </c>
      <c r="O624" s="103">
        <v>45315.792743055557</v>
      </c>
      <c r="P624" s="102">
        <v>8.43</v>
      </c>
      <c r="Q624" s="102">
        <v>7.3879999999999999</v>
      </c>
      <c r="R624" s="102">
        <v>1.6180000000000001</v>
      </c>
      <c r="S624" s="102">
        <v>3.02</v>
      </c>
      <c r="T624" s="102">
        <v>2821</v>
      </c>
      <c r="U624" s="102">
        <v>0</v>
      </c>
      <c r="V624" s="102">
        <v>0.25</v>
      </c>
      <c r="W624" s="102">
        <v>726.4</v>
      </c>
      <c r="X624" s="102">
        <v>0.75139999999999996</v>
      </c>
      <c r="Y624" s="102">
        <v>798.5</v>
      </c>
      <c r="Z624" s="102">
        <v>0.92459999999999998</v>
      </c>
      <c r="AA624" s="102">
        <v>649</v>
      </c>
      <c r="AB624" s="102">
        <v>1177</v>
      </c>
      <c r="AC624" s="102">
        <v>948.4</v>
      </c>
      <c r="AD624" s="102">
        <v>827</v>
      </c>
      <c r="AE624" s="102">
        <v>762.2</v>
      </c>
      <c r="AF624" s="102">
        <v>727.8</v>
      </c>
      <c r="AG624" s="102">
        <v>707.9</v>
      </c>
      <c r="AH624" s="102">
        <v>688.3</v>
      </c>
      <c r="AI624" s="102">
        <v>0</v>
      </c>
      <c r="AJ624" s="102">
        <v>0</v>
      </c>
      <c r="AK624" s="102">
        <v>0</v>
      </c>
      <c r="AL624" s="102">
        <v>0</v>
      </c>
      <c r="AM624" s="102">
        <v>0</v>
      </c>
      <c r="AN624" s="102">
        <v>0</v>
      </c>
      <c r="AO624" s="102">
        <v>0</v>
      </c>
      <c r="AP624" s="102">
        <v>906.3</v>
      </c>
      <c r="AQ624" s="102">
        <v>745.6</v>
      </c>
      <c r="AR624" s="102">
        <v>665.6</v>
      </c>
      <c r="AS624" s="102">
        <v>625.6</v>
      </c>
      <c r="AT624" s="102">
        <v>603.70000000000005</v>
      </c>
      <c r="AU624" s="102">
        <v>589.5</v>
      </c>
      <c r="AV624" s="102">
        <v>571.9</v>
      </c>
      <c r="AW624" s="102">
        <v>0</v>
      </c>
      <c r="AX624" s="102">
        <v>0</v>
      </c>
      <c r="AY624" s="102">
        <v>0</v>
      </c>
      <c r="AZ624" s="102">
        <v>0</v>
      </c>
      <c r="BA624" s="102">
        <v>0</v>
      </c>
      <c r="BB624" s="102">
        <v>0</v>
      </c>
      <c r="BC624" s="102">
        <v>0</v>
      </c>
      <c r="BD624" s="102">
        <v>1173.8</v>
      </c>
      <c r="BE624" s="102">
        <v>892</v>
      </c>
      <c r="BF624" s="102">
        <v>747.2</v>
      </c>
      <c r="BG624" s="102">
        <v>668.2</v>
      </c>
      <c r="BH624" s="102">
        <v>626.5</v>
      </c>
      <c r="BI624" s="102">
        <v>593.29999999999995</v>
      </c>
      <c r="BJ624" s="102">
        <v>541</v>
      </c>
      <c r="BK624" s="102">
        <v>43.4</v>
      </c>
      <c r="BL624" s="102">
        <v>41.5</v>
      </c>
      <c r="BM624" s="102">
        <v>40.6</v>
      </c>
      <c r="BN624" s="102">
        <v>40.299999999999997</v>
      </c>
      <c r="BO624" s="102">
        <v>40.299999999999997</v>
      </c>
      <c r="BP624" s="102">
        <v>40.5</v>
      </c>
      <c r="BQ624" s="102">
        <v>41.5</v>
      </c>
      <c r="BR624" s="102">
        <v>146.19999999999999</v>
      </c>
      <c r="BS624" s="102">
        <v>150.1</v>
      </c>
      <c r="BT624" s="102">
        <v>151.19999999999999</v>
      </c>
      <c r="BU624" s="102">
        <v>160.19999999999999</v>
      </c>
      <c r="BV624" s="102">
        <v>174.1</v>
      </c>
      <c r="BW624" s="102">
        <v>178.1</v>
      </c>
      <c r="BX624" s="102">
        <v>178.1</v>
      </c>
      <c r="BY624" s="102">
        <v>1209.2</v>
      </c>
      <c r="BZ624" s="102">
        <v>1003.7</v>
      </c>
      <c r="CA624" s="102">
        <v>908.9</v>
      </c>
      <c r="CB624" s="102">
        <v>873.5</v>
      </c>
      <c r="CC624" s="102">
        <v>862</v>
      </c>
      <c r="CD624" s="102">
        <v>859.5</v>
      </c>
      <c r="CE624" s="102">
        <v>872.8</v>
      </c>
      <c r="CF624" s="102">
        <v>793.5</v>
      </c>
      <c r="CG624" s="102">
        <v>673.7</v>
      </c>
      <c r="CH624" s="102">
        <v>620.1</v>
      </c>
      <c r="CI624" s="102">
        <v>598.4</v>
      </c>
      <c r="CJ624" s="102">
        <v>590.9</v>
      </c>
      <c r="CK624" s="102">
        <v>587.4</v>
      </c>
      <c r="CL624" s="102">
        <v>587.29999999999995</v>
      </c>
      <c r="CM624" s="102">
        <v>753.2</v>
      </c>
      <c r="CN624" s="102">
        <v>646.20000000000005</v>
      </c>
      <c r="CO624" s="102">
        <v>599.29999999999995</v>
      </c>
      <c r="CP624" s="102">
        <v>579</v>
      </c>
      <c r="CQ624" s="102">
        <v>571</v>
      </c>
      <c r="CR624" s="102">
        <v>566.70000000000005</v>
      </c>
      <c r="CS624" s="102">
        <v>562.9</v>
      </c>
      <c r="CT624" s="102">
        <v>726.5</v>
      </c>
      <c r="CU624" s="102">
        <v>626.79999999999995</v>
      </c>
      <c r="CV624" s="102">
        <v>582.70000000000005</v>
      </c>
      <c r="CW624" s="102">
        <v>560.9</v>
      </c>
      <c r="CX624" s="102">
        <v>547.6</v>
      </c>
      <c r="CY624" s="102">
        <v>539.9</v>
      </c>
      <c r="CZ624" s="102">
        <v>529.9</v>
      </c>
      <c r="DA624" s="102">
        <v>737.4</v>
      </c>
      <c r="DB624" s="102">
        <v>629.29999999999995</v>
      </c>
      <c r="DC624" s="102">
        <v>580.20000000000005</v>
      </c>
      <c r="DD624" s="102">
        <v>554.1</v>
      </c>
      <c r="DE624" s="102">
        <v>535.6</v>
      </c>
      <c r="DF624" s="102">
        <v>521.5</v>
      </c>
      <c r="DG624" s="102">
        <v>503.8</v>
      </c>
      <c r="DH624" s="102">
        <v>727.1</v>
      </c>
      <c r="DI624" s="102">
        <v>608.9</v>
      </c>
      <c r="DJ624" s="102">
        <v>560</v>
      </c>
      <c r="DK624" s="102">
        <v>532.1</v>
      </c>
      <c r="DL624" s="102">
        <v>513.20000000000005</v>
      </c>
      <c r="DM624" s="102">
        <v>501.4</v>
      </c>
      <c r="DN624" s="102">
        <v>483.3</v>
      </c>
      <c r="DO624" s="102">
        <v>745.7</v>
      </c>
      <c r="DP624" s="102">
        <v>616.79999999999995</v>
      </c>
      <c r="DQ624" s="102">
        <v>562.1</v>
      </c>
      <c r="DR624" s="102">
        <v>530.6</v>
      </c>
      <c r="DS624" s="102">
        <v>505.4</v>
      </c>
      <c r="DT624" s="102">
        <v>484.6</v>
      </c>
      <c r="DU624" s="102">
        <v>461.1</v>
      </c>
      <c r="DV624" s="102">
        <v>836</v>
      </c>
      <c r="DW624" s="102">
        <v>671.9</v>
      </c>
      <c r="DX624" s="102">
        <v>584.4</v>
      </c>
      <c r="DY624" s="102">
        <v>545.79999999999995</v>
      </c>
      <c r="DZ624" s="102">
        <v>516</v>
      </c>
      <c r="EA624" s="102">
        <v>489.8</v>
      </c>
      <c r="EB624" s="102">
        <v>442.1</v>
      </c>
      <c r="EC624" s="102">
        <v>991.5</v>
      </c>
      <c r="ED624" s="102">
        <v>773.6</v>
      </c>
      <c r="EE624" s="102">
        <v>645.70000000000005</v>
      </c>
      <c r="EF624" s="102">
        <v>577.6</v>
      </c>
      <c r="EG624" s="102">
        <v>543.29999999999995</v>
      </c>
      <c r="EH624" s="102">
        <v>515.29999999999995</v>
      </c>
      <c r="EI624" s="102">
        <v>465.8</v>
      </c>
      <c r="EJ624" s="102">
        <v>1144.9000000000001</v>
      </c>
      <c r="EK624" s="102">
        <v>893.1</v>
      </c>
      <c r="EL624" s="102">
        <v>745</v>
      </c>
      <c r="EM624" s="102">
        <v>650.9</v>
      </c>
      <c r="EN624" s="102">
        <v>593.70000000000005</v>
      </c>
      <c r="EO624" s="102">
        <v>556.29999999999995</v>
      </c>
      <c r="EP624" s="102">
        <v>503.8</v>
      </c>
      <c r="EQ624" s="102">
        <v>0.72640000000000005</v>
      </c>
      <c r="ER624" s="102">
        <v>0.9325</v>
      </c>
      <c r="ES624" s="102">
        <v>0.97940000000000005</v>
      </c>
      <c r="ET624" s="102">
        <v>0.49669999999999997</v>
      </c>
      <c r="EU624" s="102">
        <v>0.68720000000000003</v>
      </c>
      <c r="EV624" s="102">
        <v>0.81220000000000003</v>
      </c>
      <c r="EW624" s="102">
        <v>0</v>
      </c>
      <c r="EX624" s="102">
        <v>0</v>
      </c>
      <c r="EY624" s="102">
        <v>2024</v>
      </c>
      <c r="EZ624" s="102">
        <v>0.7792</v>
      </c>
      <c r="FA624" s="102">
        <v>770</v>
      </c>
      <c r="FB624" s="102" t="s">
        <v>8874</v>
      </c>
      <c r="FC624" s="102">
        <v>5.9240000000000004</v>
      </c>
      <c r="FD624" s="102">
        <v>3736</v>
      </c>
      <c r="FE624" s="102">
        <v>18.5</v>
      </c>
      <c r="FF624" s="102">
        <v>15.8</v>
      </c>
      <c r="FG624" s="102">
        <v>26.2</v>
      </c>
      <c r="FH624" s="102">
        <v>51.8</v>
      </c>
      <c r="FI624" s="102">
        <v>47.3</v>
      </c>
      <c r="FJ624" s="102">
        <v>938.5</v>
      </c>
      <c r="FK624" s="102">
        <v>701.8</v>
      </c>
      <c r="FL624" s="102">
        <v>612.6</v>
      </c>
      <c r="FM624" s="102">
        <v>1208</v>
      </c>
      <c r="FN624" s="102">
        <v>873.1</v>
      </c>
      <c r="FO624" s="102">
        <v>738.7</v>
      </c>
      <c r="FP624" s="102">
        <v>774.3</v>
      </c>
      <c r="FQ624" s="102">
        <v>708.1</v>
      </c>
      <c r="FR624" s="102">
        <v>0.77490000000000003</v>
      </c>
      <c r="FS624" s="102">
        <v>0.84740000000000004</v>
      </c>
      <c r="FT624" s="102">
        <v>714.4</v>
      </c>
      <c r="FU624" s="102">
        <v>586.29999999999995</v>
      </c>
      <c r="FV624" s="102">
        <v>548.79999999999995</v>
      </c>
      <c r="FW624" s="102">
        <v>44.3</v>
      </c>
      <c r="FX624" s="102">
        <v>178.6</v>
      </c>
      <c r="FY624" s="102">
        <v>924.2</v>
      </c>
      <c r="FZ624" s="102">
        <v>601.1</v>
      </c>
      <c r="GA624" s="102">
        <v>572.29999999999995</v>
      </c>
      <c r="GB624" s="102">
        <v>535.29999999999995</v>
      </c>
      <c r="GC624" s="102">
        <v>509.9</v>
      </c>
      <c r="GD624" s="102">
        <v>466.6</v>
      </c>
      <c r="GE624" s="102">
        <v>453.2</v>
      </c>
      <c r="GF624" s="102">
        <v>455.5</v>
      </c>
      <c r="GG624" s="102">
        <v>475.4</v>
      </c>
      <c r="GH624" s="104">
        <v>504.7</v>
      </c>
    </row>
    <row r="625" spans="1:190" x14ac:dyDescent="0.25">
      <c r="A625" s="101" t="s">
        <v>10898</v>
      </c>
      <c r="B625" s="102" t="s">
        <v>10899</v>
      </c>
      <c r="C625" s="102" t="s">
        <v>10900</v>
      </c>
      <c r="D625" s="102" t="s">
        <v>10901</v>
      </c>
      <c r="E625" s="102" t="s">
        <v>10902</v>
      </c>
      <c r="F625" s="102" t="s">
        <v>1035</v>
      </c>
      <c r="G625" s="102" t="s">
        <v>2286</v>
      </c>
      <c r="H625" s="102">
        <v>1986</v>
      </c>
      <c r="I625" s="102" t="s">
        <v>7857</v>
      </c>
      <c r="J625" s="102" t="s">
        <v>5540</v>
      </c>
      <c r="K625" s="102" t="s">
        <v>924</v>
      </c>
      <c r="L625" s="102" t="s">
        <v>1698</v>
      </c>
      <c r="M625" s="102" t="s">
        <v>1781</v>
      </c>
      <c r="N625" s="102">
        <v>180</v>
      </c>
      <c r="O625" s="103">
        <v>45365.362824074073</v>
      </c>
      <c r="P625" s="102">
        <v>8.4269999999999996</v>
      </c>
      <c r="Q625" s="102">
        <v>7.4169999999999998</v>
      </c>
      <c r="R625" s="102">
        <v>1.1850000000000001</v>
      </c>
      <c r="S625" s="102">
        <v>3.02</v>
      </c>
      <c r="T625" s="102">
        <v>2821</v>
      </c>
      <c r="U625" s="102">
        <v>0</v>
      </c>
      <c r="V625" s="102">
        <v>0.37</v>
      </c>
      <c r="W625" s="102">
        <v>758.8</v>
      </c>
      <c r="X625" s="102">
        <v>0.71850000000000003</v>
      </c>
      <c r="Y625" s="102">
        <v>835.1</v>
      </c>
      <c r="Z625" s="102">
        <v>0.89259999999999995</v>
      </c>
      <c r="AA625" s="102">
        <v>672.2</v>
      </c>
      <c r="AB625" s="102">
        <v>1275.9000000000001</v>
      </c>
      <c r="AC625" s="102">
        <v>1018.1</v>
      </c>
      <c r="AD625" s="102">
        <v>879.2</v>
      </c>
      <c r="AE625" s="102">
        <v>793.3</v>
      </c>
      <c r="AF625" s="102">
        <v>743.3</v>
      </c>
      <c r="AG625" s="102">
        <v>718.4</v>
      </c>
      <c r="AH625" s="102">
        <v>703.1</v>
      </c>
      <c r="AI625" s="102">
        <v>0</v>
      </c>
      <c r="AJ625" s="102">
        <v>0</v>
      </c>
      <c r="AK625" s="102">
        <v>0</v>
      </c>
      <c r="AL625" s="102">
        <v>0</v>
      </c>
      <c r="AM625" s="102">
        <v>0</v>
      </c>
      <c r="AN625" s="102">
        <v>0</v>
      </c>
      <c r="AO625" s="102">
        <v>0</v>
      </c>
      <c r="AP625" s="102">
        <v>976.1</v>
      </c>
      <c r="AQ625" s="102">
        <v>792.8</v>
      </c>
      <c r="AR625" s="102">
        <v>698.1</v>
      </c>
      <c r="AS625" s="102">
        <v>644.4</v>
      </c>
      <c r="AT625" s="102">
        <v>613.5</v>
      </c>
      <c r="AU625" s="102">
        <v>595.9</v>
      </c>
      <c r="AV625" s="102">
        <v>577.79999999999995</v>
      </c>
      <c r="AW625" s="102">
        <v>0</v>
      </c>
      <c r="AX625" s="102">
        <v>0</v>
      </c>
      <c r="AY625" s="102">
        <v>0</v>
      </c>
      <c r="AZ625" s="102">
        <v>0</v>
      </c>
      <c r="BA625" s="102">
        <v>0</v>
      </c>
      <c r="BB625" s="102">
        <v>0</v>
      </c>
      <c r="BC625" s="102">
        <v>0</v>
      </c>
      <c r="BD625" s="102">
        <v>1266.7</v>
      </c>
      <c r="BE625" s="102">
        <v>953.2</v>
      </c>
      <c r="BF625" s="102">
        <v>788.6</v>
      </c>
      <c r="BG625" s="102">
        <v>690.1</v>
      </c>
      <c r="BH625" s="102">
        <v>637.20000000000005</v>
      </c>
      <c r="BI625" s="102">
        <v>600.9</v>
      </c>
      <c r="BJ625" s="102">
        <v>543</v>
      </c>
      <c r="BK625" s="102">
        <v>45.7</v>
      </c>
      <c r="BL625" s="102">
        <v>43.7</v>
      </c>
      <c r="BM625" s="102">
        <v>42.8</v>
      </c>
      <c r="BN625" s="102">
        <v>42</v>
      </c>
      <c r="BO625" s="102">
        <v>41.6</v>
      </c>
      <c r="BP625" s="102">
        <v>41.8</v>
      </c>
      <c r="BQ625" s="102">
        <v>43.3</v>
      </c>
      <c r="BR625" s="102">
        <v>146.9</v>
      </c>
      <c r="BS625" s="102">
        <v>150.5</v>
      </c>
      <c r="BT625" s="102">
        <v>153.19999999999999</v>
      </c>
      <c r="BU625" s="102">
        <v>160.1</v>
      </c>
      <c r="BV625" s="102">
        <v>173.6</v>
      </c>
      <c r="BW625" s="102">
        <v>178.1</v>
      </c>
      <c r="BX625" s="102">
        <v>178.6</v>
      </c>
      <c r="BY625" s="102">
        <v>1367.6</v>
      </c>
      <c r="BZ625" s="102">
        <v>1115.7</v>
      </c>
      <c r="CA625" s="102">
        <v>987.5</v>
      </c>
      <c r="CB625" s="102">
        <v>912.3</v>
      </c>
      <c r="CC625" s="102">
        <v>875.8</v>
      </c>
      <c r="CD625" s="102">
        <v>866.9</v>
      </c>
      <c r="CE625" s="102">
        <v>887.9</v>
      </c>
      <c r="CF625" s="102">
        <v>876.5</v>
      </c>
      <c r="CG625" s="102">
        <v>730.6</v>
      </c>
      <c r="CH625" s="102">
        <v>654.79999999999995</v>
      </c>
      <c r="CI625" s="102">
        <v>614.1</v>
      </c>
      <c r="CJ625" s="102">
        <v>593.29999999999995</v>
      </c>
      <c r="CK625" s="102">
        <v>584.1</v>
      </c>
      <c r="CL625" s="102">
        <v>585.5</v>
      </c>
      <c r="CM625" s="102">
        <v>821.5</v>
      </c>
      <c r="CN625" s="102">
        <v>692.3</v>
      </c>
      <c r="CO625" s="102">
        <v>626.4</v>
      </c>
      <c r="CP625" s="102">
        <v>592</v>
      </c>
      <c r="CQ625" s="102">
        <v>573.29999999999995</v>
      </c>
      <c r="CR625" s="102">
        <v>562.9</v>
      </c>
      <c r="CS625" s="102">
        <v>559.1</v>
      </c>
      <c r="CT625" s="102">
        <v>786.1</v>
      </c>
      <c r="CU625" s="102">
        <v>664.5</v>
      </c>
      <c r="CV625" s="102">
        <v>604.4</v>
      </c>
      <c r="CW625" s="102">
        <v>573.6</v>
      </c>
      <c r="CX625" s="102">
        <v>554.20000000000005</v>
      </c>
      <c r="CY625" s="102">
        <v>540.1</v>
      </c>
      <c r="CZ625" s="102">
        <v>523.20000000000005</v>
      </c>
      <c r="DA625" s="102">
        <v>777.4</v>
      </c>
      <c r="DB625" s="102">
        <v>644.6</v>
      </c>
      <c r="DC625" s="102">
        <v>583.4</v>
      </c>
      <c r="DD625" s="102">
        <v>554.79999999999995</v>
      </c>
      <c r="DE625" s="102">
        <v>538.9</v>
      </c>
      <c r="DF625" s="102">
        <v>530</v>
      </c>
      <c r="DG625" s="102">
        <v>503.5</v>
      </c>
      <c r="DH625" s="102">
        <v>757.1</v>
      </c>
      <c r="DI625" s="102">
        <v>627.29999999999995</v>
      </c>
      <c r="DJ625" s="102">
        <v>570.29999999999995</v>
      </c>
      <c r="DK625" s="102">
        <v>539.1</v>
      </c>
      <c r="DL625" s="102">
        <v>514.4</v>
      </c>
      <c r="DM625" s="102">
        <v>494.2</v>
      </c>
      <c r="DN625" s="102">
        <v>469.7</v>
      </c>
      <c r="DO625" s="102">
        <v>779.9</v>
      </c>
      <c r="DP625" s="102">
        <v>640.1</v>
      </c>
      <c r="DQ625" s="102">
        <v>576.1</v>
      </c>
      <c r="DR625" s="102">
        <v>543.1</v>
      </c>
      <c r="DS625" s="102">
        <v>516.70000000000005</v>
      </c>
      <c r="DT625" s="102">
        <v>493.4</v>
      </c>
      <c r="DU625" s="102">
        <v>453.7</v>
      </c>
      <c r="DV625" s="102">
        <v>873.3</v>
      </c>
      <c r="DW625" s="102">
        <v>699.7</v>
      </c>
      <c r="DX625" s="102">
        <v>605.70000000000005</v>
      </c>
      <c r="DY625" s="102">
        <v>561.70000000000005</v>
      </c>
      <c r="DZ625" s="102">
        <v>532.29999999999995</v>
      </c>
      <c r="EA625" s="102">
        <v>506.4</v>
      </c>
      <c r="EB625" s="102">
        <v>460</v>
      </c>
      <c r="EC625" s="102">
        <v>1025.5999999999999</v>
      </c>
      <c r="ED625" s="102">
        <v>797.5</v>
      </c>
      <c r="EE625" s="102">
        <v>669.6</v>
      </c>
      <c r="EF625" s="102">
        <v>596.70000000000005</v>
      </c>
      <c r="EG625" s="102">
        <v>558.70000000000005</v>
      </c>
      <c r="EH625" s="102">
        <v>531.5</v>
      </c>
      <c r="EI625" s="102">
        <v>484.5</v>
      </c>
      <c r="EJ625" s="102">
        <v>1184.2</v>
      </c>
      <c r="EK625" s="102">
        <v>920.5</v>
      </c>
      <c r="EL625" s="102">
        <v>770.9</v>
      </c>
      <c r="EM625" s="102">
        <v>674.4</v>
      </c>
      <c r="EN625" s="102">
        <v>610.79999999999995</v>
      </c>
      <c r="EO625" s="102">
        <v>569.9</v>
      </c>
      <c r="EP625" s="102">
        <v>518.29999999999995</v>
      </c>
      <c r="EQ625" s="102">
        <v>0.6784</v>
      </c>
      <c r="ER625" s="102">
        <v>0.89970000000000006</v>
      </c>
      <c r="ES625" s="98">
        <v>1.2197</v>
      </c>
      <c r="ET625" s="98">
        <v>0.6522</v>
      </c>
      <c r="EU625" s="98">
        <v>0.89200000000000002</v>
      </c>
      <c r="EV625" s="98">
        <v>1.0344</v>
      </c>
      <c r="EW625" s="98">
        <v>0</v>
      </c>
      <c r="EX625" s="98">
        <v>0</v>
      </c>
      <c r="EY625" s="98">
        <v>2024</v>
      </c>
      <c r="EZ625" s="98">
        <v>0.997</v>
      </c>
      <c r="FA625" s="98">
        <v>601.79999999999995</v>
      </c>
      <c r="FB625" s="98" t="s">
        <v>8881</v>
      </c>
      <c r="FC625" s="98">
        <v>9.8290000000000006</v>
      </c>
      <c r="FD625" s="98">
        <v>9288</v>
      </c>
      <c r="FE625" s="98">
        <v>33.1</v>
      </c>
      <c r="FF625" s="98">
        <v>46.3</v>
      </c>
      <c r="FG625" s="98">
        <v>41.3</v>
      </c>
      <c r="FH625" s="98">
        <v>94.7</v>
      </c>
      <c r="FI625" s="98">
        <v>0</v>
      </c>
      <c r="FJ625" s="98">
        <v>713.4</v>
      </c>
      <c r="FK625" s="98">
        <v>549.1</v>
      </c>
      <c r="FL625" s="98">
        <v>491.9</v>
      </c>
      <c r="FM625" s="98">
        <v>920</v>
      </c>
      <c r="FN625" s="98">
        <v>672.6</v>
      </c>
      <c r="FO625" s="98">
        <v>580</v>
      </c>
      <c r="FP625" s="98">
        <v>593.9</v>
      </c>
      <c r="FQ625" s="98">
        <v>566.6</v>
      </c>
      <c r="FR625" s="98">
        <v>1.0103</v>
      </c>
      <c r="FS625" s="98">
        <v>1.0589</v>
      </c>
      <c r="FT625" s="98">
        <v>543.1</v>
      </c>
      <c r="FU625" s="98">
        <v>463.4</v>
      </c>
      <c r="FV625" s="98">
        <v>444.6</v>
      </c>
      <c r="FW625" s="98">
        <v>37.6</v>
      </c>
      <c r="FX625" s="98">
        <v>179.1</v>
      </c>
      <c r="FY625" s="98">
        <v>665.3</v>
      </c>
      <c r="FZ625" s="98">
        <v>476</v>
      </c>
      <c r="GA625" s="98">
        <v>462.5</v>
      </c>
      <c r="GB625" s="98">
        <v>440.9</v>
      </c>
      <c r="GC625" s="98">
        <v>421.6</v>
      </c>
      <c r="GD625" s="98">
        <v>406.2</v>
      </c>
      <c r="GE625" s="98">
        <v>386.7</v>
      </c>
      <c r="GF625" s="98">
        <v>373.8</v>
      </c>
      <c r="GG625" s="98">
        <v>394.2</v>
      </c>
      <c r="GH625" s="100">
        <v>420.9</v>
      </c>
    </row>
    <row r="626" spans="1:190" x14ac:dyDescent="0.25">
      <c r="A626" s="101" t="s">
        <v>8021</v>
      </c>
      <c r="B626" s="102" t="s">
        <v>8022</v>
      </c>
      <c r="C626" s="102" t="s">
        <v>8023</v>
      </c>
      <c r="D626" s="102" t="s">
        <v>8024</v>
      </c>
      <c r="E626" s="102" t="s">
        <v>8025</v>
      </c>
      <c r="F626" s="102" t="s">
        <v>1680</v>
      </c>
      <c r="G626" s="102" t="s">
        <v>923</v>
      </c>
      <c r="H626" s="102">
        <v>1986</v>
      </c>
      <c r="I626" s="102" t="s">
        <v>8026</v>
      </c>
      <c r="J626" s="102" t="s">
        <v>5540</v>
      </c>
      <c r="K626" s="102" t="s">
        <v>924</v>
      </c>
      <c r="L626" s="102" t="s">
        <v>1698</v>
      </c>
      <c r="M626" s="102" t="s">
        <v>1781</v>
      </c>
      <c r="N626" s="102">
        <v>400</v>
      </c>
      <c r="O626" s="103">
        <v>45364.36954861111</v>
      </c>
      <c r="P626" s="102">
        <v>8.43</v>
      </c>
      <c r="Q626" s="102">
        <v>7.4829999999999997</v>
      </c>
      <c r="R626" s="102">
        <v>1.577</v>
      </c>
      <c r="S626" s="102">
        <v>3.02</v>
      </c>
      <c r="T626" s="102">
        <v>2821</v>
      </c>
      <c r="U626" s="102">
        <v>0</v>
      </c>
      <c r="V626" s="102">
        <v>0.33</v>
      </c>
      <c r="W626" s="102">
        <v>727.3</v>
      </c>
      <c r="X626" s="102">
        <v>0.75680000000000003</v>
      </c>
      <c r="Y626" s="102">
        <v>792.8</v>
      </c>
      <c r="Z626" s="102">
        <v>0.92959999999999998</v>
      </c>
      <c r="AA626" s="102">
        <v>645.5</v>
      </c>
      <c r="AB626" s="102">
        <v>1206.8</v>
      </c>
      <c r="AC626" s="102">
        <v>967.2</v>
      </c>
      <c r="AD626" s="102">
        <v>834.2</v>
      </c>
      <c r="AE626" s="102">
        <v>753.4</v>
      </c>
      <c r="AF626" s="102">
        <v>708.1</v>
      </c>
      <c r="AG626" s="102">
        <v>683</v>
      </c>
      <c r="AH626" s="102">
        <v>659.4</v>
      </c>
      <c r="AI626" s="102">
        <v>0</v>
      </c>
      <c r="AJ626" s="102">
        <v>0</v>
      </c>
      <c r="AK626" s="102">
        <v>0</v>
      </c>
      <c r="AL626" s="102">
        <v>0</v>
      </c>
      <c r="AM626" s="102">
        <v>0</v>
      </c>
      <c r="AN626" s="102">
        <v>0</v>
      </c>
      <c r="AO626" s="102">
        <v>0</v>
      </c>
      <c r="AP626" s="102">
        <v>928.1</v>
      </c>
      <c r="AQ626" s="102">
        <v>757.2</v>
      </c>
      <c r="AR626" s="102">
        <v>669.4</v>
      </c>
      <c r="AS626" s="102">
        <v>620.29999999999995</v>
      </c>
      <c r="AT626" s="102">
        <v>592</v>
      </c>
      <c r="AU626" s="102">
        <v>574.1</v>
      </c>
      <c r="AV626" s="102">
        <v>551.20000000000005</v>
      </c>
      <c r="AW626" s="102">
        <v>0</v>
      </c>
      <c r="AX626" s="102">
        <v>0</v>
      </c>
      <c r="AY626" s="102">
        <v>0</v>
      </c>
      <c r="AZ626" s="102">
        <v>0</v>
      </c>
      <c r="BA626" s="102">
        <v>0</v>
      </c>
      <c r="BB626" s="102">
        <v>0</v>
      </c>
      <c r="BC626" s="102">
        <v>0</v>
      </c>
      <c r="BD626" s="102">
        <v>1204.4000000000001</v>
      </c>
      <c r="BE626" s="102">
        <v>909.2</v>
      </c>
      <c r="BF626" s="102">
        <v>752.8</v>
      </c>
      <c r="BG626" s="102">
        <v>661.4</v>
      </c>
      <c r="BH626" s="102">
        <v>614.20000000000005</v>
      </c>
      <c r="BI626" s="102">
        <v>580</v>
      </c>
      <c r="BJ626" s="102">
        <v>525.5</v>
      </c>
      <c r="BK626" s="102">
        <v>44.4</v>
      </c>
      <c r="BL626" s="102">
        <v>42.3</v>
      </c>
      <c r="BM626" s="102">
        <v>40.799999999999997</v>
      </c>
      <c r="BN626" s="102">
        <v>39.299999999999997</v>
      </c>
      <c r="BO626" s="102">
        <v>38.799999999999997</v>
      </c>
      <c r="BP626" s="102">
        <v>38.5</v>
      </c>
      <c r="BQ626" s="102">
        <v>39.1</v>
      </c>
      <c r="BR626" s="102">
        <v>145</v>
      </c>
      <c r="BS626" s="102">
        <v>150.5</v>
      </c>
      <c r="BT626" s="102">
        <v>152.9</v>
      </c>
      <c r="BU626" s="102">
        <v>160.1</v>
      </c>
      <c r="BV626" s="102">
        <v>174.1</v>
      </c>
      <c r="BW626" s="102">
        <v>178.6</v>
      </c>
      <c r="BX626" s="102">
        <v>178.6</v>
      </c>
      <c r="BY626" s="102">
        <v>1230.9000000000001</v>
      </c>
      <c r="BZ626" s="102">
        <v>1009.6</v>
      </c>
      <c r="CA626" s="102">
        <v>896</v>
      </c>
      <c r="CB626" s="102">
        <v>832.9</v>
      </c>
      <c r="CC626" s="102">
        <v>806.4</v>
      </c>
      <c r="CD626" s="102">
        <v>797</v>
      </c>
      <c r="CE626" s="102">
        <v>800.9</v>
      </c>
      <c r="CF626" s="102">
        <v>799.1</v>
      </c>
      <c r="CG626" s="102">
        <v>672.6</v>
      </c>
      <c r="CH626" s="102">
        <v>613.29999999999995</v>
      </c>
      <c r="CI626" s="102">
        <v>584.5</v>
      </c>
      <c r="CJ626" s="102">
        <v>569.6</v>
      </c>
      <c r="CK626" s="102">
        <v>563.1</v>
      </c>
      <c r="CL626" s="102">
        <v>559.4</v>
      </c>
      <c r="CM626" s="102">
        <v>756.2</v>
      </c>
      <c r="CN626" s="102">
        <v>643.9</v>
      </c>
      <c r="CO626" s="102">
        <v>594.9</v>
      </c>
      <c r="CP626" s="102">
        <v>570.1</v>
      </c>
      <c r="CQ626" s="102">
        <v>555.20000000000005</v>
      </c>
      <c r="CR626" s="102">
        <v>546.5</v>
      </c>
      <c r="CS626" s="102">
        <v>540.4</v>
      </c>
      <c r="CT626" s="102">
        <v>732.4</v>
      </c>
      <c r="CU626" s="102">
        <v>625.79999999999995</v>
      </c>
      <c r="CV626" s="102">
        <v>581</v>
      </c>
      <c r="CW626" s="102">
        <v>556.79999999999995</v>
      </c>
      <c r="CX626" s="102">
        <v>539.1</v>
      </c>
      <c r="CY626" s="102">
        <v>525.4</v>
      </c>
      <c r="CZ626" s="102">
        <v>510.5</v>
      </c>
      <c r="DA626" s="102">
        <v>748</v>
      </c>
      <c r="DB626" s="102">
        <v>627.1</v>
      </c>
      <c r="DC626" s="102">
        <v>571.9</v>
      </c>
      <c r="DD626" s="102">
        <v>543.6</v>
      </c>
      <c r="DE626" s="102">
        <v>524</v>
      </c>
      <c r="DF626" s="102">
        <v>511.3</v>
      </c>
      <c r="DG626" s="102">
        <v>490.9</v>
      </c>
      <c r="DH626" s="102">
        <v>752.5</v>
      </c>
      <c r="DI626" s="102">
        <v>621.4</v>
      </c>
      <c r="DJ626" s="102">
        <v>566.20000000000005</v>
      </c>
      <c r="DK626" s="102">
        <v>535.4</v>
      </c>
      <c r="DL626" s="102">
        <v>509.9</v>
      </c>
      <c r="DM626" s="102">
        <v>488.2</v>
      </c>
      <c r="DN626" s="102">
        <v>453.9</v>
      </c>
      <c r="DO626" s="102">
        <v>779.3</v>
      </c>
      <c r="DP626" s="102">
        <v>637.70000000000005</v>
      </c>
      <c r="DQ626" s="102">
        <v>573.6</v>
      </c>
      <c r="DR626" s="102">
        <v>540.9</v>
      </c>
      <c r="DS626" s="102">
        <v>514.1</v>
      </c>
      <c r="DT626" s="102">
        <v>490</v>
      </c>
      <c r="DU626" s="102">
        <v>447.1</v>
      </c>
      <c r="DV626" s="102">
        <v>871.9</v>
      </c>
      <c r="DW626" s="102">
        <v>697.5</v>
      </c>
      <c r="DX626" s="102">
        <v>604.70000000000005</v>
      </c>
      <c r="DY626" s="102">
        <v>560.9</v>
      </c>
      <c r="DZ626" s="102">
        <v>531.9</v>
      </c>
      <c r="EA626" s="102">
        <v>506.2</v>
      </c>
      <c r="EB626" s="102">
        <v>459.4</v>
      </c>
      <c r="EC626" s="102">
        <v>1024.3</v>
      </c>
      <c r="ED626" s="102">
        <v>801.1</v>
      </c>
      <c r="EE626" s="102">
        <v>670.5</v>
      </c>
      <c r="EF626" s="102">
        <v>596.1</v>
      </c>
      <c r="EG626" s="102">
        <v>558.4</v>
      </c>
      <c r="EH626" s="102">
        <v>531.5</v>
      </c>
      <c r="EI626" s="102">
        <v>485.2</v>
      </c>
      <c r="EJ626" s="102">
        <v>1182.8</v>
      </c>
      <c r="EK626" s="102">
        <v>924.7</v>
      </c>
      <c r="EL626" s="102">
        <v>772.4</v>
      </c>
      <c r="EM626" s="102">
        <v>673.9</v>
      </c>
      <c r="EN626" s="102">
        <v>609.70000000000005</v>
      </c>
      <c r="EO626" s="102">
        <v>569</v>
      </c>
      <c r="EP626" s="102">
        <v>518</v>
      </c>
      <c r="EQ626" s="102">
        <v>0.71209999999999996</v>
      </c>
      <c r="ER626" s="102">
        <v>0.93600000000000005</v>
      </c>
      <c r="ES626" s="102">
        <v>1.0672999999999999</v>
      </c>
      <c r="ET626" s="102">
        <v>0.57509999999999994</v>
      </c>
      <c r="EU626" s="102">
        <v>0.76390000000000002</v>
      </c>
      <c r="EV626" s="102">
        <v>0.86350000000000005</v>
      </c>
      <c r="EW626" s="102">
        <v>0</v>
      </c>
      <c r="EX626" s="102">
        <v>0</v>
      </c>
      <c r="EY626" s="102">
        <v>2024</v>
      </c>
      <c r="EZ626" s="102">
        <v>0.8679</v>
      </c>
      <c r="FA626" s="102">
        <v>691.3</v>
      </c>
      <c r="FB626" s="102" t="s">
        <v>8887</v>
      </c>
      <c r="FC626" s="102">
        <v>6.4109999999999996</v>
      </c>
      <c r="FD626" s="102">
        <v>1657</v>
      </c>
      <c r="FE626" s="102">
        <v>13.2</v>
      </c>
      <c r="FF626" s="102">
        <v>19.100000000000001</v>
      </c>
      <c r="FG626" s="102">
        <v>11.1</v>
      </c>
      <c r="FH626" s="102">
        <v>0</v>
      </c>
      <c r="FI626" s="102">
        <v>54.3</v>
      </c>
      <c r="FJ626" s="102">
        <v>809.7</v>
      </c>
      <c r="FK626" s="102">
        <v>632.29999999999995</v>
      </c>
      <c r="FL626" s="102">
        <v>562.20000000000005</v>
      </c>
      <c r="FM626" s="102">
        <v>1043.3</v>
      </c>
      <c r="FN626" s="102">
        <v>785.4</v>
      </c>
      <c r="FO626" s="102">
        <v>694.8</v>
      </c>
      <c r="FP626" s="102">
        <v>701.7</v>
      </c>
      <c r="FQ626" s="102">
        <v>627.5</v>
      </c>
      <c r="FR626" s="102">
        <v>0.85499999999999998</v>
      </c>
      <c r="FS626" s="102">
        <v>0.95620000000000005</v>
      </c>
      <c r="FT626" s="102">
        <v>611.4</v>
      </c>
      <c r="FU626" s="102">
        <v>508.6</v>
      </c>
      <c r="FV626" s="102">
        <v>475.9</v>
      </c>
      <c r="FW626" s="102">
        <v>43.9</v>
      </c>
      <c r="FX626" s="102">
        <v>145.1</v>
      </c>
      <c r="FY626" s="102">
        <v>888.1</v>
      </c>
      <c r="FZ626" s="102">
        <v>588.20000000000005</v>
      </c>
      <c r="GA626" s="102">
        <v>559.20000000000005</v>
      </c>
      <c r="GB626" s="102">
        <v>507.9</v>
      </c>
      <c r="GC626" s="102">
        <v>458.2</v>
      </c>
      <c r="GD626" s="102">
        <v>411</v>
      </c>
      <c r="GE626" s="102">
        <v>372.7</v>
      </c>
      <c r="GF626" s="102">
        <v>299.2</v>
      </c>
      <c r="GG626" s="102">
        <v>289.8</v>
      </c>
      <c r="GH626" s="104">
        <v>334.7</v>
      </c>
    </row>
    <row r="627" spans="1:190" x14ac:dyDescent="0.25">
      <c r="A627" s="97" t="s">
        <v>10352</v>
      </c>
      <c r="B627" s="98" t="s">
        <v>10353</v>
      </c>
      <c r="C627" s="98" t="s">
        <v>10354</v>
      </c>
      <c r="D627" s="98" t="s">
        <v>10355</v>
      </c>
      <c r="E627" s="98" t="s">
        <v>8025</v>
      </c>
      <c r="F627" s="98" t="s">
        <v>1680</v>
      </c>
      <c r="G627" s="98" t="s">
        <v>923</v>
      </c>
      <c r="H627" s="98">
        <v>1986</v>
      </c>
      <c r="I627" s="98" t="s">
        <v>9323</v>
      </c>
      <c r="J627" s="98" t="s">
        <v>5540</v>
      </c>
      <c r="K627" s="98" t="s">
        <v>924</v>
      </c>
      <c r="L627" s="98" t="s">
        <v>1698</v>
      </c>
      <c r="M627" s="98" t="s">
        <v>1781</v>
      </c>
      <c r="N627" s="98">
        <v>350</v>
      </c>
      <c r="O627" s="99">
        <v>45309.271018518521</v>
      </c>
      <c r="P627" s="98">
        <v>8.43</v>
      </c>
      <c r="Q627" s="98">
        <v>7.4580000000000002</v>
      </c>
      <c r="R627" s="98">
        <v>1.5760000000000001</v>
      </c>
      <c r="S627" s="98">
        <v>3.02</v>
      </c>
      <c r="T627" s="98">
        <v>2821</v>
      </c>
      <c r="U627" s="98">
        <v>0</v>
      </c>
      <c r="V627" s="98">
        <v>0.38</v>
      </c>
      <c r="W627" s="98">
        <v>755.3</v>
      </c>
      <c r="X627" s="98">
        <v>0.72809999999999997</v>
      </c>
      <c r="Y627" s="98">
        <v>824.1</v>
      </c>
      <c r="Z627" s="98">
        <v>0.89970000000000006</v>
      </c>
      <c r="AA627" s="98">
        <v>666.9</v>
      </c>
      <c r="AB627" s="98">
        <v>1282.9000000000001</v>
      </c>
      <c r="AC627" s="98">
        <v>1016.9</v>
      </c>
      <c r="AD627" s="98">
        <v>874.7</v>
      </c>
      <c r="AE627" s="98">
        <v>784.9</v>
      </c>
      <c r="AF627" s="98">
        <v>726.4</v>
      </c>
      <c r="AG627" s="98">
        <v>692.5</v>
      </c>
      <c r="AH627" s="98">
        <v>666.3</v>
      </c>
      <c r="AI627" s="98">
        <v>0</v>
      </c>
      <c r="AJ627" s="98">
        <v>0</v>
      </c>
      <c r="AK627" s="98">
        <v>0</v>
      </c>
      <c r="AL627" s="98">
        <v>0</v>
      </c>
      <c r="AM627" s="98">
        <v>0</v>
      </c>
      <c r="AN627" s="98">
        <v>0</v>
      </c>
      <c r="AO627" s="98">
        <v>0</v>
      </c>
      <c r="AP627" s="98">
        <v>984.7</v>
      </c>
      <c r="AQ627" s="98">
        <v>793.5</v>
      </c>
      <c r="AR627" s="98">
        <v>696</v>
      </c>
      <c r="AS627" s="98">
        <v>640</v>
      </c>
      <c r="AT627" s="98">
        <v>604.79999999999995</v>
      </c>
      <c r="AU627" s="98">
        <v>582.4</v>
      </c>
      <c r="AV627" s="98">
        <v>558</v>
      </c>
      <c r="AW627" s="98">
        <v>0</v>
      </c>
      <c r="AX627" s="98">
        <v>0</v>
      </c>
      <c r="AY627" s="98">
        <v>0</v>
      </c>
      <c r="AZ627" s="98">
        <v>0</v>
      </c>
      <c r="BA627" s="98">
        <v>0</v>
      </c>
      <c r="BB627" s="98">
        <v>0</v>
      </c>
      <c r="BC627" s="98">
        <v>0</v>
      </c>
      <c r="BD627" s="98">
        <v>1276.2</v>
      </c>
      <c r="BE627" s="98">
        <v>953.5</v>
      </c>
      <c r="BF627" s="98">
        <v>785.6</v>
      </c>
      <c r="BG627" s="98">
        <v>684.3</v>
      </c>
      <c r="BH627" s="98">
        <v>627.6</v>
      </c>
      <c r="BI627" s="98">
        <v>588.5</v>
      </c>
      <c r="BJ627" s="98">
        <v>532.79999999999995</v>
      </c>
      <c r="BK627" s="98">
        <v>44.7</v>
      </c>
      <c r="BL627" s="98">
        <v>43</v>
      </c>
      <c r="BM627" s="98">
        <v>41.8</v>
      </c>
      <c r="BN627" s="98">
        <v>40.799999999999997</v>
      </c>
      <c r="BO627" s="98">
        <v>39.4</v>
      </c>
      <c r="BP627" s="98">
        <v>38.799999999999997</v>
      </c>
      <c r="BQ627" s="98">
        <v>39.299999999999997</v>
      </c>
      <c r="BR627" s="98">
        <v>146.80000000000001</v>
      </c>
      <c r="BS627" s="98">
        <v>150.30000000000001</v>
      </c>
      <c r="BT627" s="98">
        <v>153.4</v>
      </c>
      <c r="BU627" s="98">
        <v>159.19999999999999</v>
      </c>
      <c r="BV627" s="98">
        <v>172.7</v>
      </c>
      <c r="BW627" s="98">
        <v>178.1</v>
      </c>
      <c r="BX627" s="98">
        <v>178.6</v>
      </c>
      <c r="BY627" s="98">
        <v>1350.2</v>
      </c>
      <c r="BZ627" s="98">
        <v>1092.7</v>
      </c>
      <c r="CA627" s="98">
        <v>962.4</v>
      </c>
      <c r="CB627" s="98">
        <v>882.1</v>
      </c>
      <c r="CC627" s="98">
        <v>832.1</v>
      </c>
      <c r="CD627" s="98">
        <v>807.8</v>
      </c>
      <c r="CE627" s="98">
        <v>806.9</v>
      </c>
      <c r="CF627" s="98">
        <v>873.3</v>
      </c>
      <c r="CG627" s="98">
        <v>721.2</v>
      </c>
      <c r="CH627" s="98">
        <v>645.6</v>
      </c>
      <c r="CI627" s="98">
        <v>605.20000000000005</v>
      </c>
      <c r="CJ627" s="98">
        <v>582.20000000000005</v>
      </c>
      <c r="CK627" s="98">
        <v>569</v>
      </c>
      <c r="CL627" s="98">
        <v>561.4</v>
      </c>
      <c r="CM627" s="98">
        <v>823.3</v>
      </c>
      <c r="CN627" s="98">
        <v>686.6</v>
      </c>
      <c r="CO627" s="98">
        <v>620.70000000000005</v>
      </c>
      <c r="CP627" s="98">
        <v>587.1</v>
      </c>
      <c r="CQ627" s="98">
        <v>567.1</v>
      </c>
      <c r="CR627" s="98">
        <v>553.70000000000005</v>
      </c>
      <c r="CS627" s="98">
        <v>542.1</v>
      </c>
      <c r="CT627" s="98">
        <v>794.5</v>
      </c>
      <c r="CU627" s="98">
        <v>664.2</v>
      </c>
      <c r="CV627" s="98">
        <v>602.4</v>
      </c>
      <c r="CW627" s="98">
        <v>571.9</v>
      </c>
      <c r="CX627" s="98">
        <v>552.1</v>
      </c>
      <c r="CY627" s="98">
        <v>536.20000000000005</v>
      </c>
      <c r="CZ627" s="98">
        <v>514</v>
      </c>
      <c r="DA627" s="98">
        <v>785.6</v>
      </c>
      <c r="DB627" s="98">
        <v>645.79999999999995</v>
      </c>
      <c r="DC627" s="98">
        <v>582.5</v>
      </c>
      <c r="DD627" s="98">
        <v>552.1</v>
      </c>
      <c r="DE627" s="98">
        <v>532.5</v>
      </c>
      <c r="DF627" s="98">
        <v>519.70000000000005</v>
      </c>
      <c r="DG627" s="98">
        <v>501.6</v>
      </c>
      <c r="DH627" s="98">
        <v>773.5</v>
      </c>
      <c r="DI627" s="98">
        <v>634.5</v>
      </c>
      <c r="DJ627" s="98">
        <v>573.79999999999995</v>
      </c>
      <c r="DK627" s="98">
        <v>542</v>
      </c>
      <c r="DL627" s="98">
        <v>516.70000000000005</v>
      </c>
      <c r="DM627" s="98">
        <v>495.4</v>
      </c>
      <c r="DN627" s="98">
        <v>463.1</v>
      </c>
      <c r="DO627" s="98">
        <v>800.6</v>
      </c>
      <c r="DP627" s="98">
        <v>652</v>
      </c>
      <c r="DQ627" s="98">
        <v>581.79999999999995</v>
      </c>
      <c r="DR627" s="98">
        <v>548</v>
      </c>
      <c r="DS627" s="98">
        <v>521.70000000000005</v>
      </c>
      <c r="DT627" s="98">
        <v>498.3</v>
      </c>
      <c r="DU627" s="98">
        <v>457.6</v>
      </c>
      <c r="DV627" s="98">
        <v>901.3</v>
      </c>
      <c r="DW627" s="98">
        <v>716.3</v>
      </c>
      <c r="DX627" s="98">
        <v>617.1</v>
      </c>
      <c r="DY627" s="98">
        <v>569</v>
      </c>
      <c r="DZ627" s="98">
        <v>539.4</v>
      </c>
      <c r="EA627" s="98">
        <v>514.1</v>
      </c>
      <c r="EB627" s="98">
        <v>468.5</v>
      </c>
      <c r="EC627" s="98">
        <v>1052.8</v>
      </c>
      <c r="ED627" s="98">
        <v>815.2</v>
      </c>
      <c r="EE627" s="98">
        <v>683.9</v>
      </c>
      <c r="EF627" s="98">
        <v>606.79999999999995</v>
      </c>
      <c r="EG627" s="98">
        <v>566</v>
      </c>
      <c r="EH627" s="98">
        <v>538.9</v>
      </c>
      <c r="EI627" s="98">
        <v>493.3</v>
      </c>
      <c r="EJ627" s="98">
        <v>1215.5999999999999</v>
      </c>
      <c r="EK627" s="98">
        <v>941.1</v>
      </c>
      <c r="EL627" s="98">
        <v>787</v>
      </c>
      <c r="EM627" s="98">
        <v>687.8</v>
      </c>
      <c r="EN627" s="98">
        <v>620.6</v>
      </c>
      <c r="EO627" s="98">
        <v>577.1</v>
      </c>
      <c r="EP627" s="98">
        <v>525.70000000000005</v>
      </c>
      <c r="EQ627" s="98">
        <v>0.67479999999999996</v>
      </c>
      <c r="ER627" s="98">
        <v>0.90539999999999998</v>
      </c>
      <c r="ES627" s="98">
        <v>1.1659999999999999</v>
      </c>
      <c r="ET627" s="98">
        <v>0.61980000000000002</v>
      </c>
      <c r="EU627" s="98">
        <v>0.84870000000000001</v>
      </c>
      <c r="EV627" s="98">
        <v>0.97870000000000001</v>
      </c>
      <c r="EW627" s="98">
        <v>0</v>
      </c>
      <c r="EX627" s="98">
        <v>0</v>
      </c>
      <c r="EY627" s="98">
        <v>2024</v>
      </c>
      <c r="EZ627" s="98">
        <v>0.95099999999999996</v>
      </c>
      <c r="FA627" s="98">
        <v>630.9</v>
      </c>
      <c r="FB627" s="98" t="s">
        <v>8892</v>
      </c>
      <c r="FC627" s="98">
        <v>8.7680000000000007</v>
      </c>
      <c r="FD627" s="98">
        <v>6294</v>
      </c>
      <c r="FE627" s="98">
        <v>25.4</v>
      </c>
      <c r="FF627" s="98">
        <v>32.5</v>
      </c>
      <c r="FG627" s="98">
        <v>32.6</v>
      </c>
      <c r="FH627" s="98">
        <v>77.099999999999994</v>
      </c>
      <c r="FI627" s="98">
        <v>74.2</v>
      </c>
      <c r="FJ627" s="98">
        <v>751.6</v>
      </c>
      <c r="FK627" s="98">
        <v>575.4</v>
      </c>
      <c r="FL627" s="98">
        <v>514.6</v>
      </c>
      <c r="FM627" s="98">
        <v>968.1</v>
      </c>
      <c r="FN627" s="98">
        <v>707</v>
      </c>
      <c r="FO627" s="98">
        <v>613.1</v>
      </c>
      <c r="FP627" s="98">
        <v>626.20000000000005</v>
      </c>
      <c r="FQ627" s="98">
        <v>590.29999999999995</v>
      </c>
      <c r="FR627" s="98">
        <v>0.95820000000000005</v>
      </c>
      <c r="FS627" s="98">
        <v>1.0165</v>
      </c>
      <c r="FT627" s="98">
        <v>579.70000000000005</v>
      </c>
      <c r="FU627" s="98">
        <v>485.9</v>
      </c>
      <c r="FV627" s="98">
        <v>461.8</v>
      </c>
      <c r="FW627" s="98">
        <v>39.5</v>
      </c>
      <c r="FX627" s="98">
        <v>178.1</v>
      </c>
      <c r="FY627" s="98">
        <v>727</v>
      </c>
      <c r="FZ627" s="98">
        <v>504.6</v>
      </c>
      <c r="GA627" s="98">
        <v>488.1</v>
      </c>
      <c r="GB627" s="98">
        <v>460.3</v>
      </c>
      <c r="GC627" s="98">
        <v>436.1</v>
      </c>
      <c r="GD627" s="98">
        <v>409.9</v>
      </c>
      <c r="GE627" s="98">
        <v>386.4</v>
      </c>
      <c r="GF627" s="98">
        <v>376.7</v>
      </c>
      <c r="GG627" s="98">
        <v>400.2</v>
      </c>
      <c r="GH627" s="100">
        <v>432.5</v>
      </c>
    </row>
    <row r="628" spans="1:190" x14ac:dyDescent="0.25">
      <c r="A628" s="97" t="s">
        <v>12529</v>
      </c>
      <c r="B628" s="98" t="s">
        <v>12530</v>
      </c>
      <c r="C628" s="98" t="s">
        <v>12531</v>
      </c>
      <c r="D628" s="98" t="s">
        <v>12532</v>
      </c>
      <c r="E628" s="98" t="s">
        <v>8025</v>
      </c>
      <c r="F628" s="98" t="s">
        <v>1680</v>
      </c>
      <c r="G628" s="98" t="s">
        <v>923</v>
      </c>
      <c r="H628" s="98">
        <v>1986</v>
      </c>
      <c r="I628" s="98" t="s">
        <v>5540</v>
      </c>
      <c r="J628" s="98" t="s">
        <v>5540</v>
      </c>
      <c r="K628" s="98" t="s">
        <v>924</v>
      </c>
      <c r="L628" s="98" t="s">
        <v>1698</v>
      </c>
      <c r="M628" s="98" t="s">
        <v>1781</v>
      </c>
      <c r="N628" s="98">
        <v>152</v>
      </c>
      <c r="O628" s="99">
        <v>45369.479409722226</v>
      </c>
      <c r="P628" s="98">
        <v>8.43</v>
      </c>
      <c r="Q628" s="98">
        <v>7.391</v>
      </c>
      <c r="R628" s="98">
        <v>1.583</v>
      </c>
      <c r="S628" s="98">
        <v>3.02</v>
      </c>
      <c r="T628" s="98">
        <v>2821</v>
      </c>
      <c r="U628" s="98">
        <v>0</v>
      </c>
      <c r="V628" s="98">
        <v>0.27</v>
      </c>
      <c r="W628" s="98">
        <v>734.8</v>
      </c>
      <c r="X628" s="98">
        <v>0.73550000000000004</v>
      </c>
      <c r="Y628" s="98">
        <v>815.8</v>
      </c>
      <c r="Z628" s="98">
        <v>0.91610000000000003</v>
      </c>
      <c r="AA628" s="98">
        <v>654.9</v>
      </c>
      <c r="AB628" s="98">
        <v>1199.4000000000001</v>
      </c>
      <c r="AC628" s="98">
        <v>964.7</v>
      </c>
      <c r="AD628" s="98">
        <v>840.6</v>
      </c>
      <c r="AE628" s="98">
        <v>779.9</v>
      </c>
      <c r="AF628" s="98">
        <v>750.1</v>
      </c>
      <c r="AG628" s="98">
        <v>722.1</v>
      </c>
      <c r="AH628" s="98">
        <v>700.1</v>
      </c>
      <c r="AI628" s="98">
        <v>0</v>
      </c>
      <c r="AJ628" s="98">
        <v>0</v>
      </c>
      <c r="AK628" s="98">
        <v>0</v>
      </c>
      <c r="AL628" s="98">
        <v>0</v>
      </c>
      <c r="AM628" s="98">
        <v>0</v>
      </c>
      <c r="AN628" s="98">
        <v>0</v>
      </c>
      <c r="AO628" s="98">
        <v>0</v>
      </c>
      <c r="AP628" s="98">
        <v>925.7</v>
      </c>
      <c r="AQ628" s="98">
        <v>756.5</v>
      </c>
      <c r="AR628" s="98">
        <v>672.1</v>
      </c>
      <c r="AS628" s="98">
        <v>630.79999999999995</v>
      </c>
      <c r="AT628" s="98">
        <v>608.29999999999995</v>
      </c>
      <c r="AU628" s="98">
        <v>591</v>
      </c>
      <c r="AV628" s="98">
        <v>571.5</v>
      </c>
      <c r="AW628" s="98">
        <v>0</v>
      </c>
      <c r="AX628" s="98">
        <v>0</v>
      </c>
      <c r="AY628" s="98">
        <v>0</v>
      </c>
      <c r="AZ628" s="98">
        <v>0</v>
      </c>
      <c r="BA628" s="98">
        <v>0</v>
      </c>
      <c r="BB628" s="98">
        <v>0</v>
      </c>
      <c r="BC628" s="98">
        <v>0</v>
      </c>
      <c r="BD628" s="98">
        <v>1192.7</v>
      </c>
      <c r="BE628" s="98">
        <v>905.9</v>
      </c>
      <c r="BF628" s="98">
        <v>757.2</v>
      </c>
      <c r="BG628" s="98">
        <v>675.5</v>
      </c>
      <c r="BH628" s="98">
        <v>633.29999999999995</v>
      </c>
      <c r="BI628" s="98">
        <v>596.5</v>
      </c>
      <c r="BJ628" s="98">
        <v>538.6</v>
      </c>
      <c r="BK628" s="98">
        <v>44</v>
      </c>
      <c r="BL628" s="98">
        <v>42.1</v>
      </c>
      <c r="BM628" s="98">
        <v>41.1</v>
      </c>
      <c r="BN628" s="98">
        <v>40.6</v>
      </c>
      <c r="BO628" s="98">
        <v>40.299999999999997</v>
      </c>
      <c r="BP628" s="98">
        <v>40.5</v>
      </c>
      <c r="BQ628" s="98">
        <v>41.5</v>
      </c>
      <c r="BR628" s="98">
        <v>145.4</v>
      </c>
      <c r="BS628" s="98">
        <v>146.4</v>
      </c>
      <c r="BT628" s="98">
        <v>146.80000000000001</v>
      </c>
      <c r="BU628" s="98">
        <v>148.1</v>
      </c>
      <c r="BV628" s="98">
        <v>169.8</v>
      </c>
      <c r="BW628" s="98">
        <v>174.3</v>
      </c>
      <c r="BX628" s="98">
        <v>176.3</v>
      </c>
      <c r="BY628" s="98">
        <v>1266.3</v>
      </c>
      <c r="BZ628" s="98">
        <v>1039.9000000000001</v>
      </c>
      <c r="CA628" s="98">
        <v>925.9</v>
      </c>
      <c r="CB628" s="98">
        <v>872.2</v>
      </c>
      <c r="CC628" s="98">
        <v>854.8</v>
      </c>
      <c r="CD628" s="98">
        <v>850.2</v>
      </c>
      <c r="CE628" s="98">
        <v>862.6</v>
      </c>
      <c r="CF628" s="98">
        <v>825.4</v>
      </c>
      <c r="CG628" s="98">
        <v>693.2</v>
      </c>
      <c r="CH628" s="98">
        <v>627.6</v>
      </c>
      <c r="CI628" s="98">
        <v>598.1</v>
      </c>
      <c r="CJ628" s="98">
        <v>585.9</v>
      </c>
      <c r="CK628" s="98">
        <v>581.4</v>
      </c>
      <c r="CL628" s="98">
        <v>580.20000000000005</v>
      </c>
      <c r="CM628" s="98">
        <v>780.9</v>
      </c>
      <c r="CN628" s="98">
        <v>662.4</v>
      </c>
      <c r="CO628" s="98">
        <v>605.70000000000005</v>
      </c>
      <c r="CP628" s="98">
        <v>579.6</v>
      </c>
      <c r="CQ628" s="98">
        <v>566.79999999999995</v>
      </c>
      <c r="CR628" s="98">
        <v>561.1</v>
      </c>
      <c r="CS628" s="98">
        <v>556.5</v>
      </c>
      <c r="CT628" s="98">
        <v>751.9</v>
      </c>
      <c r="CU628" s="98">
        <v>640.6</v>
      </c>
      <c r="CV628" s="98">
        <v>589</v>
      </c>
      <c r="CW628" s="98">
        <v>562.9</v>
      </c>
      <c r="CX628" s="98">
        <v>546.5</v>
      </c>
      <c r="CY628" s="98">
        <v>535</v>
      </c>
      <c r="CZ628" s="98">
        <v>523</v>
      </c>
      <c r="DA628" s="98">
        <v>755.1</v>
      </c>
      <c r="DB628" s="98">
        <v>629.20000000000005</v>
      </c>
      <c r="DC628" s="98">
        <v>574.5</v>
      </c>
      <c r="DD628" s="98">
        <v>550</v>
      </c>
      <c r="DE628" s="98">
        <v>538.29999999999995</v>
      </c>
      <c r="DF628" s="98">
        <v>521.70000000000005</v>
      </c>
      <c r="DG628" s="98">
        <v>498.7</v>
      </c>
      <c r="DH628" s="98">
        <v>732.7</v>
      </c>
      <c r="DI628" s="98">
        <v>610.6</v>
      </c>
      <c r="DJ628" s="98">
        <v>559.29999999999995</v>
      </c>
      <c r="DK628" s="98">
        <v>528.5</v>
      </c>
      <c r="DL628" s="98">
        <v>504.4</v>
      </c>
      <c r="DM628" s="98">
        <v>486.6</v>
      </c>
      <c r="DN628" s="98">
        <v>465.9</v>
      </c>
      <c r="DO628" s="98">
        <v>758</v>
      </c>
      <c r="DP628" s="98">
        <v>620.9</v>
      </c>
      <c r="DQ628" s="98">
        <v>563.20000000000005</v>
      </c>
      <c r="DR628" s="98">
        <v>529.70000000000005</v>
      </c>
      <c r="DS628" s="98">
        <v>501.9</v>
      </c>
      <c r="DT628" s="98">
        <v>478.3</v>
      </c>
      <c r="DU628" s="98">
        <v>439.8</v>
      </c>
      <c r="DV628" s="98">
        <v>837.6</v>
      </c>
      <c r="DW628" s="98">
        <v>669.9</v>
      </c>
      <c r="DX628" s="98">
        <v>585.79999999999995</v>
      </c>
      <c r="DY628" s="98">
        <v>546.20000000000005</v>
      </c>
      <c r="DZ628" s="98">
        <v>515.79999999999995</v>
      </c>
      <c r="EA628" s="98">
        <v>489.1</v>
      </c>
      <c r="EB628" s="98">
        <v>439.5</v>
      </c>
      <c r="EC628" s="98">
        <v>980.8</v>
      </c>
      <c r="ED628" s="98">
        <v>770.4</v>
      </c>
      <c r="EE628" s="98">
        <v>654.1</v>
      </c>
      <c r="EF628" s="98">
        <v>595.6</v>
      </c>
      <c r="EG628" s="98">
        <v>563.79999999999995</v>
      </c>
      <c r="EH628" s="98">
        <v>539.9</v>
      </c>
      <c r="EI628" s="98">
        <v>497.3</v>
      </c>
      <c r="EJ628" s="98">
        <v>1132.5</v>
      </c>
      <c r="EK628" s="98">
        <v>889.5</v>
      </c>
      <c r="EL628" s="98">
        <v>755.3</v>
      </c>
      <c r="EM628" s="98">
        <v>687.7</v>
      </c>
      <c r="EN628" s="98">
        <v>645.29999999999995</v>
      </c>
      <c r="EO628" s="98">
        <v>594</v>
      </c>
      <c r="EP628" s="98">
        <v>537.6</v>
      </c>
      <c r="EQ628" s="98">
        <v>0.71330000000000005</v>
      </c>
      <c r="ER628" s="98">
        <v>0.92390000000000005</v>
      </c>
      <c r="ES628" s="102">
        <v>1.0287999999999999</v>
      </c>
      <c r="ET628" s="102">
        <v>0.55630000000000002</v>
      </c>
      <c r="EU628" s="102">
        <v>0.754</v>
      </c>
      <c r="EV628" s="102">
        <v>0.87190000000000001</v>
      </c>
      <c r="EW628" s="102">
        <v>0</v>
      </c>
      <c r="EX628" s="102">
        <v>0</v>
      </c>
      <c r="EY628" s="102">
        <v>2024</v>
      </c>
      <c r="EZ628" s="102">
        <v>0.84230000000000005</v>
      </c>
      <c r="FA628" s="102">
        <v>712.3</v>
      </c>
      <c r="FB628" s="102" t="s">
        <v>8899</v>
      </c>
      <c r="FC628" s="102">
        <v>6.766</v>
      </c>
      <c r="FD628" s="102">
        <v>5101</v>
      </c>
      <c r="FE628" s="102">
        <v>20.3</v>
      </c>
      <c r="FF628" s="102">
        <v>19.8</v>
      </c>
      <c r="FG628" s="102">
        <v>29.3</v>
      </c>
      <c r="FH628" s="102">
        <v>63.5</v>
      </c>
      <c r="FI628" s="102">
        <v>61.8</v>
      </c>
      <c r="FJ628" s="102">
        <v>842.6</v>
      </c>
      <c r="FK628" s="102">
        <v>651.20000000000005</v>
      </c>
      <c r="FL628" s="102">
        <v>583.20000000000005</v>
      </c>
      <c r="FM628" s="102">
        <v>1078.5999999999999</v>
      </c>
      <c r="FN628" s="102">
        <v>795.8</v>
      </c>
      <c r="FO628" s="102">
        <v>688.2</v>
      </c>
      <c r="FP628" s="102">
        <v>710.7</v>
      </c>
      <c r="FQ628" s="102">
        <v>661.6</v>
      </c>
      <c r="FR628" s="102">
        <v>0.84419999999999995</v>
      </c>
      <c r="FS628" s="102">
        <v>0.90680000000000005</v>
      </c>
      <c r="FT628" s="102">
        <v>659.6</v>
      </c>
      <c r="FU628" s="102">
        <v>555.1</v>
      </c>
      <c r="FV628" s="102">
        <v>527.70000000000005</v>
      </c>
      <c r="FW628" s="102">
        <v>40.6</v>
      </c>
      <c r="FX628" s="102">
        <v>179</v>
      </c>
      <c r="FY628" s="102">
        <v>822.9</v>
      </c>
      <c r="FZ628" s="102">
        <v>571.1</v>
      </c>
      <c r="GA628" s="102">
        <v>552.79999999999995</v>
      </c>
      <c r="GB628" s="102">
        <v>524.70000000000005</v>
      </c>
      <c r="GC628" s="102">
        <v>501.3</v>
      </c>
      <c r="GD628" s="102">
        <v>466.7</v>
      </c>
      <c r="GE628" s="102">
        <v>443</v>
      </c>
      <c r="GF628" s="102">
        <v>442.7</v>
      </c>
      <c r="GG628" s="102">
        <v>465.8</v>
      </c>
      <c r="GH628" s="104">
        <v>496.3</v>
      </c>
    </row>
    <row r="629" spans="1:190" x14ac:dyDescent="0.25">
      <c r="A629" s="97" t="s">
        <v>6263</v>
      </c>
      <c r="B629" s="98" t="s">
        <v>14357</v>
      </c>
      <c r="C629" s="98" t="s">
        <v>14358</v>
      </c>
      <c r="D629" s="98" t="s">
        <v>14359</v>
      </c>
      <c r="E629" s="98" t="s">
        <v>1399</v>
      </c>
      <c r="F629" s="98" t="s">
        <v>1680</v>
      </c>
      <c r="G629" s="98" t="s">
        <v>923</v>
      </c>
      <c r="H629" s="98">
        <v>1986</v>
      </c>
      <c r="I629" s="98" t="s">
        <v>5540</v>
      </c>
      <c r="J629" s="98" t="s">
        <v>5540</v>
      </c>
      <c r="K629" s="98" t="s">
        <v>924</v>
      </c>
      <c r="L629" s="98" t="s">
        <v>1698</v>
      </c>
      <c r="M629" s="98" t="s">
        <v>1781</v>
      </c>
      <c r="N629" s="98">
        <v>320</v>
      </c>
      <c r="O629" s="99">
        <v>45331.451388888891</v>
      </c>
      <c r="P629" s="98">
        <v>8.6750000000000007</v>
      </c>
      <c r="Q629" s="98">
        <v>7.3849999999999998</v>
      </c>
      <c r="R629" s="98">
        <v>2.004</v>
      </c>
      <c r="S629" s="98">
        <v>3.01</v>
      </c>
      <c r="T629" s="98">
        <v>3202</v>
      </c>
      <c r="U629" s="98">
        <v>0</v>
      </c>
      <c r="V629" s="98">
        <v>0.44</v>
      </c>
      <c r="W629" s="98">
        <v>757.3</v>
      </c>
      <c r="X629" s="98">
        <v>0.71909999999999996</v>
      </c>
      <c r="Y629" s="98">
        <v>834.3</v>
      </c>
      <c r="Z629" s="98">
        <v>0.89600000000000002</v>
      </c>
      <c r="AA629" s="98">
        <v>669.7</v>
      </c>
      <c r="AB629" s="98">
        <v>1272.8</v>
      </c>
      <c r="AC629" s="98">
        <v>1015.8</v>
      </c>
      <c r="AD629" s="98">
        <v>875</v>
      </c>
      <c r="AE629" s="98">
        <v>794.9</v>
      </c>
      <c r="AF629" s="98">
        <v>750.9</v>
      </c>
      <c r="AG629" s="98">
        <v>714.3</v>
      </c>
      <c r="AH629" s="98">
        <v>681</v>
      </c>
      <c r="AI629" s="98">
        <v>0</v>
      </c>
      <c r="AJ629" s="98">
        <v>0</v>
      </c>
      <c r="AK629" s="98">
        <v>0</v>
      </c>
      <c r="AL629" s="98">
        <v>0</v>
      </c>
      <c r="AM629" s="98">
        <v>0</v>
      </c>
      <c r="AN629" s="98">
        <v>0</v>
      </c>
      <c r="AO629" s="98">
        <v>0</v>
      </c>
      <c r="AP629" s="98">
        <v>982.6</v>
      </c>
      <c r="AQ629" s="98">
        <v>794</v>
      </c>
      <c r="AR629" s="98">
        <v>695.4</v>
      </c>
      <c r="AS629" s="98">
        <v>642</v>
      </c>
      <c r="AT629" s="98">
        <v>611.20000000000005</v>
      </c>
      <c r="AU629" s="98">
        <v>589.4</v>
      </c>
      <c r="AV629" s="98">
        <v>565.5</v>
      </c>
      <c r="AW629" s="98">
        <v>0</v>
      </c>
      <c r="AX629" s="98">
        <v>0</v>
      </c>
      <c r="AY629" s="98">
        <v>0</v>
      </c>
      <c r="AZ629" s="98">
        <v>0</v>
      </c>
      <c r="BA629" s="98">
        <v>0</v>
      </c>
      <c r="BB629" s="98">
        <v>0</v>
      </c>
      <c r="BC629" s="98">
        <v>0</v>
      </c>
      <c r="BD629" s="98">
        <v>1268.2</v>
      </c>
      <c r="BE629" s="98">
        <v>954.1</v>
      </c>
      <c r="BF629" s="98">
        <v>786.2</v>
      </c>
      <c r="BG629" s="98">
        <v>687.7</v>
      </c>
      <c r="BH629" s="98">
        <v>635.70000000000005</v>
      </c>
      <c r="BI629" s="98">
        <v>596.6</v>
      </c>
      <c r="BJ629" s="98">
        <v>540.20000000000005</v>
      </c>
      <c r="BK629" s="98">
        <v>43.9</v>
      </c>
      <c r="BL629" s="98">
        <v>42</v>
      </c>
      <c r="BM629" s="98">
        <v>40.799999999999997</v>
      </c>
      <c r="BN629" s="98">
        <v>39.799999999999997</v>
      </c>
      <c r="BO629" s="98">
        <v>38.700000000000003</v>
      </c>
      <c r="BP629" s="98">
        <v>38.299999999999997</v>
      </c>
      <c r="BQ629" s="98">
        <v>39.4</v>
      </c>
      <c r="BR629" s="98">
        <v>144.6</v>
      </c>
      <c r="BS629" s="98">
        <v>145.19999999999999</v>
      </c>
      <c r="BT629" s="98">
        <v>145.1</v>
      </c>
      <c r="BU629" s="98">
        <v>146.30000000000001</v>
      </c>
      <c r="BV629" s="98">
        <v>148.69999999999999</v>
      </c>
      <c r="BW629" s="98">
        <v>172.7</v>
      </c>
      <c r="BX629" s="98">
        <v>176.3</v>
      </c>
      <c r="BY629" s="98">
        <v>1318.5</v>
      </c>
      <c r="BZ629" s="98">
        <v>1073</v>
      </c>
      <c r="CA629" s="98">
        <v>945.7</v>
      </c>
      <c r="CB629" s="98">
        <v>866.2</v>
      </c>
      <c r="CC629" s="98">
        <v>821.5</v>
      </c>
      <c r="CD629" s="98">
        <v>804.5</v>
      </c>
      <c r="CE629" s="98">
        <v>803.6</v>
      </c>
      <c r="CF629" s="98">
        <v>861.4</v>
      </c>
      <c r="CG629" s="98">
        <v>717.7</v>
      </c>
      <c r="CH629" s="98">
        <v>642.70000000000005</v>
      </c>
      <c r="CI629" s="98">
        <v>602</v>
      </c>
      <c r="CJ629" s="98">
        <v>580.20000000000005</v>
      </c>
      <c r="CK629" s="98">
        <v>569</v>
      </c>
      <c r="CL629" s="98">
        <v>565.5</v>
      </c>
      <c r="CM629" s="98">
        <v>817.7</v>
      </c>
      <c r="CN629" s="98">
        <v>687</v>
      </c>
      <c r="CO629" s="98">
        <v>620.5</v>
      </c>
      <c r="CP629" s="98">
        <v>585.9</v>
      </c>
      <c r="CQ629" s="98">
        <v>566.29999999999995</v>
      </c>
      <c r="CR629" s="98">
        <v>554.29999999999995</v>
      </c>
      <c r="CS629" s="98">
        <v>548</v>
      </c>
      <c r="CT629" s="98">
        <v>793.2</v>
      </c>
      <c r="CU629" s="98">
        <v>665.9</v>
      </c>
      <c r="CV629" s="98">
        <v>603.29999999999995</v>
      </c>
      <c r="CW629" s="98">
        <v>571.70000000000005</v>
      </c>
      <c r="CX629" s="98">
        <v>551.6</v>
      </c>
      <c r="CY629" s="98">
        <v>536.79999999999995</v>
      </c>
      <c r="CZ629" s="98">
        <v>519.5</v>
      </c>
      <c r="DA629" s="98">
        <v>801.6</v>
      </c>
      <c r="DB629" s="98">
        <v>656.2</v>
      </c>
      <c r="DC629" s="98">
        <v>587.1</v>
      </c>
      <c r="DD629" s="98">
        <v>555</v>
      </c>
      <c r="DE629" s="98">
        <v>536.20000000000005</v>
      </c>
      <c r="DF629" s="98">
        <v>526.79999999999995</v>
      </c>
      <c r="DG629" s="98">
        <v>503.6</v>
      </c>
      <c r="DH629" s="98">
        <v>783.4</v>
      </c>
      <c r="DI629" s="98">
        <v>640.5</v>
      </c>
      <c r="DJ629" s="98">
        <v>575.70000000000005</v>
      </c>
      <c r="DK629" s="98">
        <v>542.4</v>
      </c>
      <c r="DL629" s="98">
        <v>517.29999999999995</v>
      </c>
      <c r="DM629" s="98">
        <v>496.7</v>
      </c>
      <c r="DN629" s="98">
        <v>469.7</v>
      </c>
      <c r="DO629" s="98">
        <v>819</v>
      </c>
      <c r="DP629" s="98">
        <v>655.8</v>
      </c>
      <c r="DQ629" s="98">
        <v>582.6</v>
      </c>
      <c r="DR629" s="98">
        <v>546.20000000000005</v>
      </c>
      <c r="DS629" s="98">
        <v>519.20000000000005</v>
      </c>
      <c r="DT629" s="98">
        <v>496</v>
      </c>
      <c r="DU629" s="98">
        <v>457.2</v>
      </c>
      <c r="DV629" s="98">
        <v>908.1</v>
      </c>
      <c r="DW629" s="98">
        <v>717.4</v>
      </c>
      <c r="DX629" s="98">
        <v>613.5</v>
      </c>
      <c r="DY629" s="98">
        <v>565.29999999999995</v>
      </c>
      <c r="DZ629" s="98">
        <v>535.5</v>
      </c>
      <c r="EA629" s="98">
        <v>510.7</v>
      </c>
      <c r="EB629" s="98">
        <v>468.4</v>
      </c>
      <c r="EC629" s="98">
        <v>1062.7</v>
      </c>
      <c r="ED629" s="98">
        <v>830.1</v>
      </c>
      <c r="EE629" s="98">
        <v>696.6</v>
      </c>
      <c r="EF629" s="98">
        <v>626.70000000000005</v>
      </c>
      <c r="EG629" s="98">
        <v>589</v>
      </c>
      <c r="EH629" s="98">
        <v>561.20000000000005</v>
      </c>
      <c r="EI629" s="98">
        <v>520.5</v>
      </c>
      <c r="EJ629" s="98">
        <v>1227</v>
      </c>
      <c r="EK629" s="98">
        <v>958.5</v>
      </c>
      <c r="EL629" s="98">
        <v>804.3</v>
      </c>
      <c r="EM629" s="98">
        <v>723.6</v>
      </c>
      <c r="EN629" s="98">
        <v>680.2</v>
      </c>
      <c r="EO629" s="98">
        <v>624.1</v>
      </c>
      <c r="EP629" s="98">
        <v>558.4</v>
      </c>
      <c r="EQ629" s="98">
        <v>0.6754</v>
      </c>
      <c r="ER629" s="98">
        <v>0.90259999999999996</v>
      </c>
      <c r="ES629" s="98">
        <v>1.3825000000000001</v>
      </c>
      <c r="ET629" s="98">
        <v>0.71840000000000004</v>
      </c>
      <c r="EU629" s="98">
        <v>0.99060000000000004</v>
      </c>
      <c r="EV629" s="98">
        <v>1.1525000000000001</v>
      </c>
      <c r="EW629" s="98">
        <v>0</v>
      </c>
      <c r="EX629" s="98">
        <v>0</v>
      </c>
      <c r="EY629" s="98">
        <v>2024</v>
      </c>
      <c r="EZ629" s="98">
        <v>1.1161000000000001</v>
      </c>
      <c r="FA629" s="98">
        <v>537.6</v>
      </c>
      <c r="FB629" s="98" t="s">
        <v>8907</v>
      </c>
      <c r="FC629" s="98">
        <v>12.212999999999999</v>
      </c>
      <c r="FD629" s="98">
        <v>13701</v>
      </c>
      <c r="FE629" s="98">
        <v>45.8</v>
      </c>
      <c r="FF629" s="98">
        <v>69.8</v>
      </c>
      <c r="FG629" s="98">
        <v>51.7</v>
      </c>
      <c r="FH629" s="98">
        <v>151.5</v>
      </c>
      <c r="FI629" s="98">
        <v>0</v>
      </c>
      <c r="FJ629" s="98">
        <v>644.9</v>
      </c>
      <c r="FK629" s="98">
        <v>489</v>
      </c>
      <c r="FL629" s="98">
        <v>434</v>
      </c>
      <c r="FM629" s="98">
        <v>835.2</v>
      </c>
      <c r="FN629" s="98">
        <v>605.70000000000005</v>
      </c>
      <c r="FO629" s="98">
        <v>520.6</v>
      </c>
      <c r="FP629" s="98">
        <v>531.1</v>
      </c>
      <c r="FQ629" s="98">
        <v>504.5</v>
      </c>
      <c r="FR629" s="98">
        <v>1.1297999999999999</v>
      </c>
      <c r="FS629" s="98">
        <v>1.1893</v>
      </c>
      <c r="FT629" s="98">
        <v>482</v>
      </c>
      <c r="FU629" s="98">
        <v>404.9</v>
      </c>
      <c r="FV629" s="98">
        <v>387.1</v>
      </c>
      <c r="FW629" s="98">
        <v>39.5</v>
      </c>
      <c r="FX629" s="98">
        <v>177.2</v>
      </c>
      <c r="FY629" s="98">
        <v>598.6</v>
      </c>
      <c r="FZ629" s="98">
        <v>420.1</v>
      </c>
      <c r="GA629" s="98">
        <v>406.9</v>
      </c>
      <c r="GB629" s="98">
        <v>385.1</v>
      </c>
      <c r="GC629" s="98">
        <v>363.4</v>
      </c>
      <c r="GD629" s="98">
        <v>352.5</v>
      </c>
      <c r="GE629" s="98">
        <v>332.7</v>
      </c>
      <c r="GF629" s="98">
        <v>308.5</v>
      </c>
      <c r="GG629" s="98">
        <v>331.3</v>
      </c>
      <c r="GH629" s="100">
        <v>365.4</v>
      </c>
    </row>
    <row r="630" spans="1:190" x14ac:dyDescent="0.25">
      <c r="A630" s="97" t="s">
        <v>6263</v>
      </c>
      <c r="B630" s="98" t="s">
        <v>13590</v>
      </c>
      <c r="C630" s="98" t="s">
        <v>13591</v>
      </c>
      <c r="D630" s="98" t="s">
        <v>13592</v>
      </c>
      <c r="E630" s="98" t="s">
        <v>13593</v>
      </c>
      <c r="F630" s="98" t="s">
        <v>1680</v>
      </c>
      <c r="G630" s="98" t="s">
        <v>13594</v>
      </c>
      <c r="H630" s="98">
        <v>1977</v>
      </c>
      <c r="I630" s="98" t="s">
        <v>13595</v>
      </c>
      <c r="J630" s="98" t="s">
        <v>5540</v>
      </c>
      <c r="K630" s="98" t="s">
        <v>924</v>
      </c>
      <c r="L630" s="98" t="s">
        <v>1698</v>
      </c>
      <c r="M630" s="98" t="s">
        <v>1781</v>
      </c>
      <c r="N630" s="98">
        <v>550</v>
      </c>
      <c r="O630" s="99">
        <v>45412.519502314812</v>
      </c>
      <c r="P630" s="98">
        <v>8.75</v>
      </c>
      <c r="Q630" s="98">
        <v>7.298</v>
      </c>
      <c r="R630" s="98">
        <v>1.6970000000000001</v>
      </c>
      <c r="S630" s="98">
        <v>2.86</v>
      </c>
      <c r="T630" s="98">
        <v>3451</v>
      </c>
      <c r="U630" s="98">
        <v>0</v>
      </c>
      <c r="V630" s="98">
        <v>0.49</v>
      </c>
      <c r="W630" s="98">
        <v>731.6</v>
      </c>
      <c r="X630" s="98">
        <v>0.7571</v>
      </c>
      <c r="Y630" s="98">
        <v>792.5</v>
      </c>
      <c r="Z630" s="98">
        <v>0.92159999999999997</v>
      </c>
      <c r="AA630" s="98">
        <v>651</v>
      </c>
      <c r="AB630" s="98">
        <v>1192.0999999999999</v>
      </c>
      <c r="AC630" s="98">
        <v>962.2</v>
      </c>
      <c r="AD630" s="98">
        <v>831.1</v>
      </c>
      <c r="AE630" s="98">
        <v>753.7</v>
      </c>
      <c r="AF630" s="98">
        <v>712</v>
      </c>
      <c r="AG630" s="98">
        <v>687.7</v>
      </c>
      <c r="AH630" s="98">
        <v>663.5</v>
      </c>
      <c r="AI630" s="98">
        <v>0</v>
      </c>
      <c r="AJ630" s="98">
        <v>0</v>
      </c>
      <c r="AK630" s="98">
        <v>0</v>
      </c>
      <c r="AL630" s="98">
        <v>0</v>
      </c>
      <c r="AM630" s="98">
        <v>0</v>
      </c>
      <c r="AN630" s="98">
        <v>0</v>
      </c>
      <c r="AO630" s="98">
        <v>0</v>
      </c>
      <c r="AP630" s="98">
        <v>924.8</v>
      </c>
      <c r="AQ630" s="98">
        <v>758.1</v>
      </c>
      <c r="AR630" s="98">
        <v>671.7</v>
      </c>
      <c r="AS630" s="98">
        <v>625.79999999999995</v>
      </c>
      <c r="AT630" s="98">
        <v>600.9</v>
      </c>
      <c r="AU630" s="98">
        <v>584.70000000000005</v>
      </c>
      <c r="AV630" s="98">
        <v>565.1</v>
      </c>
      <c r="AW630" s="98">
        <v>0</v>
      </c>
      <c r="AX630" s="98">
        <v>0</v>
      </c>
      <c r="AY630" s="98">
        <v>0</v>
      </c>
      <c r="AZ630" s="98">
        <v>0</v>
      </c>
      <c r="BA630" s="98">
        <v>0</v>
      </c>
      <c r="BB630" s="98">
        <v>0</v>
      </c>
      <c r="BC630" s="98">
        <v>0</v>
      </c>
      <c r="BD630" s="98">
        <v>1188</v>
      </c>
      <c r="BE630" s="98">
        <v>905.3</v>
      </c>
      <c r="BF630" s="98">
        <v>752.5</v>
      </c>
      <c r="BG630" s="98">
        <v>665.9</v>
      </c>
      <c r="BH630" s="98">
        <v>622.79999999999995</v>
      </c>
      <c r="BI630" s="98">
        <v>590.79999999999995</v>
      </c>
      <c r="BJ630" s="98">
        <v>542.5</v>
      </c>
      <c r="BK630" s="98">
        <v>43.3</v>
      </c>
      <c r="BL630" s="98">
        <v>41.5</v>
      </c>
      <c r="BM630" s="98">
        <v>40.1</v>
      </c>
      <c r="BN630" s="98">
        <v>38.6</v>
      </c>
      <c r="BO630" s="98">
        <v>38.200000000000003</v>
      </c>
      <c r="BP630" s="98">
        <v>38</v>
      </c>
      <c r="BQ630" s="98">
        <v>38.299999999999997</v>
      </c>
      <c r="BR630" s="98">
        <v>146.9</v>
      </c>
      <c r="BS630" s="98">
        <v>150.69999999999999</v>
      </c>
      <c r="BT630" s="98">
        <v>151.4</v>
      </c>
      <c r="BU630" s="98">
        <v>159.5</v>
      </c>
      <c r="BV630" s="98">
        <v>173.2</v>
      </c>
      <c r="BW630" s="98">
        <v>177.7</v>
      </c>
      <c r="BX630" s="98">
        <v>178.6</v>
      </c>
      <c r="BY630" s="98">
        <v>1233.3</v>
      </c>
      <c r="BZ630" s="98">
        <v>1019</v>
      </c>
      <c r="CA630" s="98">
        <v>901.4</v>
      </c>
      <c r="CB630" s="98">
        <v>839.5</v>
      </c>
      <c r="CC630" s="98">
        <v>814.1</v>
      </c>
      <c r="CD630" s="98">
        <v>803.1</v>
      </c>
      <c r="CE630" s="98">
        <v>800.8</v>
      </c>
      <c r="CF630" s="98">
        <v>811.8</v>
      </c>
      <c r="CG630" s="98">
        <v>683.2</v>
      </c>
      <c r="CH630" s="98">
        <v>622.70000000000005</v>
      </c>
      <c r="CI630" s="98">
        <v>595.1</v>
      </c>
      <c r="CJ630" s="98">
        <v>581.20000000000005</v>
      </c>
      <c r="CK630" s="98">
        <v>574.79999999999995</v>
      </c>
      <c r="CL630" s="98">
        <v>570.79999999999995</v>
      </c>
      <c r="CM630" s="98">
        <v>774</v>
      </c>
      <c r="CN630" s="98">
        <v>656.5</v>
      </c>
      <c r="CO630" s="98">
        <v>605.4</v>
      </c>
      <c r="CP630" s="98">
        <v>581.5</v>
      </c>
      <c r="CQ630" s="98">
        <v>567.9</v>
      </c>
      <c r="CR630" s="98">
        <v>560.20000000000005</v>
      </c>
      <c r="CS630" s="98">
        <v>554.79999999999995</v>
      </c>
      <c r="CT630" s="98">
        <v>754</v>
      </c>
      <c r="CU630" s="98">
        <v>643.1</v>
      </c>
      <c r="CV630" s="98">
        <v>593</v>
      </c>
      <c r="CW630" s="98">
        <v>568.9</v>
      </c>
      <c r="CX630" s="98">
        <v>553.4</v>
      </c>
      <c r="CY630" s="98">
        <v>542.1</v>
      </c>
      <c r="CZ630" s="98">
        <v>530.4</v>
      </c>
      <c r="DA630" s="98">
        <v>768.7</v>
      </c>
      <c r="DB630" s="98">
        <v>637.5</v>
      </c>
      <c r="DC630" s="98">
        <v>585.1</v>
      </c>
      <c r="DD630" s="98">
        <v>563</v>
      </c>
      <c r="DE630" s="98">
        <v>549.6</v>
      </c>
      <c r="DF630" s="98">
        <v>535.20000000000005</v>
      </c>
      <c r="DG630" s="98">
        <v>514.29999999999995</v>
      </c>
      <c r="DH630" s="98">
        <v>744.3</v>
      </c>
      <c r="DI630" s="98">
        <v>619.6</v>
      </c>
      <c r="DJ630" s="98">
        <v>569.1</v>
      </c>
      <c r="DK630" s="98">
        <v>542.6</v>
      </c>
      <c r="DL630" s="98">
        <v>523.70000000000005</v>
      </c>
      <c r="DM630" s="98">
        <v>510</v>
      </c>
      <c r="DN630" s="98">
        <v>493.3</v>
      </c>
      <c r="DO630" s="98">
        <v>768.4</v>
      </c>
      <c r="DP630" s="98">
        <v>631.70000000000005</v>
      </c>
      <c r="DQ630" s="98">
        <v>574</v>
      </c>
      <c r="DR630" s="98">
        <v>543.79999999999995</v>
      </c>
      <c r="DS630" s="98">
        <v>521</v>
      </c>
      <c r="DT630" s="98">
        <v>502.4</v>
      </c>
      <c r="DU630" s="98">
        <v>475.2</v>
      </c>
      <c r="DV630" s="98">
        <v>849.6</v>
      </c>
      <c r="DW630" s="98">
        <v>687.4</v>
      </c>
      <c r="DX630" s="98">
        <v>598.6</v>
      </c>
      <c r="DY630" s="98">
        <v>560.29999999999995</v>
      </c>
      <c r="DZ630" s="98">
        <v>534</v>
      </c>
      <c r="EA630" s="98">
        <v>511.4</v>
      </c>
      <c r="EB630" s="98">
        <v>472.1</v>
      </c>
      <c r="EC630" s="98">
        <v>996.7</v>
      </c>
      <c r="ED630" s="98">
        <v>784.6</v>
      </c>
      <c r="EE630" s="98">
        <v>659.6</v>
      </c>
      <c r="EF630" s="98">
        <v>592</v>
      </c>
      <c r="EG630" s="98">
        <v>558.79999999999995</v>
      </c>
      <c r="EH630" s="98">
        <v>534.70000000000005</v>
      </c>
      <c r="EI630" s="98">
        <v>494.6</v>
      </c>
      <c r="EJ630" s="98">
        <v>1150.8</v>
      </c>
      <c r="EK630" s="98">
        <v>905.5</v>
      </c>
      <c r="EL630" s="98">
        <v>760.8</v>
      </c>
      <c r="EM630" s="98">
        <v>668</v>
      </c>
      <c r="EN630" s="98">
        <v>609.9</v>
      </c>
      <c r="EO630" s="98">
        <v>572.20000000000005</v>
      </c>
      <c r="EP630" s="98">
        <v>526.1</v>
      </c>
      <c r="EQ630" s="98">
        <v>0.71309999999999996</v>
      </c>
      <c r="ER630" s="98">
        <v>0.92889999999999995</v>
      </c>
      <c r="ES630" s="102">
        <v>1.2587999999999999</v>
      </c>
      <c r="ET630" s="102">
        <v>0.6754</v>
      </c>
      <c r="EU630" s="102">
        <v>0.91310000000000002</v>
      </c>
      <c r="EV630" s="102">
        <v>1.0489999999999999</v>
      </c>
      <c r="EW630" s="102">
        <v>0</v>
      </c>
      <c r="EX630" s="102">
        <v>0</v>
      </c>
      <c r="EY630" s="102">
        <v>2024</v>
      </c>
      <c r="EZ630" s="102">
        <v>1.0266</v>
      </c>
      <c r="FA630" s="102">
        <v>584.4</v>
      </c>
      <c r="FB630" s="102" t="s">
        <v>8914</v>
      </c>
      <c r="FC630" s="102">
        <v>9.8629999999999995</v>
      </c>
      <c r="FD630" s="102">
        <v>7819</v>
      </c>
      <c r="FE630" s="102">
        <v>30.8</v>
      </c>
      <c r="FF630" s="102">
        <v>47</v>
      </c>
      <c r="FG630" s="102">
        <v>37.1</v>
      </c>
      <c r="FH630" s="102">
        <v>102.1</v>
      </c>
      <c r="FI630" s="102">
        <v>108.1</v>
      </c>
      <c r="FJ630" s="102">
        <v>690.8</v>
      </c>
      <c r="FK630" s="102">
        <v>533.29999999999995</v>
      </c>
      <c r="FL630" s="102">
        <v>476.6</v>
      </c>
      <c r="FM630" s="102">
        <v>888.4</v>
      </c>
      <c r="FN630" s="102">
        <v>657.1</v>
      </c>
      <c r="FO630" s="102">
        <v>572</v>
      </c>
      <c r="FP630" s="102">
        <v>581.4</v>
      </c>
      <c r="FQ630" s="102">
        <v>544.5</v>
      </c>
      <c r="FR630" s="102">
        <v>1.0319</v>
      </c>
      <c r="FS630" s="102">
        <v>1.1020000000000001</v>
      </c>
      <c r="FT630" s="102">
        <v>536.1</v>
      </c>
      <c r="FU630" s="102">
        <v>445.5</v>
      </c>
      <c r="FV630" s="102">
        <v>424</v>
      </c>
      <c r="FW630" s="102">
        <v>40.700000000000003</v>
      </c>
      <c r="FX630" s="102">
        <v>177.2</v>
      </c>
      <c r="FY630" s="102">
        <v>676.7</v>
      </c>
      <c r="FZ630" s="102">
        <v>468.4</v>
      </c>
      <c r="GA630" s="102">
        <v>453.2</v>
      </c>
      <c r="GB630" s="102">
        <v>425.2</v>
      </c>
      <c r="GC630" s="102">
        <v>399.6</v>
      </c>
      <c r="GD630" s="102">
        <v>378.1</v>
      </c>
      <c r="GE630" s="102">
        <v>350.6</v>
      </c>
      <c r="GF630" s="102">
        <v>319</v>
      </c>
      <c r="GG630" s="102">
        <v>359.1</v>
      </c>
      <c r="GH630" s="104">
        <v>395.6</v>
      </c>
    </row>
    <row r="631" spans="1:190" x14ac:dyDescent="0.25">
      <c r="A631" s="97" t="s">
        <v>10486</v>
      </c>
      <c r="B631" s="98" t="s">
        <v>10487</v>
      </c>
      <c r="C631" s="98" t="s">
        <v>10488</v>
      </c>
      <c r="D631" s="98" t="s">
        <v>10489</v>
      </c>
      <c r="E631" s="98" t="s">
        <v>10490</v>
      </c>
      <c r="F631" s="98" t="s">
        <v>7363</v>
      </c>
      <c r="G631" s="98" t="s">
        <v>10491</v>
      </c>
      <c r="H631" s="98">
        <v>2010</v>
      </c>
      <c r="I631" s="98" t="s">
        <v>8713</v>
      </c>
      <c r="J631" s="98" t="s">
        <v>5540</v>
      </c>
      <c r="K631" s="98" t="s">
        <v>924</v>
      </c>
      <c r="L631" s="98" t="s">
        <v>1698</v>
      </c>
      <c r="M631" s="98" t="s">
        <v>1781</v>
      </c>
      <c r="N631" s="98">
        <v>170</v>
      </c>
      <c r="O631" s="99">
        <v>45390.417615740742</v>
      </c>
      <c r="P631" s="98">
        <v>9.5150000000000006</v>
      </c>
      <c r="Q631" s="98">
        <v>8.7720000000000002</v>
      </c>
      <c r="R631" s="98">
        <v>1.925</v>
      </c>
      <c r="S631" s="98">
        <v>3.21</v>
      </c>
      <c r="T631" s="98">
        <v>3811</v>
      </c>
      <c r="U631" s="98">
        <v>0</v>
      </c>
      <c r="V631" s="98">
        <v>0.06</v>
      </c>
      <c r="W631" s="98">
        <v>632.6</v>
      </c>
      <c r="X631" s="98">
        <v>0.8508</v>
      </c>
      <c r="Y631" s="98">
        <v>705.2</v>
      </c>
      <c r="Z631" s="98">
        <v>1.0565</v>
      </c>
      <c r="AA631" s="98">
        <v>567.9</v>
      </c>
      <c r="AB631" s="98">
        <v>1003.8</v>
      </c>
      <c r="AC631" s="98">
        <v>812.5</v>
      </c>
      <c r="AD631" s="98">
        <v>721</v>
      </c>
      <c r="AE631" s="98">
        <v>680.7</v>
      </c>
      <c r="AF631" s="98">
        <v>656.9</v>
      </c>
      <c r="AG631" s="98">
        <v>633.9</v>
      </c>
      <c r="AH631" s="98">
        <v>612</v>
      </c>
      <c r="AI631" s="98">
        <v>0</v>
      </c>
      <c r="AJ631" s="98">
        <v>0</v>
      </c>
      <c r="AK631" s="98">
        <v>0</v>
      </c>
      <c r="AL631" s="98">
        <v>0</v>
      </c>
      <c r="AM631" s="98">
        <v>0</v>
      </c>
      <c r="AN631" s="98">
        <v>0</v>
      </c>
      <c r="AO631" s="98">
        <v>0</v>
      </c>
      <c r="AP631" s="98">
        <v>774.8</v>
      </c>
      <c r="AQ631" s="98">
        <v>641.1</v>
      </c>
      <c r="AR631" s="98">
        <v>581.1</v>
      </c>
      <c r="AS631" s="98">
        <v>551.79999999999995</v>
      </c>
      <c r="AT631" s="98">
        <v>532.79999999999995</v>
      </c>
      <c r="AU631" s="98">
        <v>517.9</v>
      </c>
      <c r="AV631" s="98">
        <v>498.5</v>
      </c>
      <c r="AW631" s="98">
        <v>0</v>
      </c>
      <c r="AX631" s="98">
        <v>0</v>
      </c>
      <c r="AY631" s="98">
        <v>0</v>
      </c>
      <c r="AZ631" s="98">
        <v>0</v>
      </c>
      <c r="BA631" s="98">
        <v>0</v>
      </c>
      <c r="BB631" s="98">
        <v>0</v>
      </c>
      <c r="BC631" s="98">
        <v>0</v>
      </c>
      <c r="BD631" s="98">
        <v>1000.2</v>
      </c>
      <c r="BE631" s="98">
        <v>764.9</v>
      </c>
      <c r="BF631" s="98">
        <v>652</v>
      </c>
      <c r="BG631" s="98">
        <v>590.20000000000005</v>
      </c>
      <c r="BH631" s="98">
        <v>553.5</v>
      </c>
      <c r="BI631" s="98">
        <v>521.6</v>
      </c>
      <c r="BJ631" s="98">
        <v>471.6</v>
      </c>
      <c r="BK631" s="98">
        <v>43.3</v>
      </c>
      <c r="BL631" s="98">
        <v>41.2</v>
      </c>
      <c r="BM631" s="98">
        <v>39.799999999999997</v>
      </c>
      <c r="BN631" s="98">
        <v>39.299999999999997</v>
      </c>
      <c r="BO631" s="98">
        <v>39.200000000000003</v>
      </c>
      <c r="BP631" s="98">
        <v>39.4</v>
      </c>
      <c r="BQ631" s="98">
        <v>41.5</v>
      </c>
      <c r="BR631" s="98">
        <v>143.80000000000001</v>
      </c>
      <c r="BS631" s="98">
        <v>147.69999999999999</v>
      </c>
      <c r="BT631" s="98">
        <v>149.30000000000001</v>
      </c>
      <c r="BU631" s="98">
        <v>150.1</v>
      </c>
      <c r="BV631" s="98">
        <v>169.6</v>
      </c>
      <c r="BW631" s="98">
        <v>174.7</v>
      </c>
      <c r="BX631" s="98">
        <v>175.5</v>
      </c>
      <c r="BY631" s="98">
        <v>1039.5</v>
      </c>
      <c r="BZ631" s="98">
        <v>859.9</v>
      </c>
      <c r="CA631" s="98">
        <v>787</v>
      </c>
      <c r="CB631" s="98">
        <v>761.8</v>
      </c>
      <c r="CC631" s="98">
        <v>751</v>
      </c>
      <c r="CD631" s="98">
        <v>746.7</v>
      </c>
      <c r="CE631" s="98">
        <v>755.5</v>
      </c>
      <c r="CF631" s="98">
        <v>682.5</v>
      </c>
      <c r="CG631" s="98">
        <v>580</v>
      </c>
      <c r="CH631" s="98">
        <v>540.1</v>
      </c>
      <c r="CI631" s="98">
        <v>526.4</v>
      </c>
      <c r="CJ631" s="98">
        <v>519.79999999999995</v>
      </c>
      <c r="CK631" s="98">
        <v>516.29999999999995</v>
      </c>
      <c r="CL631" s="98">
        <v>515.20000000000005</v>
      </c>
      <c r="CM631" s="98">
        <v>647.9</v>
      </c>
      <c r="CN631" s="98">
        <v>558.1</v>
      </c>
      <c r="CO631" s="98">
        <v>522.79999999999995</v>
      </c>
      <c r="CP631" s="98">
        <v>509.3</v>
      </c>
      <c r="CQ631" s="98">
        <v>502.6</v>
      </c>
      <c r="CR631" s="98">
        <v>498.6</v>
      </c>
      <c r="CS631" s="98">
        <v>495.6</v>
      </c>
      <c r="CT631" s="98">
        <v>624.5</v>
      </c>
      <c r="CU631" s="98">
        <v>544</v>
      </c>
      <c r="CV631" s="98">
        <v>509.2</v>
      </c>
      <c r="CW631" s="98">
        <v>490.2</v>
      </c>
      <c r="CX631" s="98">
        <v>478.5</v>
      </c>
      <c r="CY631" s="98">
        <v>471.3</v>
      </c>
      <c r="CZ631" s="98">
        <v>463.4</v>
      </c>
      <c r="DA631" s="98">
        <v>632</v>
      </c>
      <c r="DB631" s="98">
        <v>540.1</v>
      </c>
      <c r="DC631" s="98">
        <v>508.1</v>
      </c>
      <c r="DD631" s="98">
        <v>483.4</v>
      </c>
      <c r="DE631" s="98">
        <v>464</v>
      </c>
      <c r="DF631" s="98">
        <v>449.9</v>
      </c>
      <c r="DG631" s="98">
        <v>432.4</v>
      </c>
      <c r="DH631" s="98">
        <v>623.1</v>
      </c>
      <c r="DI631" s="98">
        <v>528.5</v>
      </c>
      <c r="DJ631" s="98">
        <v>488.6</v>
      </c>
      <c r="DK631" s="98">
        <v>462.5</v>
      </c>
      <c r="DL631" s="98">
        <v>447.1</v>
      </c>
      <c r="DM631" s="98">
        <v>433.9</v>
      </c>
      <c r="DN631" s="98">
        <v>418.5</v>
      </c>
      <c r="DO631" s="98">
        <v>639.79999999999995</v>
      </c>
      <c r="DP631" s="98">
        <v>537.5</v>
      </c>
      <c r="DQ631" s="98">
        <v>493.1</v>
      </c>
      <c r="DR631" s="98">
        <v>460.5</v>
      </c>
      <c r="DS631" s="98">
        <v>432.7</v>
      </c>
      <c r="DT631" s="98">
        <v>413.7</v>
      </c>
      <c r="DU631" s="98">
        <v>385.9</v>
      </c>
      <c r="DV631" s="98">
        <v>709.9</v>
      </c>
      <c r="DW631" s="98">
        <v>576.79999999999995</v>
      </c>
      <c r="DX631" s="98">
        <v>515.29999999999995</v>
      </c>
      <c r="DY631" s="98">
        <v>480.3</v>
      </c>
      <c r="DZ631" s="98">
        <v>449.9</v>
      </c>
      <c r="EA631" s="98">
        <v>420.4</v>
      </c>
      <c r="EB631" s="98">
        <v>356.1</v>
      </c>
      <c r="EC631" s="98">
        <v>838.4</v>
      </c>
      <c r="ED631" s="98">
        <v>662.5</v>
      </c>
      <c r="EE631" s="98">
        <v>567.29999999999995</v>
      </c>
      <c r="EF631" s="98">
        <v>519.29999999999995</v>
      </c>
      <c r="EG631" s="98">
        <v>491.6</v>
      </c>
      <c r="EH631" s="98">
        <v>468.3</v>
      </c>
      <c r="EI631" s="98">
        <v>423.6</v>
      </c>
      <c r="EJ631" s="98">
        <v>968.1</v>
      </c>
      <c r="EK631" s="98">
        <v>765</v>
      </c>
      <c r="EL631" s="98">
        <v>655</v>
      </c>
      <c r="EM631" s="98">
        <v>599.6</v>
      </c>
      <c r="EN631" s="98">
        <v>562.79999999999995</v>
      </c>
      <c r="EO631" s="98">
        <v>521.1</v>
      </c>
      <c r="EP631" s="98">
        <v>468.6</v>
      </c>
      <c r="EQ631" s="98">
        <v>0.84750000000000003</v>
      </c>
      <c r="ER631" s="98">
        <v>1.0632999999999999</v>
      </c>
      <c r="ES631" s="98">
        <v>0.99319999999999997</v>
      </c>
      <c r="ET631" s="98">
        <v>0.55310000000000004</v>
      </c>
      <c r="EU631" s="98">
        <v>0.72970000000000002</v>
      </c>
      <c r="EV631" s="98">
        <v>0.82609999999999995</v>
      </c>
      <c r="EW631" s="98">
        <v>0</v>
      </c>
      <c r="EX631" s="98">
        <v>0</v>
      </c>
      <c r="EY631" s="98">
        <v>2024</v>
      </c>
      <c r="EZ631" s="98">
        <v>0.82350000000000001</v>
      </c>
      <c r="FA631" s="98">
        <v>728.6</v>
      </c>
      <c r="FB631" s="98" t="s">
        <v>8922</v>
      </c>
      <c r="FC631" s="98">
        <v>6.7720000000000002</v>
      </c>
      <c r="FD631" s="98">
        <v>5420</v>
      </c>
      <c r="FE631" s="98">
        <v>21.1</v>
      </c>
      <c r="FF631" s="98">
        <v>18.5</v>
      </c>
      <c r="FG631" s="98">
        <v>30.2</v>
      </c>
      <c r="FH631" s="98">
        <v>0</v>
      </c>
      <c r="FI631" s="98">
        <v>63.2</v>
      </c>
      <c r="FJ631" s="98">
        <v>850</v>
      </c>
      <c r="FK631" s="98">
        <v>665.4</v>
      </c>
      <c r="FL631" s="98">
        <v>604.1</v>
      </c>
      <c r="FM631" s="98">
        <v>1084.8</v>
      </c>
      <c r="FN631" s="98">
        <v>822.3</v>
      </c>
      <c r="FO631" s="98">
        <v>726.3</v>
      </c>
      <c r="FP631" s="98">
        <v>724.9</v>
      </c>
      <c r="FQ631" s="98">
        <v>677.1</v>
      </c>
      <c r="FR631" s="98">
        <v>0.82769999999999999</v>
      </c>
      <c r="FS631" s="98">
        <v>0.88619999999999999</v>
      </c>
      <c r="FT631" s="98">
        <v>698.4</v>
      </c>
      <c r="FU631" s="98">
        <v>581.29999999999995</v>
      </c>
      <c r="FV631" s="98">
        <v>551.20000000000005</v>
      </c>
      <c r="FW631" s="98">
        <v>41.3</v>
      </c>
      <c r="FX631" s="98">
        <v>177.2</v>
      </c>
      <c r="FY631" s="98">
        <v>866</v>
      </c>
      <c r="FZ631" s="98">
        <v>590.9</v>
      </c>
      <c r="GA631" s="98">
        <v>569.4</v>
      </c>
      <c r="GB631" s="98">
        <v>540.79999999999995</v>
      </c>
      <c r="GC631" s="98">
        <v>517.1</v>
      </c>
      <c r="GD631" s="98">
        <v>490.7</v>
      </c>
      <c r="GE631" s="98">
        <v>462.4</v>
      </c>
      <c r="GF631" s="98">
        <v>451.5</v>
      </c>
      <c r="GG631" s="98">
        <v>501.6</v>
      </c>
      <c r="GH631" s="100">
        <v>530.9</v>
      </c>
    </row>
    <row r="632" spans="1:190" x14ac:dyDescent="0.25">
      <c r="A632" s="97" t="s">
        <v>12132</v>
      </c>
      <c r="B632" s="98" t="s">
        <v>12133</v>
      </c>
      <c r="C632" s="98" t="s">
        <v>12134</v>
      </c>
      <c r="D632" s="98" t="s">
        <v>12135</v>
      </c>
      <c r="E632" s="98" t="s">
        <v>10490</v>
      </c>
      <c r="F632" s="98" t="s">
        <v>7363</v>
      </c>
      <c r="G632" s="98" t="s">
        <v>10491</v>
      </c>
      <c r="H632" s="98">
        <v>2010</v>
      </c>
      <c r="I632" s="98" t="s">
        <v>12136</v>
      </c>
      <c r="J632" s="98" t="s">
        <v>5540</v>
      </c>
      <c r="K632" s="98" t="s">
        <v>924</v>
      </c>
      <c r="L632" s="98" t="s">
        <v>1698</v>
      </c>
      <c r="M632" s="98" t="s">
        <v>1781</v>
      </c>
      <c r="N632" s="98">
        <v>565</v>
      </c>
      <c r="O632" s="99">
        <v>45352.469918981478</v>
      </c>
      <c r="P632" s="98">
        <v>9.51</v>
      </c>
      <c r="Q632" s="98">
        <v>9.0830000000000002</v>
      </c>
      <c r="R632" s="98">
        <v>1.9330000000000001</v>
      </c>
      <c r="S632" s="98">
        <v>3.21</v>
      </c>
      <c r="T632" s="98">
        <v>4086</v>
      </c>
      <c r="U632" s="98">
        <v>0</v>
      </c>
      <c r="V632" s="98">
        <v>0.18</v>
      </c>
      <c r="W632" s="98">
        <v>647.1</v>
      </c>
      <c r="X632" s="98">
        <v>0.83860000000000001</v>
      </c>
      <c r="Y632" s="98">
        <v>715.5</v>
      </c>
      <c r="Z632" s="98">
        <v>1.0396000000000001</v>
      </c>
      <c r="AA632" s="98">
        <v>577.1</v>
      </c>
      <c r="AB632" s="98">
        <v>1054.5999999999999</v>
      </c>
      <c r="AC632" s="98">
        <v>848.5</v>
      </c>
      <c r="AD632" s="98">
        <v>739</v>
      </c>
      <c r="AE632" s="98">
        <v>684.6</v>
      </c>
      <c r="AF632" s="98">
        <v>658</v>
      </c>
      <c r="AG632" s="98">
        <v>630.5</v>
      </c>
      <c r="AH632" s="98">
        <v>602.4</v>
      </c>
      <c r="AI632" s="98">
        <v>0</v>
      </c>
      <c r="AJ632" s="98">
        <v>0</v>
      </c>
      <c r="AK632" s="98">
        <v>0</v>
      </c>
      <c r="AL632" s="98">
        <v>0</v>
      </c>
      <c r="AM632" s="98">
        <v>0</v>
      </c>
      <c r="AN632" s="98">
        <v>0</v>
      </c>
      <c r="AO632" s="98">
        <v>0</v>
      </c>
      <c r="AP632" s="98">
        <v>811.7</v>
      </c>
      <c r="AQ632" s="98">
        <v>666.5</v>
      </c>
      <c r="AR632" s="98">
        <v>594.20000000000005</v>
      </c>
      <c r="AS632" s="98">
        <v>557.4</v>
      </c>
      <c r="AT632" s="98">
        <v>535.9</v>
      </c>
      <c r="AU632" s="98">
        <v>518.70000000000005</v>
      </c>
      <c r="AV632" s="98">
        <v>495.8</v>
      </c>
      <c r="AW632" s="98">
        <v>0</v>
      </c>
      <c r="AX632" s="98">
        <v>0</v>
      </c>
      <c r="AY632" s="98">
        <v>0</v>
      </c>
      <c r="AZ632" s="98">
        <v>0</v>
      </c>
      <c r="BA632" s="98">
        <v>0</v>
      </c>
      <c r="BB632" s="98">
        <v>0</v>
      </c>
      <c r="BC632" s="98">
        <v>0</v>
      </c>
      <c r="BD632" s="98">
        <v>1049.5999999999999</v>
      </c>
      <c r="BE632" s="98">
        <v>797.4</v>
      </c>
      <c r="BF632" s="98">
        <v>667.4</v>
      </c>
      <c r="BG632" s="98">
        <v>595.5</v>
      </c>
      <c r="BH632" s="98">
        <v>557.4</v>
      </c>
      <c r="BI632" s="98">
        <v>523.4</v>
      </c>
      <c r="BJ632" s="98">
        <v>471.3</v>
      </c>
      <c r="BK632" s="98">
        <v>43.8</v>
      </c>
      <c r="BL632" s="98">
        <v>41.5</v>
      </c>
      <c r="BM632" s="98">
        <v>39.9</v>
      </c>
      <c r="BN632" s="98">
        <v>38.9</v>
      </c>
      <c r="BO632" s="98">
        <v>38.5</v>
      </c>
      <c r="BP632" s="98">
        <v>38.5</v>
      </c>
      <c r="BQ632" s="98">
        <v>38.799999999999997</v>
      </c>
      <c r="BR632" s="98">
        <v>144</v>
      </c>
      <c r="BS632" s="98">
        <v>147.6</v>
      </c>
      <c r="BT632" s="98">
        <v>148.30000000000001</v>
      </c>
      <c r="BU632" s="98">
        <v>149.19999999999999</v>
      </c>
      <c r="BV632" s="98">
        <v>169.4</v>
      </c>
      <c r="BW632" s="98">
        <v>174.5</v>
      </c>
      <c r="BX632" s="98">
        <v>176.3</v>
      </c>
      <c r="BY632" s="98">
        <v>1104.5</v>
      </c>
      <c r="BZ632" s="98">
        <v>904.6</v>
      </c>
      <c r="CA632" s="98">
        <v>801.8</v>
      </c>
      <c r="CB632" s="98">
        <v>753.9</v>
      </c>
      <c r="CC632" s="98">
        <v>736.1</v>
      </c>
      <c r="CD632" s="98">
        <v>727.6</v>
      </c>
      <c r="CE632" s="98">
        <v>724.5</v>
      </c>
      <c r="CF632" s="98">
        <v>721</v>
      </c>
      <c r="CG632" s="98">
        <v>608.29999999999995</v>
      </c>
      <c r="CH632" s="98">
        <v>553.29999999999995</v>
      </c>
      <c r="CI632" s="98">
        <v>527.79999999999995</v>
      </c>
      <c r="CJ632" s="98">
        <v>517.5</v>
      </c>
      <c r="CK632" s="98">
        <v>512.29999999999995</v>
      </c>
      <c r="CL632" s="98">
        <v>508</v>
      </c>
      <c r="CM632" s="98">
        <v>683.3</v>
      </c>
      <c r="CN632" s="98">
        <v>583.6</v>
      </c>
      <c r="CO632" s="98">
        <v>537</v>
      </c>
      <c r="CP632" s="98">
        <v>513.70000000000005</v>
      </c>
      <c r="CQ632" s="98">
        <v>502.2</v>
      </c>
      <c r="CR632" s="98">
        <v>496.6</v>
      </c>
      <c r="CS632" s="98">
        <v>491.1</v>
      </c>
      <c r="CT632" s="98">
        <v>661.8</v>
      </c>
      <c r="CU632" s="98">
        <v>567.4</v>
      </c>
      <c r="CV632" s="98">
        <v>524.79999999999995</v>
      </c>
      <c r="CW632" s="98">
        <v>501.1</v>
      </c>
      <c r="CX632" s="98">
        <v>484.5</v>
      </c>
      <c r="CY632" s="98">
        <v>473.1</v>
      </c>
      <c r="CZ632" s="98">
        <v>462.5</v>
      </c>
      <c r="DA632" s="98">
        <v>650.4</v>
      </c>
      <c r="DB632" s="98">
        <v>551.20000000000005</v>
      </c>
      <c r="DC632" s="98">
        <v>510.3</v>
      </c>
      <c r="DD632" s="98">
        <v>493.5</v>
      </c>
      <c r="DE632" s="98">
        <v>478.4</v>
      </c>
      <c r="DF632" s="98">
        <v>460.6</v>
      </c>
      <c r="DG632" s="98">
        <v>436.5</v>
      </c>
      <c r="DH632" s="98">
        <v>643.20000000000005</v>
      </c>
      <c r="DI632" s="98">
        <v>540.4</v>
      </c>
      <c r="DJ632" s="98">
        <v>497.7</v>
      </c>
      <c r="DK632" s="98">
        <v>469.2</v>
      </c>
      <c r="DL632" s="98">
        <v>447.1</v>
      </c>
      <c r="DM632" s="98">
        <v>433.5</v>
      </c>
      <c r="DN632" s="98">
        <v>412.1</v>
      </c>
      <c r="DO632" s="98">
        <v>663.3</v>
      </c>
      <c r="DP632" s="98">
        <v>551.6</v>
      </c>
      <c r="DQ632" s="98">
        <v>502.9</v>
      </c>
      <c r="DR632" s="98">
        <v>471.3</v>
      </c>
      <c r="DS632" s="98">
        <v>443.7</v>
      </c>
      <c r="DT632" s="98">
        <v>419.7</v>
      </c>
      <c r="DU632" s="98">
        <v>387.1</v>
      </c>
      <c r="DV632" s="98">
        <v>737.3</v>
      </c>
      <c r="DW632" s="98">
        <v>596.5</v>
      </c>
      <c r="DX632" s="98">
        <v>526.9</v>
      </c>
      <c r="DY632" s="98">
        <v>490.9</v>
      </c>
      <c r="DZ632" s="98">
        <v>461.3</v>
      </c>
      <c r="EA632" s="98">
        <v>434.1</v>
      </c>
      <c r="EB632" s="98">
        <v>380.9</v>
      </c>
      <c r="EC632" s="98">
        <v>870.1</v>
      </c>
      <c r="ED632" s="98">
        <v>686.1</v>
      </c>
      <c r="EE632" s="98">
        <v>585.70000000000005</v>
      </c>
      <c r="EF632" s="98">
        <v>532.79999999999995</v>
      </c>
      <c r="EG632" s="98">
        <v>503.7</v>
      </c>
      <c r="EH632" s="98">
        <v>481.2</v>
      </c>
      <c r="EI632" s="98">
        <v>439.3</v>
      </c>
      <c r="EJ632" s="98">
        <v>1004.7</v>
      </c>
      <c r="EK632" s="98">
        <v>792.3</v>
      </c>
      <c r="EL632" s="98">
        <v>676.3</v>
      </c>
      <c r="EM632" s="98">
        <v>615.20000000000005</v>
      </c>
      <c r="EN632" s="98">
        <v>579.79999999999995</v>
      </c>
      <c r="EO632" s="98">
        <v>533.5</v>
      </c>
      <c r="EP632" s="98">
        <v>480.4</v>
      </c>
      <c r="EQ632" s="98">
        <v>0.81179999999999997</v>
      </c>
      <c r="ER632" s="98">
        <v>1.0464</v>
      </c>
      <c r="ES632" s="102">
        <v>1.1785000000000001</v>
      </c>
      <c r="ET632" s="102">
        <v>0.67720000000000002</v>
      </c>
      <c r="EU632" s="102">
        <v>0.86439999999999995</v>
      </c>
      <c r="EV632" s="102">
        <v>0.96330000000000005</v>
      </c>
      <c r="EW632" s="102">
        <v>0</v>
      </c>
      <c r="EX632" s="102">
        <v>0</v>
      </c>
      <c r="EY632" s="102">
        <v>2024</v>
      </c>
      <c r="EZ632" s="102">
        <v>0.97709999999999997</v>
      </c>
      <c r="FA632" s="102">
        <v>614.1</v>
      </c>
      <c r="FB632" s="102" t="s">
        <v>8931</v>
      </c>
      <c r="FC632" s="102">
        <v>8.0060000000000002</v>
      </c>
      <c r="FD632" s="102">
        <v>2555</v>
      </c>
      <c r="FE632" s="102">
        <v>15.5</v>
      </c>
      <c r="FF632" s="102">
        <v>21.2</v>
      </c>
      <c r="FG632" s="102">
        <v>24.5</v>
      </c>
      <c r="FH632" s="102">
        <v>0</v>
      </c>
      <c r="FI632" s="102">
        <v>72.2</v>
      </c>
      <c r="FJ632" s="102">
        <v>696.2</v>
      </c>
      <c r="FK632" s="102">
        <v>565.29999999999995</v>
      </c>
      <c r="FL632" s="102">
        <v>509.1</v>
      </c>
      <c r="FM632" s="102">
        <v>886</v>
      </c>
      <c r="FN632" s="102">
        <v>694.1</v>
      </c>
      <c r="FO632" s="102">
        <v>622.9</v>
      </c>
      <c r="FP632" s="102">
        <v>614.6</v>
      </c>
      <c r="FQ632" s="102">
        <v>569.29999999999995</v>
      </c>
      <c r="FR632" s="102">
        <v>0.97619999999999996</v>
      </c>
      <c r="FS632" s="102">
        <v>1.0539000000000001</v>
      </c>
      <c r="FT632" s="102">
        <v>550.70000000000005</v>
      </c>
      <c r="FU632" s="102">
        <v>461.6</v>
      </c>
      <c r="FV632" s="102">
        <v>438.8</v>
      </c>
      <c r="FW632" s="102">
        <v>42.4</v>
      </c>
      <c r="FX632" s="102">
        <v>143.69999999999999</v>
      </c>
      <c r="FY632" s="102">
        <v>777.5</v>
      </c>
      <c r="FZ632" s="102">
        <v>527.9</v>
      </c>
      <c r="GA632" s="102">
        <v>504.8</v>
      </c>
      <c r="GB632" s="102">
        <v>461.8</v>
      </c>
      <c r="GC632" s="102">
        <v>420.6</v>
      </c>
      <c r="GD632" s="102">
        <v>387.3</v>
      </c>
      <c r="GE632" s="102">
        <v>360.9</v>
      </c>
      <c r="GF632" s="102">
        <v>272.5</v>
      </c>
      <c r="GG632" s="102">
        <v>280.5</v>
      </c>
      <c r="GH632" s="104">
        <v>323.89999999999998</v>
      </c>
    </row>
    <row r="633" spans="1:190" x14ac:dyDescent="0.25">
      <c r="A633" s="101" t="s">
        <v>12272</v>
      </c>
      <c r="B633" s="102" t="s">
        <v>12273</v>
      </c>
      <c r="C633" s="102" t="s">
        <v>12274</v>
      </c>
      <c r="D633" s="102" t="s">
        <v>12275</v>
      </c>
      <c r="E633" s="102" t="s">
        <v>12276</v>
      </c>
      <c r="F633" s="102" t="s">
        <v>12277</v>
      </c>
      <c r="G633" s="102" t="s">
        <v>1241</v>
      </c>
      <c r="H633" s="102">
        <v>1982</v>
      </c>
      <c r="I633" s="102" t="s">
        <v>12278</v>
      </c>
      <c r="J633" s="102" t="s">
        <v>5540</v>
      </c>
      <c r="K633" s="102" t="s">
        <v>924</v>
      </c>
      <c r="L633" s="102" t="s">
        <v>1698</v>
      </c>
      <c r="M633" s="102" t="s">
        <v>1781</v>
      </c>
      <c r="N633" s="102">
        <v>350</v>
      </c>
      <c r="O633" s="103">
        <v>45329.408946759257</v>
      </c>
      <c r="P633" s="102">
        <v>9.25</v>
      </c>
      <c r="Q633" s="102">
        <v>7.234</v>
      </c>
      <c r="R633" s="102">
        <v>1.68</v>
      </c>
      <c r="S633" s="102">
        <v>2.83</v>
      </c>
      <c r="T633" s="102">
        <v>3415</v>
      </c>
      <c r="U633" s="102">
        <v>0</v>
      </c>
      <c r="V633" s="102">
        <v>0.45</v>
      </c>
      <c r="W633" s="102">
        <v>726.6</v>
      </c>
      <c r="X633" s="102">
        <v>0.76039999999999996</v>
      </c>
      <c r="Y633" s="102">
        <v>789.1</v>
      </c>
      <c r="Z633" s="102">
        <v>0.9234</v>
      </c>
      <c r="AA633" s="102">
        <v>649.79999999999995</v>
      </c>
      <c r="AB633" s="102">
        <v>1158.5</v>
      </c>
      <c r="AC633" s="102">
        <v>940</v>
      </c>
      <c r="AD633" s="102">
        <v>821.9</v>
      </c>
      <c r="AE633" s="102">
        <v>755.4</v>
      </c>
      <c r="AF633" s="102">
        <v>716.8</v>
      </c>
      <c r="AG633" s="102">
        <v>693.7</v>
      </c>
      <c r="AH633" s="102">
        <v>668.4</v>
      </c>
      <c r="AI633" s="102">
        <v>0</v>
      </c>
      <c r="AJ633" s="102">
        <v>0</v>
      </c>
      <c r="AK633" s="102">
        <v>0</v>
      </c>
      <c r="AL633" s="102">
        <v>0</v>
      </c>
      <c r="AM633" s="102">
        <v>0</v>
      </c>
      <c r="AN633" s="102">
        <v>0</v>
      </c>
      <c r="AO633" s="102">
        <v>0</v>
      </c>
      <c r="AP633" s="102">
        <v>901.3</v>
      </c>
      <c r="AQ633" s="102">
        <v>745.7</v>
      </c>
      <c r="AR633" s="102">
        <v>668.2</v>
      </c>
      <c r="AS633" s="102">
        <v>627.70000000000005</v>
      </c>
      <c r="AT633" s="102">
        <v>604.4</v>
      </c>
      <c r="AU633" s="102">
        <v>588.6</v>
      </c>
      <c r="AV633" s="102">
        <v>568.6</v>
      </c>
      <c r="AW633" s="102">
        <v>0</v>
      </c>
      <c r="AX633" s="102">
        <v>0</v>
      </c>
      <c r="AY633" s="102">
        <v>0</v>
      </c>
      <c r="AZ633" s="102">
        <v>0</v>
      </c>
      <c r="BA633" s="102">
        <v>0</v>
      </c>
      <c r="BB633" s="102">
        <v>0</v>
      </c>
      <c r="BC633" s="102">
        <v>0</v>
      </c>
      <c r="BD633" s="102">
        <v>1155.0999999999999</v>
      </c>
      <c r="BE633" s="102">
        <v>886.1</v>
      </c>
      <c r="BF633" s="102">
        <v>746.3</v>
      </c>
      <c r="BG633" s="102">
        <v>668.1</v>
      </c>
      <c r="BH633" s="102">
        <v>626.6</v>
      </c>
      <c r="BI633" s="102">
        <v>594.70000000000005</v>
      </c>
      <c r="BJ633" s="102">
        <v>544.70000000000005</v>
      </c>
      <c r="BK633" s="102">
        <v>42.8</v>
      </c>
      <c r="BL633" s="102">
        <v>40.5</v>
      </c>
      <c r="BM633" s="102">
        <v>39.4</v>
      </c>
      <c r="BN633" s="102">
        <v>38.799999999999997</v>
      </c>
      <c r="BO633" s="102">
        <v>38.6</v>
      </c>
      <c r="BP633" s="102">
        <v>38.5</v>
      </c>
      <c r="BQ633" s="102">
        <v>38.700000000000003</v>
      </c>
      <c r="BR633" s="102">
        <v>146.9</v>
      </c>
      <c r="BS633" s="102">
        <v>150.9</v>
      </c>
      <c r="BT633" s="102">
        <v>153.80000000000001</v>
      </c>
      <c r="BU633" s="102">
        <v>161.69999999999999</v>
      </c>
      <c r="BV633" s="102">
        <v>175.4</v>
      </c>
      <c r="BW633" s="102">
        <v>178.6</v>
      </c>
      <c r="BX633" s="102">
        <v>179</v>
      </c>
      <c r="BY633" s="102">
        <v>1192.0999999999999</v>
      </c>
      <c r="BZ633" s="102">
        <v>992</v>
      </c>
      <c r="CA633" s="102">
        <v>891.8</v>
      </c>
      <c r="CB633" s="102">
        <v>845.8</v>
      </c>
      <c r="CC633" s="102">
        <v>827.4</v>
      </c>
      <c r="CD633" s="102">
        <v>817.4</v>
      </c>
      <c r="CE633" s="102">
        <v>813.7</v>
      </c>
      <c r="CF633" s="102">
        <v>789.6</v>
      </c>
      <c r="CG633" s="102">
        <v>674.2</v>
      </c>
      <c r="CH633" s="102">
        <v>620.9</v>
      </c>
      <c r="CI633" s="102">
        <v>597.29999999999995</v>
      </c>
      <c r="CJ633" s="102">
        <v>585.79999999999995</v>
      </c>
      <c r="CK633" s="102">
        <v>580.1</v>
      </c>
      <c r="CL633" s="102">
        <v>575.6</v>
      </c>
      <c r="CM633" s="102">
        <v>753.4</v>
      </c>
      <c r="CN633" s="102">
        <v>649.70000000000005</v>
      </c>
      <c r="CO633" s="102">
        <v>604.5</v>
      </c>
      <c r="CP633" s="102">
        <v>583.1</v>
      </c>
      <c r="CQ633" s="102">
        <v>571.1</v>
      </c>
      <c r="CR633" s="102">
        <v>564.5</v>
      </c>
      <c r="CS633" s="102">
        <v>558.5</v>
      </c>
      <c r="CT633" s="102">
        <v>733</v>
      </c>
      <c r="CU633" s="102">
        <v>633.79999999999995</v>
      </c>
      <c r="CV633" s="102">
        <v>591.5</v>
      </c>
      <c r="CW633" s="102">
        <v>569.29999999999995</v>
      </c>
      <c r="CX633" s="102">
        <v>554.79999999999995</v>
      </c>
      <c r="CY633" s="102">
        <v>544.4</v>
      </c>
      <c r="CZ633" s="102">
        <v>533.1</v>
      </c>
      <c r="DA633" s="102">
        <v>749.1</v>
      </c>
      <c r="DB633" s="102">
        <v>634.20000000000005</v>
      </c>
      <c r="DC633" s="102">
        <v>585.79999999999995</v>
      </c>
      <c r="DD633" s="102">
        <v>564.20000000000005</v>
      </c>
      <c r="DE633" s="102">
        <v>548.1</v>
      </c>
      <c r="DF633" s="102">
        <v>534.1</v>
      </c>
      <c r="DG633" s="102">
        <v>514.5</v>
      </c>
      <c r="DH633" s="102">
        <v>736</v>
      </c>
      <c r="DI633" s="102">
        <v>618.20000000000005</v>
      </c>
      <c r="DJ633" s="102">
        <v>571.1</v>
      </c>
      <c r="DK633" s="102">
        <v>545</v>
      </c>
      <c r="DL633" s="102">
        <v>525.79999999999995</v>
      </c>
      <c r="DM633" s="102">
        <v>511.4</v>
      </c>
      <c r="DN633" s="102">
        <v>495.1</v>
      </c>
      <c r="DO633" s="102">
        <v>758</v>
      </c>
      <c r="DP633" s="102">
        <v>629.20000000000005</v>
      </c>
      <c r="DQ633" s="102">
        <v>575.1</v>
      </c>
      <c r="DR633" s="102">
        <v>545.70000000000005</v>
      </c>
      <c r="DS633" s="102">
        <v>523.6</v>
      </c>
      <c r="DT633" s="102">
        <v>505.2</v>
      </c>
      <c r="DU633" s="102">
        <v>476.9</v>
      </c>
      <c r="DV633" s="102">
        <v>832.6</v>
      </c>
      <c r="DW633" s="102">
        <v>680.1</v>
      </c>
      <c r="DX633" s="102">
        <v>599.79999999999995</v>
      </c>
      <c r="DY633" s="102">
        <v>561.70000000000005</v>
      </c>
      <c r="DZ633" s="102">
        <v>534.9</v>
      </c>
      <c r="EA633" s="102">
        <v>512.1</v>
      </c>
      <c r="EB633" s="102">
        <v>473.2</v>
      </c>
      <c r="EC633" s="102">
        <v>974.2</v>
      </c>
      <c r="ED633" s="102">
        <v>769.6</v>
      </c>
      <c r="EE633" s="102">
        <v>654.4</v>
      </c>
      <c r="EF633" s="102">
        <v>592.4</v>
      </c>
      <c r="EG633" s="102">
        <v>559.20000000000005</v>
      </c>
      <c r="EH633" s="102">
        <v>534.4</v>
      </c>
      <c r="EI633" s="102">
        <v>492.7</v>
      </c>
      <c r="EJ633" s="102">
        <v>1124.9000000000001</v>
      </c>
      <c r="EK633" s="102">
        <v>888</v>
      </c>
      <c r="EL633" s="102">
        <v>752</v>
      </c>
      <c r="EM633" s="102">
        <v>665.1</v>
      </c>
      <c r="EN633" s="102">
        <v>606.1</v>
      </c>
      <c r="EO633" s="102">
        <v>569.9</v>
      </c>
      <c r="EP633" s="102">
        <v>523</v>
      </c>
      <c r="EQ633" s="102">
        <v>0.72860000000000003</v>
      </c>
      <c r="ER633" s="102">
        <v>0.92989999999999995</v>
      </c>
      <c r="ES633" s="98">
        <v>1.2479</v>
      </c>
      <c r="ET633" s="98">
        <v>0.69499999999999995</v>
      </c>
      <c r="EU633" s="98">
        <v>0.91749999999999998</v>
      </c>
      <c r="EV633" s="98">
        <v>1.0299</v>
      </c>
      <c r="EW633" s="98">
        <v>0</v>
      </c>
      <c r="EX633" s="98">
        <v>0</v>
      </c>
      <c r="EY633" s="98">
        <v>2024</v>
      </c>
      <c r="EZ633" s="98">
        <v>1.0348999999999999</v>
      </c>
      <c r="FA633" s="98">
        <v>579.79999999999995</v>
      </c>
      <c r="FB633" s="98" t="s">
        <v>8937</v>
      </c>
      <c r="FC633" s="98">
        <v>10.007999999999999</v>
      </c>
      <c r="FD633" s="98">
        <v>7998</v>
      </c>
      <c r="FE633" s="98">
        <v>31.4</v>
      </c>
      <c r="FF633" s="98">
        <v>47.4</v>
      </c>
      <c r="FG633" s="98">
        <v>47.6</v>
      </c>
      <c r="FH633" s="98">
        <v>0</v>
      </c>
      <c r="FI633" s="98">
        <v>108.4</v>
      </c>
      <c r="FJ633" s="98">
        <v>670.8</v>
      </c>
      <c r="FK633" s="98">
        <v>529.29999999999995</v>
      </c>
      <c r="FL633" s="98">
        <v>480.8</v>
      </c>
      <c r="FM633" s="98">
        <v>863.3</v>
      </c>
      <c r="FN633" s="98">
        <v>654</v>
      </c>
      <c r="FO633" s="98">
        <v>582.6</v>
      </c>
      <c r="FP633" s="98">
        <v>572.6</v>
      </c>
      <c r="FQ633" s="98">
        <v>543.29999999999995</v>
      </c>
      <c r="FR633" s="98">
        <v>1.0478000000000001</v>
      </c>
      <c r="FS633" s="98">
        <v>1.1044</v>
      </c>
      <c r="FT633" s="98">
        <v>548</v>
      </c>
      <c r="FU633" s="98">
        <v>452.3</v>
      </c>
      <c r="FV633" s="98">
        <v>430.1</v>
      </c>
      <c r="FW633" s="98">
        <v>39.1</v>
      </c>
      <c r="FX633" s="98">
        <v>176.2</v>
      </c>
      <c r="FY633" s="98">
        <v>676.3</v>
      </c>
      <c r="FZ633" s="98">
        <v>471.1</v>
      </c>
      <c r="GA633" s="98">
        <v>456.7</v>
      </c>
      <c r="GB633" s="98">
        <v>430.4</v>
      </c>
      <c r="GC633" s="98">
        <v>405.6</v>
      </c>
      <c r="GD633" s="98">
        <v>374.7</v>
      </c>
      <c r="GE633" s="98">
        <v>346.8</v>
      </c>
      <c r="GF633" s="98">
        <v>327.5</v>
      </c>
      <c r="GG633" s="98">
        <v>385</v>
      </c>
      <c r="GH633" s="100">
        <v>419.7</v>
      </c>
    </row>
    <row r="634" spans="1:190" x14ac:dyDescent="0.25">
      <c r="A634" s="97" t="s">
        <v>12707</v>
      </c>
      <c r="B634" s="98" t="s">
        <v>16076</v>
      </c>
      <c r="C634" s="98" t="s">
        <v>16077</v>
      </c>
      <c r="D634" s="98" t="s">
        <v>16078</v>
      </c>
      <c r="E634" s="98" t="s">
        <v>2789</v>
      </c>
      <c r="F634" s="98" t="s">
        <v>1680</v>
      </c>
      <c r="G634" s="98" t="s">
        <v>1241</v>
      </c>
      <c r="H634" s="98">
        <v>1982</v>
      </c>
      <c r="I634" s="98" t="s">
        <v>12832</v>
      </c>
      <c r="J634" s="98" t="s">
        <v>5540</v>
      </c>
      <c r="K634" s="98" t="s">
        <v>924</v>
      </c>
      <c r="L634" s="98" t="s">
        <v>1698</v>
      </c>
      <c r="M634" s="98" t="s">
        <v>1781</v>
      </c>
      <c r="N634" s="98">
        <v>420</v>
      </c>
      <c r="O634" s="99">
        <v>45394.527013888888</v>
      </c>
      <c r="P634" s="98">
        <v>9.2650000000000006</v>
      </c>
      <c r="Q634" s="98">
        <v>7.702</v>
      </c>
      <c r="R634" s="98">
        <v>1.718</v>
      </c>
      <c r="S634" s="98">
        <v>3.23</v>
      </c>
      <c r="T634" s="98">
        <v>3556</v>
      </c>
      <c r="U634" s="98">
        <v>0</v>
      </c>
      <c r="V634" s="98">
        <v>0.43</v>
      </c>
      <c r="W634" s="98">
        <v>718.4</v>
      </c>
      <c r="X634" s="98">
        <v>0.76900000000000002</v>
      </c>
      <c r="Y634" s="98">
        <v>780.2</v>
      </c>
      <c r="Z634" s="98">
        <v>0.93959999999999999</v>
      </c>
      <c r="AA634" s="98">
        <v>638.6</v>
      </c>
      <c r="AB634" s="98">
        <v>1181.5</v>
      </c>
      <c r="AC634" s="98">
        <v>946.4</v>
      </c>
      <c r="AD634" s="98">
        <v>818.8</v>
      </c>
      <c r="AE634" s="98">
        <v>742.5</v>
      </c>
      <c r="AF634" s="98">
        <v>699.2</v>
      </c>
      <c r="AG634" s="98">
        <v>674.8</v>
      </c>
      <c r="AH634" s="98">
        <v>653</v>
      </c>
      <c r="AI634" s="98">
        <v>0</v>
      </c>
      <c r="AJ634" s="98">
        <v>0</v>
      </c>
      <c r="AK634" s="98">
        <v>0</v>
      </c>
      <c r="AL634" s="98">
        <v>0</v>
      </c>
      <c r="AM634" s="98">
        <v>0</v>
      </c>
      <c r="AN634" s="98">
        <v>0</v>
      </c>
      <c r="AO634" s="98">
        <v>0</v>
      </c>
      <c r="AP634" s="98">
        <v>912.5</v>
      </c>
      <c r="AQ634" s="98">
        <v>744.8</v>
      </c>
      <c r="AR634" s="98">
        <v>659.9</v>
      </c>
      <c r="AS634" s="98">
        <v>613.6</v>
      </c>
      <c r="AT634" s="98">
        <v>588</v>
      </c>
      <c r="AU634" s="98">
        <v>572</v>
      </c>
      <c r="AV634" s="98">
        <v>552.1</v>
      </c>
      <c r="AW634" s="98">
        <v>0</v>
      </c>
      <c r="AX634" s="98">
        <v>0</v>
      </c>
      <c r="AY634" s="98">
        <v>0</v>
      </c>
      <c r="AZ634" s="98">
        <v>0</v>
      </c>
      <c r="BA634" s="98">
        <v>0</v>
      </c>
      <c r="BB634" s="98">
        <v>0</v>
      </c>
      <c r="BC634" s="98">
        <v>0</v>
      </c>
      <c r="BD634" s="98">
        <v>1178.8</v>
      </c>
      <c r="BE634" s="98">
        <v>890.7</v>
      </c>
      <c r="BF634" s="98">
        <v>740.5</v>
      </c>
      <c r="BG634" s="98">
        <v>653.6</v>
      </c>
      <c r="BH634" s="98">
        <v>609.79999999999995</v>
      </c>
      <c r="BI634" s="98">
        <v>578.29999999999995</v>
      </c>
      <c r="BJ634" s="98">
        <v>528.4</v>
      </c>
      <c r="BK634" s="98">
        <v>43.9</v>
      </c>
      <c r="BL634" s="98">
        <v>42</v>
      </c>
      <c r="BM634" s="98">
        <v>40.5</v>
      </c>
      <c r="BN634" s="98">
        <v>39.1</v>
      </c>
      <c r="BO634" s="98">
        <v>38.5</v>
      </c>
      <c r="BP634" s="98">
        <v>38.6</v>
      </c>
      <c r="BQ634" s="98">
        <v>39.299999999999997</v>
      </c>
      <c r="BR634" s="98">
        <v>146.4</v>
      </c>
      <c r="BS634" s="98">
        <v>150.1</v>
      </c>
      <c r="BT634" s="98">
        <v>153</v>
      </c>
      <c r="BU634" s="98">
        <v>159.19999999999999</v>
      </c>
      <c r="BV634" s="98">
        <v>172.7</v>
      </c>
      <c r="BW634" s="98">
        <v>178.1</v>
      </c>
      <c r="BX634" s="98">
        <v>179</v>
      </c>
      <c r="BY634" s="98">
        <v>1208.8</v>
      </c>
      <c r="BZ634" s="98">
        <v>993.1</v>
      </c>
      <c r="CA634" s="98">
        <v>881.3</v>
      </c>
      <c r="CB634" s="98">
        <v>820.5</v>
      </c>
      <c r="CC634" s="98">
        <v>795.3</v>
      </c>
      <c r="CD634" s="98">
        <v>786</v>
      </c>
      <c r="CE634" s="98">
        <v>788.3</v>
      </c>
      <c r="CF634" s="98">
        <v>789.8</v>
      </c>
      <c r="CG634" s="98">
        <v>664.8</v>
      </c>
      <c r="CH634" s="98">
        <v>606</v>
      </c>
      <c r="CI634" s="98">
        <v>578.6</v>
      </c>
      <c r="CJ634" s="98">
        <v>564.4</v>
      </c>
      <c r="CK634" s="98">
        <v>557.79999999999995</v>
      </c>
      <c r="CL634" s="98">
        <v>554.70000000000005</v>
      </c>
      <c r="CM634" s="98">
        <v>750.2</v>
      </c>
      <c r="CN634" s="98">
        <v>637.6</v>
      </c>
      <c r="CO634" s="98">
        <v>588.79999999999995</v>
      </c>
      <c r="CP634" s="98">
        <v>565.20000000000005</v>
      </c>
      <c r="CQ634" s="98">
        <v>551.5</v>
      </c>
      <c r="CR634" s="98">
        <v>543.20000000000005</v>
      </c>
      <c r="CS634" s="98">
        <v>538</v>
      </c>
      <c r="CT634" s="98">
        <v>728.8</v>
      </c>
      <c r="CU634" s="98">
        <v>621.4</v>
      </c>
      <c r="CV634" s="98">
        <v>575.9</v>
      </c>
      <c r="CW634" s="98">
        <v>553</v>
      </c>
      <c r="CX634" s="98">
        <v>537.79999999999995</v>
      </c>
      <c r="CY634" s="98">
        <v>526.5</v>
      </c>
      <c r="CZ634" s="98">
        <v>512.70000000000005</v>
      </c>
      <c r="DA634" s="98">
        <v>745.4</v>
      </c>
      <c r="DB634" s="98">
        <v>625.5</v>
      </c>
      <c r="DC634" s="98">
        <v>570.5</v>
      </c>
      <c r="DD634" s="98">
        <v>545.4</v>
      </c>
      <c r="DE634" s="98">
        <v>531.4</v>
      </c>
      <c r="DF634" s="98">
        <v>519.9</v>
      </c>
      <c r="DG634" s="98">
        <v>498.2</v>
      </c>
      <c r="DH634" s="98">
        <v>742.6</v>
      </c>
      <c r="DI634" s="98">
        <v>613.29999999999995</v>
      </c>
      <c r="DJ634" s="98">
        <v>559.79999999999995</v>
      </c>
      <c r="DK634" s="98">
        <v>532.70000000000005</v>
      </c>
      <c r="DL634" s="98">
        <v>512.70000000000005</v>
      </c>
      <c r="DM634" s="98">
        <v>495.9</v>
      </c>
      <c r="DN634" s="98">
        <v>473.3</v>
      </c>
      <c r="DO634" s="98">
        <v>766.5</v>
      </c>
      <c r="DP634" s="98">
        <v>628.5</v>
      </c>
      <c r="DQ634" s="98">
        <v>566.5</v>
      </c>
      <c r="DR634" s="98">
        <v>535.79999999999995</v>
      </c>
      <c r="DS634" s="98">
        <v>513.79999999999995</v>
      </c>
      <c r="DT634" s="98">
        <v>494.5</v>
      </c>
      <c r="DU634" s="98">
        <v>459.6</v>
      </c>
      <c r="DV634" s="98">
        <v>849.8</v>
      </c>
      <c r="DW634" s="98">
        <v>684.7</v>
      </c>
      <c r="DX634" s="98">
        <v>595.5</v>
      </c>
      <c r="DY634" s="98">
        <v>553.9</v>
      </c>
      <c r="DZ634" s="98">
        <v>527.79999999999995</v>
      </c>
      <c r="EA634" s="98">
        <v>505.6</v>
      </c>
      <c r="EB634" s="98">
        <v>464.4</v>
      </c>
      <c r="EC634" s="98">
        <v>999.6</v>
      </c>
      <c r="ED634" s="98">
        <v>779.3</v>
      </c>
      <c r="EE634" s="98">
        <v>657</v>
      </c>
      <c r="EF634" s="98">
        <v>587.4</v>
      </c>
      <c r="EG634" s="98">
        <v>551.70000000000005</v>
      </c>
      <c r="EH634" s="98">
        <v>527.79999999999995</v>
      </c>
      <c r="EI634" s="98">
        <v>487.3</v>
      </c>
      <c r="EJ634" s="98">
        <v>1154.2</v>
      </c>
      <c r="EK634" s="98">
        <v>899.7</v>
      </c>
      <c r="EL634" s="98">
        <v>756.4</v>
      </c>
      <c r="EM634" s="98">
        <v>664.4</v>
      </c>
      <c r="EN634" s="98">
        <v>603</v>
      </c>
      <c r="EO634" s="98">
        <v>563.6</v>
      </c>
      <c r="EP634" s="98">
        <v>517.6</v>
      </c>
      <c r="EQ634" s="98">
        <v>0.72409999999999997</v>
      </c>
      <c r="ER634" s="98">
        <v>0.94699999999999995</v>
      </c>
      <c r="ES634" s="102">
        <v>1.1786000000000001</v>
      </c>
      <c r="ET634" s="102">
        <v>0.63249999999999995</v>
      </c>
      <c r="EU634" s="102">
        <v>0.86309999999999998</v>
      </c>
      <c r="EV634" s="102">
        <v>0.99239999999999995</v>
      </c>
      <c r="EW634" s="102">
        <v>0</v>
      </c>
      <c r="EX634" s="102">
        <v>0</v>
      </c>
      <c r="EY634" s="102">
        <v>2024</v>
      </c>
      <c r="EZ634" s="102">
        <v>0.96409999999999996</v>
      </c>
      <c r="FA634" s="102">
        <v>622.29999999999995</v>
      </c>
      <c r="FB634" s="102" t="s">
        <v>8944</v>
      </c>
      <c r="FC634" s="102">
        <v>8.8740000000000006</v>
      </c>
      <c r="FD634" s="102">
        <v>5790</v>
      </c>
      <c r="FE634" s="102">
        <v>24.6</v>
      </c>
      <c r="FF634" s="102">
        <v>32.1</v>
      </c>
      <c r="FG634" s="102">
        <v>31.8</v>
      </c>
      <c r="FH634" s="102">
        <v>78.5</v>
      </c>
      <c r="FI634" s="102">
        <v>0</v>
      </c>
      <c r="FJ634" s="102">
        <v>737.3</v>
      </c>
      <c r="FK634" s="102">
        <v>568.70000000000005</v>
      </c>
      <c r="FL634" s="102">
        <v>509.1</v>
      </c>
      <c r="FM634" s="102">
        <v>948.6</v>
      </c>
      <c r="FN634" s="102">
        <v>695.2</v>
      </c>
      <c r="FO634" s="102">
        <v>604.6</v>
      </c>
      <c r="FP634" s="102">
        <v>618.9</v>
      </c>
      <c r="FQ634" s="102">
        <v>581.6</v>
      </c>
      <c r="FR634" s="102">
        <v>0.96950000000000003</v>
      </c>
      <c r="FS634" s="102">
        <v>1.0317000000000001</v>
      </c>
      <c r="FT634" s="102">
        <v>570.5</v>
      </c>
      <c r="FU634" s="102">
        <v>478.5</v>
      </c>
      <c r="FV634" s="102">
        <v>456.3</v>
      </c>
      <c r="FW634" s="102">
        <v>39.1</v>
      </c>
      <c r="FX634" s="102">
        <v>177.9</v>
      </c>
      <c r="FY634" s="102">
        <v>715.8</v>
      </c>
      <c r="FZ634" s="102">
        <v>501.1</v>
      </c>
      <c r="GA634" s="102">
        <v>483.8</v>
      </c>
      <c r="GB634" s="102">
        <v>454.7</v>
      </c>
      <c r="GC634" s="102">
        <v>429.1</v>
      </c>
      <c r="GD634" s="102">
        <v>413.5</v>
      </c>
      <c r="GE634" s="102">
        <v>386.5</v>
      </c>
      <c r="GF634" s="102">
        <v>358.9</v>
      </c>
      <c r="GG634" s="102">
        <v>387.9</v>
      </c>
      <c r="GH634" s="104">
        <v>425.3</v>
      </c>
    </row>
    <row r="635" spans="1:190" x14ac:dyDescent="0.25">
      <c r="A635" s="97" t="s">
        <v>9510</v>
      </c>
      <c r="B635" s="98" t="s">
        <v>9511</v>
      </c>
      <c r="C635" s="98" t="s">
        <v>9512</v>
      </c>
      <c r="D635" s="98" t="s">
        <v>9513</v>
      </c>
      <c r="E635" s="98" t="s">
        <v>9514</v>
      </c>
      <c r="F635" s="98" t="s">
        <v>1035</v>
      </c>
      <c r="G635" s="98" t="s">
        <v>7405</v>
      </c>
      <c r="H635" s="98">
        <v>1973</v>
      </c>
      <c r="I635" s="98" t="s">
        <v>7741</v>
      </c>
      <c r="J635" s="98" t="s">
        <v>5540</v>
      </c>
      <c r="K635" s="98" t="s">
        <v>924</v>
      </c>
      <c r="L635" s="98" t="s">
        <v>1698</v>
      </c>
      <c r="M635" s="98" t="s">
        <v>1781</v>
      </c>
      <c r="N635" s="98">
        <v>280</v>
      </c>
      <c r="O635" s="99">
        <v>45400.89167824074</v>
      </c>
      <c r="P635" s="98">
        <v>9.6470000000000002</v>
      </c>
      <c r="Q635" s="98">
        <v>7.5209999999999999</v>
      </c>
      <c r="R635" s="98">
        <v>1.7</v>
      </c>
      <c r="S635" s="98">
        <v>3.24</v>
      </c>
      <c r="T635" s="98">
        <v>3316</v>
      </c>
      <c r="U635" s="98">
        <v>0</v>
      </c>
      <c r="V635" s="98">
        <v>0.31</v>
      </c>
      <c r="W635" s="98">
        <v>693.9</v>
      </c>
      <c r="X635" s="98">
        <v>0.7944</v>
      </c>
      <c r="Y635" s="98">
        <v>755.3</v>
      </c>
      <c r="Z635" s="98">
        <v>0.96609999999999996</v>
      </c>
      <c r="AA635" s="98">
        <v>621.1</v>
      </c>
      <c r="AB635" s="98">
        <v>1110.5999999999999</v>
      </c>
      <c r="AC635" s="98">
        <v>898.5</v>
      </c>
      <c r="AD635" s="98">
        <v>785.8</v>
      </c>
      <c r="AE635" s="98">
        <v>722.9</v>
      </c>
      <c r="AF635" s="98">
        <v>686.3</v>
      </c>
      <c r="AG635" s="98">
        <v>664.9</v>
      </c>
      <c r="AH635" s="98">
        <v>643.1</v>
      </c>
      <c r="AI635" s="98">
        <v>0</v>
      </c>
      <c r="AJ635" s="98">
        <v>0</v>
      </c>
      <c r="AK635" s="98">
        <v>0</v>
      </c>
      <c r="AL635" s="98">
        <v>0</v>
      </c>
      <c r="AM635" s="98">
        <v>0</v>
      </c>
      <c r="AN635" s="98">
        <v>0</v>
      </c>
      <c r="AO635" s="98">
        <v>0</v>
      </c>
      <c r="AP635" s="98">
        <v>857.1</v>
      </c>
      <c r="AQ635" s="98">
        <v>711</v>
      </c>
      <c r="AR635" s="98">
        <v>638.79999999999995</v>
      </c>
      <c r="AS635" s="98">
        <v>600.5</v>
      </c>
      <c r="AT635" s="98">
        <v>578.6</v>
      </c>
      <c r="AU635" s="98">
        <v>563.4</v>
      </c>
      <c r="AV635" s="98">
        <v>543.1</v>
      </c>
      <c r="AW635" s="98">
        <v>0</v>
      </c>
      <c r="AX635" s="98">
        <v>0</v>
      </c>
      <c r="AY635" s="98">
        <v>0</v>
      </c>
      <c r="AZ635" s="98">
        <v>0</v>
      </c>
      <c r="BA635" s="98">
        <v>0</v>
      </c>
      <c r="BB635" s="98">
        <v>0</v>
      </c>
      <c r="BC635" s="98">
        <v>0</v>
      </c>
      <c r="BD635" s="98">
        <v>1111.2</v>
      </c>
      <c r="BE635" s="98">
        <v>847.6</v>
      </c>
      <c r="BF635" s="98">
        <v>713.7</v>
      </c>
      <c r="BG635" s="98">
        <v>639</v>
      </c>
      <c r="BH635" s="98">
        <v>600</v>
      </c>
      <c r="BI635" s="98">
        <v>569.6</v>
      </c>
      <c r="BJ635" s="98">
        <v>518.70000000000005</v>
      </c>
      <c r="BK635" s="98">
        <v>42.7</v>
      </c>
      <c r="BL635" s="98">
        <v>40.5</v>
      </c>
      <c r="BM635" s="98">
        <v>39</v>
      </c>
      <c r="BN635" s="98">
        <v>38.5</v>
      </c>
      <c r="BO635" s="98">
        <v>38.299999999999997</v>
      </c>
      <c r="BP635" s="98">
        <v>38.4</v>
      </c>
      <c r="BQ635" s="98">
        <v>39.1</v>
      </c>
      <c r="BR635" s="98">
        <v>145.69999999999999</v>
      </c>
      <c r="BS635" s="98">
        <v>150.5</v>
      </c>
      <c r="BT635" s="98">
        <v>154.1</v>
      </c>
      <c r="BU635" s="98">
        <v>162.30000000000001</v>
      </c>
      <c r="BV635" s="98">
        <v>175.8</v>
      </c>
      <c r="BW635" s="98">
        <v>179</v>
      </c>
      <c r="BX635" s="98">
        <v>179</v>
      </c>
      <c r="BY635" s="98">
        <v>1105.3</v>
      </c>
      <c r="BZ635" s="98">
        <v>923.3</v>
      </c>
      <c r="CA635" s="98">
        <v>835.5</v>
      </c>
      <c r="CB635" s="98">
        <v>797.9</v>
      </c>
      <c r="CC635" s="98">
        <v>783.6</v>
      </c>
      <c r="CD635" s="98">
        <v>777</v>
      </c>
      <c r="CE635" s="98">
        <v>779.4</v>
      </c>
      <c r="CF635" s="98">
        <v>732.9</v>
      </c>
      <c r="CG635" s="98">
        <v>630.9</v>
      </c>
      <c r="CH635" s="98">
        <v>587.1</v>
      </c>
      <c r="CI635" s="98">
        <v>567.20000000000005</v>
      </c>
      <c r="CJ635" s="98">
        <v>557.29999999999995</v>
      </c>
      <c r="CK635" s="98">
        <v>552.79999999999995</v>
      </c>
      <c r="CL635" s="98">
        <v>549.6</v>
      </c>
      <c r="CM635" s="98">
        <v>700</v>
      </c>
      <c r="CN635" s="98">
        <v>610.70000000000005</v>
      </c>
      <c r="CO635" s="98">
        <v>573.29999999999995</v>
      </c>
      <c r="CP635" s="98">
        <v>554.4</v>
      </c>
      <c r="CQ635" s="98">
        <v>543.4</v>
      </c>
      <c r="CR635" s="98">
        <v>537.5</v>
      </c>
      <c r="CS635" s="98">
        <v>532.29999999999995</v>
      </c>
      <c r="CT635" s="98">
        <v>680.2</v>
      </c>
      <c r="CU635" s="98">
        <v>597.4</v>
      </c>
      <c r="CV635" s="98">
        <v>562.29999999999995</v>
      </c>
      <c r="CW635" s="98">
        <v>542.20000000000005</v>
      </c>
      <c r="CX635" s="98">
        <v>528.20000000000005</v>
      </c>
      <c r="CY635" s="98">
        <v>518</v>
      </c>
      <c r="CZ635" s="98">
        <v>507</v>
      </c>
      <c r="DA635" s="98">
        <v>692.7</v>
      </c>
      <c r="DB635" s="98">
        <v>601.1</v>
      </c>
      <c r="DC635" s="98">
        <v>557.29999999999995</v>
      </c>
      <c r="DD635" s="98">
        <v>534.9</v>
      </c>
      <c r="DE635" s="98">
        <v>522.29999999999995</v>
      </c>
      <c r="DF635" s="98">
        <v>508.9</v>
      </c>
      <c r="DG635" s="98">
        <v>488.3</v>
      </c>
      <c r="DH635" s="98">
        <v>704.5</v>
      </c>
      <c r="DI635" s="98">
        <v>594.4</v>
      </c>
      <c r="DJ635" s="98">
        <v>549.79999999999995</v>
      </c>
      <c r="DK635" s="98">
        <v>523.9</v>
      </c>
      <c r="DL635" s="98">
        <v>503.3</v>
      </c>
      <c r="DM635" s="98">
        <v>485.7</v>
      </c>
      <c r="DN635" s="98">
        <v>462.9</v>
      </c>
      <c r="DO635" s="98">
        <v>729.8</v>
      </c>
      <c r="DP635" s="98">
        <v>608</v>
      </c>
      <c r="DQ635" s="98">
        <v>556.1</v>
      </c>
      <c r="DR635" s="98">
        <v>528</v>
      </c>
      <c r="DS635" s="98">
        <v>505.8</v>
      </c>
      <c r="DT635" s="98">
        <v>485.4</v>
      </c>
      <c r="DU635" s="98">
        <v>446.9</v>
      </c>
      <c r="DV635" s="98">
        <v>814.6</v>
      </c>
      <c r="DW635" s="98">
        <v>662.8</v>
      </c>
      <c r="DX635" s="98">
        <v>583.9</v>
      </c>
      <c r="DY635" s="98">
        <v>546</v>
      </c>
      <c r="DZ635" s="98">
        <v>520.1</v>
      </c>
      <c r="EA635" s="98">
        <v>497.4</v>
      </c>
      <c r="EB635" s="98">
        <v>453</v>
      </c>
      <c r="EC635" s="98">
        <v>966.5</v>
      </c>
      <c r="ED635" s="98">
        <v>756.9</v>
      </c>
      <c r="EE635" s="98">
        <v>640.6</v>
      </c>
      <c r="EF635" s="98">
        <v>577.29999999999995</v>
      </c>
      <c r="EG635" s="98">
        <v>543.79999999999995</v>
      </c>
      <c r="EH635" s="98">
        <v>519.6</v>
      </c>
      <c r="EI635" s="98">
        <v>476.6</v>
      </c>
      <c r="EJ635" s="98">
        <v>1116</v>
      </c>
      <c r="EK635" s="98">
        <v>873.7</v>
      </c>
      <c r="EL635" s="98">
        <v>736.2</v>
      </c>
      <c r="EM635" s="98">
        <v>647.9</v>
      </c>
      <c r="EN635" s="98">
        <v>589</v>
      </c>
      <c r="EO635" s="98">
        <v>552.79999999999995</v>
      </c>
      <c r="EP635" s="98">
        <v>506.8</v>
      </c>
      <c r="EQ635" s="98">
        <v>0.76519999999999999</v>
      </c>
      <c r="ER635" s="98">
        <v>0.97250000000000003</v>
      </c>
      <c r="ES635" s="98">
        <v>1.2107000000000001</v>
      </c>
      <c r="ET635" s="98">
        <v>0.64490000000000003</v>
      </c>
      <c r="EU635" s="98">
        <v>0.87360000000000004</v>
      </c>
      <c r="EV635" s="98">
        <v>1.0024999999999999</v>
      </c>
      <c r="EW635" s="98">
        <v>0</v>
      </c>
      <c r="EX635" s="98">
        <v>0</v>
      </c>
      <c r="EY635" s="98">
        <v>2024</v>
      </c>
      <c r="EZ635" s="98">
        <v>0.98329999999999995</v>
      </c>
      <c r="FA635" s="98">
        <v>610.20000000000005</v>
      </c>
      <c r="FB635" s="98" t="s">
        <v>8949</v>
      </c>
      <c r="FC635" s="98">
        <v>8.8819999999999997</v>
      </c>
      <c r="FD635" s="98">
        <v>4302</v>
      </c>
      <c r="FE635" s="98">
        <v>22.7</v>
      </c>
      <c r="FF635" s="98">
        <v>34.200000000000003</v>
      </c>
      <c r="FG635" s="98">
        <v>26</v>
      </c>
      <c r="FH635" s="98">
        <v>69.900000000000006</v>
      </c>
      <c r="FI635" s="98">
        <v>60.6</v>
      </c>
      <c r="FJ635" s="98">
        <v>719.3</v>
      </c>
      <c r="FK635" s="98">
        <v>557.20000000000005</v>
      </c>
      <c r="FL635" s="98">
        <v>495.6</v>
      </c>
      <c r="FM635" s="98">
        <v>930.4</v>
      </c>
      <c r="FN635" s="98">
        <v>686.8</v>
      </c>
      <c r="FO635" s="98">
        <v>598.5</v>
      </c>
      <c r="FP635" s="98">
        <v>606</v>
      </c>
      <c r="FQ635" s="98">
        <v>570</v>
      </c>
      <c r="FR635" s="98">
        <v>0.99</v>
      </c>
      <c r="FS635" s="98">
        <v>1.0527</v>
      </c>
      <c r="FT635" s="98">
        <v>556.70000000000005</v>
      </c>
      <c r="FU635" s="98">
        <v>454.8</v>
      </c>
      <c r="FV635" s="98">
        <v>430.3</v>
      </c>
      <c r="FW635" s="98">
        <v>39.299999999999997</v>
      </c>
      <c r="FX635" s="98">
        <v>173</v>
      </c>
      <c r="FY635" s="98">
        <v>713.6</v>
      </c>
      <c r="FZ635" s="98">
        <v>496.8</v>
      </c>
      <c r="GA635" s="98">
        <v>478.2</v>
      </c>
      <c r="GB635" s="98">
        <v>445.5</v>
      </c>
      <c r="GC635" s="98">
        <v>413.5</v>
      </c>
      <c r="GD635" s="98">
        <v>359.5</v>
      </c>
      <c r="GE635" s="98">
        <v>326.8</v>
      </c>
      <c r="GF635" s="98">
        <v>297.5</v>
      </c>
      <c r="GG635" s="98">
        <v>350.1</v>
      </c>
      <c r="GH635" s="100">
        <v>399.8</v>
      </c>
    </row>
    <row r="636" spans="1:190" x14ac:dyDescent="0.25">
      <c r="A636" s="101" t="s">
        <v>6263</v>
      </c>
      <c r="B636" s="102" t="s">
        <v>14836</v>
      </c>
      <c r="C636" s="102" t="s">
        <v>14837</v>
      </c>
      <c r="D636" s="102" t="s">
        <v>14838</v>
      </c>
      <c r="E636" s="102" t="s">
        <v>14839</v>
      </c>
      <c r="F636" s="102" t="s">
        <v>1680</v>
      </c>
      <c r="G636" s="102" t="s">
        <v>14840</v>
      </c>
      <c r="H636" s="102">
        <v>2010</v>
      </c>
      <c r="I636" s="102" t="s">
        <v>13871</v>
      </c>
      <c r="J636" s="102" t="s">
        <v>5540</v>
      </c>
      <c r="K636" s="102" t="s">
        <v>924</v>
      </c>
      <c r="L636" s="102" t="s">
        <v>1698</v>
      </c>
      <c r="M636" s="102" t="s">
        <v>1781</v>
      </c>
      <c r="N636" s="102">
        <v>480</v>
      </c>
      <c r="O636" s="103">
        <v>45373.594074074077</v>
      </c>
      <c r="P636" s="102">
        <v>9.5150000000000006</v>
      </c>
      <c r="Q636" s="102">
        <v>9.0649999999999995</v>
      </c>
      <c r="R636" s="102">
        <v>1.9379999999999999</v>
      </c>
      <c r="S636" s="102">
        <v>3.21</v>
      </c>
      <c r="T636" s="102">
        <v>4139</v>
      </c>
      <c r="U636" s="102">
        <v>0</v>
      </c>
      <c r="V636" s="102">
        <v>0.16</v>
      </c>
      <c r="W636" s="102">
        <v>641.79999999999995</v>
      </c>
      <c r="X636" s="102">
        <v>0.84089999999999998</v>
      </c>
      <c r="Y636" s="102">
        <v>713.5</v>
      </c>
      <c r="Z636" s="102">
        <v>1.0428999999999999</v>
      </c>
      <c r="AA636" s="102">
        <v>575.29999999999995</v>
      </c>
      <c r="AB636" s="102">
        <v>1023.9</v>
      </c>
      <c r="AC636" s="102">
        <v>830.3</v>
      </c>
      <c r="AD636" s="102">
        <v>730.6</v>
      </c>
      <c r="AE636" s="102">
        <v>685.9</v>
      </c>
      <c r="AF636" s="102">
        <v>664</v>
      </c>
      <c r="AG636" s="102">
        <v>638.70000000000005</v>
      </c>
      <c r="AH636" s="102">
        <v>613.79999999999995</v>
      </c>
      <c r="AI636" s="102">
        <v>0</v>
      </c>
      <c r="AJ636" s="102">
        <v>0</v>
      </c>
      <c r="AK636" s="102">
        <v>0</v>
      </c>
      <c r="AL636" s="102">
        <v>0</v>
      </c>
      <c r="AM636" s="102">
        <v>0</v>
      </c>
      <c r="AN636" s="102">
        <v>0</v>
      </c>
      <c r="AO636" s="102">
        <v>0</v>
      </c>
      <c r="AP636" s="102">
        <v>789.9</v>
      </c>
      <c r="AQ636" s="102">
        <v>654</v>
      </c>
      <c r="AR636" s="102">
        <v>589</v>
      </c>
      <c r="AS636" s="102">
        <v>557.6</v>
      </c>
      <c r="AT636" s="102">
        <v>539.29999999999995</v>
      </c>
      <c r="AU636" s="102">
        <v>523.5</v>
      </c>
      <c r="AV636" s="102">
        <v>503</v>
      </c>
      <c r="AW636" s="102">
        <v>0</v>
      </c>
      <c r="AX636" s="102">
        <v>0</v>
      </c>
      <c r="AY636" s="102">
        <v>0</v>
      </c>
      <c r="AZ636" s="102">
        <v>0</v>
      </c>
      <c r="BA636" s="102">
        <v>0</v>
      </c>
      <c r="BB636" s="102">
        <v>0</v>
      </c>
      <c r="BC636" s="102">
        <v>0</v>
      </c>
      <c r="BD636" s="102">
        <v>1019.3</v>
      </c>
      <c r="BE636" s="102">
        <v>781</v>
      </c>
      <c r="BF636" s="102">
        <v>660.7</v>
      </c>
      <c r="BG636" s="102">
        <v>595.9</v>
      </c>
      <c r="BH636" s="102">
        <v>560.1</v>
      </c>
      <c r="BI636" s="102">
        <v>527.6</v>
      </c>
      <c r="BJ636" s="102">
        <v>478.1</v>
      </c>
      <c r="BK636" s="102">
        <v>43.7</v>
      </c>
      <c r="BL636" s="102">
        <v>41.4</v>
      </c>
      <c r="BM636" s="102">
        <v>40</v>
      </c>
      <c r="BN636" s="102">
        <v>39.5</v>
      </c>
      <c r="BO636" s="102">
        <v>39.5</v>
      </c>
      <c r="BP636" s="102">
        <v>39.5</v>
      </c>
      <c r="BQ636" s="102">
        <v>40.1</v>
      </c>
      <c r="BR636" s="102">
        <v>144</v>
      </c>
      <c r="BS636" s="102">
        <v>147.6</v>
      </c>
      <c r="BT636" s="102">
        <v>148.5</v>
      </c>
      <c r="BU636" s="102">
        <v>149.5</v>
      </c>
      <c r="BV636" s="102">
        <v>150.5</v>
      </c>
      <c r="BW636" s="102">
        <v>174.5</v>
      </c>
      <c r="BX636" s="102">
        <v>175.7</v>
      </c>
      <c r="BY636" s="102">
        <v>1070.4000000000001</v>
      </c>
      <c r="BZ636" s="102">
        <v>886.4</v>
      </c>
      <c r="CA636" s="102">
        <v>799.7</v>
      </c>
      <c r="CB636" s="102">
        <v>767.6</v>
      </c>
      <c r="CC636" s="102">
        <v>754.6</v>
      </c>
      <c r="CD636" s="102">
        <v>748.1</v>
      </c>
      <c r="CE636" s="102">
        <v>750.2</v>
      </c>
      <c r="CF636" s="102">
        <v>700.5</v>
      </c>
      <c r="CG636" s="102">
        <v>596.79999999999995</v>
      </c>
      <c r="CH636" s="102">
        <v>549.5</v>
      </c>
      <c r="CI636" s="102">
        <v>531.20000000000005</v>
      </c>
      <c r="CJ636" s="102">
        <v>523.79999999999995</v>
      </c>
      <c r="CK636" s="102">
        <v>519.29999999999995</v>
      </c>
      <c r="CL636" s="102">
        <v>516.4</v>
      </c>
      <c r="CM636" s="102">
        <v>664.5</v>
      </c>
      <c r="CN636" s="102">
        <v>573.4</v>
      </c>
      <c r="CO636" s="102">
        <v>532.4</v>
      </c>
      <c r="CP636" s="102">
        <v>514.5</v>
      </c>
      <c r="CQ636" s="102">
        <v>507.3</v>
      </c>
      <c r="CR636" s="102">
        <v>502.5</v>
      </c>
      <c r="CS636" s="102">
        <v>498.7</v>
      </c>
      <c r="CT636" s="102">
        <v>641.1</v>
      </c>
      <c r="CU636" s="102">
        <v>557.29999999999995</v>
      </c>
      <c r="CV636" s="102">
        <v>519.6</v>
      </c>
      <c r="CW636" s="102">
        <v>498.9</v>
      </c>
      <c r="CX636" s="102">
        <v>486.1</v>
      </c>
      <c r="CY636" s="102">
        <v>478.6</v>
      </c>
      <c r="CZ636" s="102">
        <v>469.2</v>
      </c>
      <c r="DA636" s="102">
        <v>643.70000000000005</v>
      </c>
      <c r="DB636" s="102">
        <v>549.79999999999995</v>
      </c>
      <c r="DC636" s="102">
        <v>515.70000000000005</v>
      </c>
      <c r="DD636" s="102">
        <v>494.1</v>
      </c>
      <c r="DE636" s="102">
        <v>475.2</v>
      </c>
      <c r="DF636" s="102">
        <v>460.3</v>
      </c>
      <c r="DG636" s="102">
        <v>442.1</v>
      </c>
      <c r="DH636" s="102">
        <v>629.5</v>
      </c>
      <c r="DI636" s="102">
        <v>533.79999999999995</v>
      </c>
      <c r="DJ636" s="102">
        <v>494.6</v>
      </c>
      <c r="DK636" s="102">
        <v>469.4</v>
      </c>
      <c r="DL636" s="102">
        <v>453.8</v>
      </c>
      <c r="DM636" s="102">
        <v>440.9</v>
      </c>
      <c r="DN636" s="102">
        <v>420</v>
      </c>
      <c r="DO636" s="102">
        <v>645.6</v>
      </c>
      <c r="DP636" s="102">
        <v>541.4</v>
      </c>
      <c r="DQ636" s="102">
        <v>496.9</v>
      </c>
      <c r="DR636" s="102">
        <v>466.2</v>
      </c>
      <c r="DS636" s="102">
        <v>440.4</v>
      </c>
      <c r="DT636" s="102">
        <v>421.5</v>
      </c>
      <c r="DU636" s="102">
        <v>395.8</v>
      </c>
      <c r="DV636" s="102">
        <v>718.3</v>
      </c>
      <c r="DW636" s="102">
        <v>581.6</v>
      </c>
      <c r="DX636" s="102">
        <v>517.6</v>
      </c>
      <c r="DY636" s="102">
        <v>483.2</v>
      </c>
      <c r="DZ636" s="102">
        <v>453.3</v>
      </c>
      <c r="EA636" s="102">
        <v>426.1</v>
      </c>
      <c r="EB636" s="102">
        <v>371.2</v>
      </c>
      <c r="EC636" s="102">
        <v>846.6</v>
      </c>
      <c r="ED636" s="102">
        <v>670.5</v>
      </c>
      <c r="EE636" s="102">
        <v>573</v>
      </c>
      <c r="EF636" s="102">
        <v>523.20000000000005</v>
      </c>
      <c r="EG636" s="102">
        <v>496.8</v>
      </c>
      <c r="EH636" s="102">
        <v>474.9</v>
      </c>
      <c r="EI636" s="102">
        <v>433.5</v>
      </c>
      <c r="EJ636" s="102">
        <v>977.5</v>
      </c>
      <c r="EK636" s="102">
        <v>774.2</v>
      </c>
      <c r="EL636" s="102">
        <v>661.6</v>
      </c>
      <c r="EM636" s="102">
        <v>604.20000000000005</v>
      </c>
      <c r="EN636" s="102">
        <v>573.5</v>
      </c>
      <c r="EO636" s="102">
        <v>529.29999999999995</v>
      </c>
      <c r="EP636" s="102">
        <v>477.3</v>
      </c>
      <c r="EQ636" s="102">
        <v>0.83109999999999995</v>
      </c>
      <c r="ER636" s="102">
        <v>1.0498000000000001</v>
      </c>
      <c r="ES636" s="102">
        <v>1.1744000000000001</v>
      </c>
      <c r="ET636" s="102">
        <v>0.61939999999999995</v>
      </c>
      <c r="EU636" s="102">
        <v>0.85109999999999997</v>
      </c>
      <c r="EV636" s="102">
        <v>0.98550000000000004</v>
      </c>
      <c r="EW636" s="102">
        <v>0</v>
      </c>
      <c r="EX636" s="102">
        <v>0</v>
      </c>
      <c r="EY636" s="102">
        <v>2024</v>
      </c>
      <c r="EZ636" s="102">
        <v>0.95430000000000004</v>
      </c>
      <c r="FA636" s="102">
        <v>628.70000000000005</v>
      </c>
      <c r="FB636" s="102" t="s">
        <v>8956</v>
      </c>
      <c r="FC636" s="102">
        <v>8.7970000000000006</v>
      </c>
      <c r="FD636" s="102">
        <v>6230</v>
      </c>
      <c r="FE636" s="102">
        <v>25.3</v>
      </c>
      <c r="FF636" s="102">
        <v>33.1</v>
      </c>
      <c r="FG636" s="102">
        <v>32.799999999999997</v>
      </c>
      <c r="FH636" s="102">
        <v>78.5</v>
      </c>
      <c r="FI636" s="102">
        <v>76</v>
      </c>
      <c r="FJ636" s="102">
        <v>750.6</v>
      </c>
      <c r="FK636" s="102">
        <v>573.29999999999995</v>
      </c>
      <c r="FL636" s="102">
        <v>510.9</v>
      </c>
      <c r="FM636" s="102">
        <v>968.7</v>
      </c>
      <c r="FN636" s="102">
        <v>705</v>
      </c>
      <c r="FO636" s="102">
        <v>608.79999999999995</v>
      </c>
      <c r="FP636" s="102">
        <v>624</v>
      </c>
      <c r="FQ636" s="102">
        <v>587.9</v>
      </c>
      <c r="FR636" s="102">
        <v>0.96150000000000002</v>
      </c>
      <c r="FS636" s="102">
        <v>1.0206</v>
      </c>
      <c r="FT636" s="102">
        <v>574.4</v>
      </c>
      <c r="FU636" s="102">
        <v>480.5</v>
      </c>
      <c r="FV636" s="102">
        <v>456.5</v>
      </c>
      <c r="FW636" s="102">
        <v>39.5</v>
      </c>
      <c r="FX636" s="102">
        <v>178.1</v>
      </c>
      <c r="FY636" s="102">
        <v>717.9</v>
      </c>
      <c r="FZ636" s="102">
        <v>499.7</v>
      </c>
      <c r="GA636" s="102">
        <v>483.1</v>
      </c>
      <c r="GB636" s="102">
        <v>455.2</v>
      </c>
      <c r="GC636" s="102">
        <v>431.5</v>
      </c>
      <c r="GD636" s="102">
        <v>403.7</v>
      </c>
      <c r="GE636" s="102">
        <v>379.1</v>
      </c>
      <c r="GF636" s="102">
        <v>371.3</v>
      </c>
      <c r="GG636" s="102">
        <v>397.6</v>
      </c>
      <c r="GH636" s="104">
        <v>430.8</v>
      </c>
    </row>
    <row r="637" spans="1:190" x14ac:dyDescent="0.25">
      <c r="A637" s="101" t="s">
        <v>9127</v>
      </c>
      <c r="B637" s="102" t="s">
        <v>9128</v>
      </c>
      <c r="C637" s="102" t="s">
        <v>9129</v>
      </c>
      <c r="D637" s="102" t="s">
        <v>9130</v>
      </c>
      <c r="E637" s="102" t="s">
        <v>9131</v>
      </c>
      <c r="F637" s="102" t="s">
        <v>1035</v>
      </c>
      <c r="G637" s="102" t="s">
        <v>7317</v>
      </c>
      <c r="H637" s="102">
        <v>1988</v>
      </c>
      <c r="I637" s="102" t="s">
        <v>8990</v>
      </c>
      <c r="J637" s="102" t="s">
        <v>5540</v>
      </c>
      <c r="K637" s="102" t="s">
        <v>924</v>
      </c>
      <c r="L637" s="102" t="s">
        <v>2137</v>
      </c>
      <c r="M637" s="102" t="s">
        <v>1781</v>
      </c>
      <c r="N637" s="102">
        <v>420</v>
      </c>
      <c r="O637" s="103">
        <v>45335.490127314813</v>
      </c>
      <c r="P637" s="102">
        <v>9.3699999999999992</v>
      </c>
      <c r="Q637" s="102">
        <v>7.7859999999999996</v>
      </c>
      <c r="R637" s="102">
        <v>1.8029999999999999</v>
      </c>
      <c r="S637" s="102">
        <v>3.24</v>
      </c>
      <c r="T637" s="102">
        <v>3630</v>
      </c>
      <c r="U637" s="102">
        <v>0</v>
      </c>
      <c r="V637" s="102">
        <v>0.4</v>
      </c>
      <c r="W637" s="102">
        <v>714.4</v>
      </c>
      <c r="X637" s="102">
        <v>0.77229999999999999</v>
      </c>
      <c r="Y637" s="102">
        <v>776.9</v>
      </c>
      <c r="Z637" s="102">
        <v>0.94340000000000002</v>
      </c>
      <c r="AA637" s="102">
        <v>636</v>
      </c>
      <c r="AB637" s="102">
        <v>1163.4000000000001</v>
      </c>
      <c r="AC637" s="102">
        <v>936.1</v>
      </c>
      <c r="AD637" s="102">
        <v>813.8</v>
      </c>
      <c r="AE637" s="102">
        <v>741.3</v>
      </c>
      <c r="AF637" s="102">
        <v>699.2</v>
      </c>
      <c r="AG637" s="102">
        <v>674.8</v>
      </c>
      <c r="AH637" s="102">
        <v>653.20000000000005</v>
      </c>
      <c r="AI637" s="102">
        <v>0</v>
      </c>
      <c r="AJ637" s="102">
        <v>0</v>
      </c>
      <c r="AK637" s="102">
        <v>0</v>
      </c>
      <c r="AL637" s="102">
        <v>0</v>
      </c>
      <c r="AM637" s="102">
        <v>0</v>
      </c>
      <c r="AN637" s="102">
        <v>0</v>
      </c>
      <c r="AO637" s="102">
        <v>0</v>
      </c>
      <c r="AP637" s="102">
        <v>901.5</v>
      </c>
      <c r="AQ637" s="102">
        <v>738.6</v>
      </c>
      <c r="AR637" s="102">
        <v>656.5</v>
      </c>
      <c r="AS637" s="102">
        <v>612.1</v>
      </c>
      <c r="AT637" s="102">
        <v>587.1</v>
      </c>
      <c r="AU637" s="102">
        <v>571.1</v>
      </c>
      <c r="AV637" s="102">
        <v>552.6</v>
      </c>
      <c r="AW637" s="102">
        <v>0</v>
      </c>
      <c r="AX637" s="102">
        <v>0</v>
      </c>
      <c r="AY637" s="102">
        <v>0</v>
      </c>
      <c r="AZ637" s="102">
        <v>0</v>
      </c>
      <c r="BA637" s="102">
        <v>0</v>
      </c>
      <c r="BB637" s="102">
        <v>0</v>
      </c>
      <c r="BC637" s="102">
        <v>0</v>
      </c>
      <c r="BD637" s="102">
        <v>1160.5</v>
      </c>
      <c r="BE637" s="102">
        <v>881.4</v>
      </c>
      <c r="BF637" s="102">
        <v>736.2</v>
      </c>
      <c r="BG637" s="102">
        <v>652.20000000000005</v>
      </c>
      <c r="BH637" s="102">
        <v>609</v>
      </c>
      <c r="BI637" s="102">
        <v>577.1</v>
      </c>
      <c r="BJ637" s="102">
        <v>528.29999999999995</v>
      </c>
      <c r="BK637" s="102">
        <v>43.4</v>
      </c>
      <c r="BL637" s="102">
        <v>41.4</v>
      </c>
      <c r="BM637" s="102">
        <v>40.1</v>
      </c>
      <c r="BN637" s="102">
        <v>39.299999999999997</v>
      </c>
      <c r="BO637" s="102">
        <v>39</v>
      </c>
      <c r="BP637" s="102">
        <v>38.799999999999997</v>
      </c>
      <c r="BQ637" s="102">
        <v>39.299999999999997</v>
      </c>
      <c r="BR637" s="102">
        <v>146.19999999999999</v>
      </c>
      <c r="BS637" s="102">
        <v>150.19999999999999</v>
      </c>
      <c r="BT637" s="102">
        <v>153.19999999999999</v>
      </c>
      <c r="BU637" s="102">
        <v>159.19999999999999</v>
      </c>
      <c r="BV637" s="102">
        <v>172.7</v>
      </c>
      <c r="BW637" s="102">
        <v>178.1</v>
      </c>
      <c r="BX637" s="102">
        <v>179</v>
      </c>
      <c r="BY637" s="102">
        <v>1193</v>
      </c>
      <c r="BZ637" s="102">
        <v>985.2</v>
      </c>
      <c r="CA637" s="102">
        <v>879.6</v>
      </c>
      <c r="CB637" s="102">
        <v>823.9</v>
      </c>
      <c r="CC637" s="102">
        <v>800</v>
      </c>
      <c r="CD637" s="102">
        <v>790.4</v>
      </c>
      <c r="CE637" s="102">
        <v>793.6</v>
      </c>
      <c r="CF637" s="102">
        <v>784.3</v>
      </c>
      <c r="CG637" s="102">
        <v>664</v>
      </c>
      <c r="CH637" s="102">
        <v>606.20000000000005</v>
      </c>
      <c r="CI637" s="102">
        <v>579</v>
      </c>
      <c r="CJ637" s="102">
        <v>565.20000000000005</v>
      </c>
      <c r="CK637" s="102">
        <v>558.9</v>
      </c>
      <c r="CL637" s="102">
        <v>556.20000000000005</v>
      </c>
      <c r="CM637" s="102">
        <v>747.5</v>
      </c>
      <c r="CN637" s="102">
        <v>637.9</v>
      </c>
      <c r="CO637" s="102">
        <v>588.9</v>
      </c>
      <c r="CP637" s="102">
        <v>564.9</v>
      </c>
      <c r="CQ637" s="102">
        <v>551.5</v>
      </c>
      <c r="CR637" s="102">
        <v>543.79999999999995</v>
      </c>
      <c r="CS637" s="102">
        <v>539.4</v>
      </c>
      <c r="CT637" s="102">
        <v>727.9</v>
      </c>
      <c r="CU637" s="102">
        <v>621.4</v>
      </c>
      <c r="CV637" s="102">
        <v>575.20000000000005</v>
      </c>
      <c r="CW637" s="102">
        <v>551.70000000000005</v>
      </c>
      <c r="CX637" s="102">
        <v>536.70000000000005</v>
      </c>
      <c r="CY637" s="102">
        <v>526.1</v>
      </c>
      <c r="CZ637" s="102">
        <v>514.1</v>
      </c>
      <c r="DA637" s="102">
        <v>743.7</v>
      </c>
      <c r="DB637" s="102">
        <v>621.70000000000005</v>
      </c>
      <c r="DC637" s="102">
        <v>568.1</v>
      </c>
      <c r="DD637" s="102">
        <v>544.4</v>
      </c>
      <c r="DE637" s="102">
        <v>531.4</v>
      </c>
      <c r="DF637" s="102">
        <v>518</v>
      </c>
      <c r="DG637" s="102">
        <v>498.2</v>
      </c>
      <c r="DH637" s="102">
        <v>733.6</v>
      </c>
      <c r="DI637" s="102">
        <v>607.9</v>
      </c>
      <c r="DJ637" s="102">
        <v>555.79999999999995</v>
      </c>
      <c r="DK637" s="102">
        <v>529.20000000000005</v>
      </c>
      <c r="DL637" s="102">
        <v>510.3</v>
      </c>
      <c r="DM637" s="102">
        <v>495.4</v>
      </c>
      <c r="DN637" s="102">
        <v>476.8</v>
      </c>
      <c r="DO637" s="102">
        <v>756.6</v>
      </c>
      <c r="DP637" s="102">
        <v>622.29999999999995</v>
      </c>
      <c r="DQ637" s="102">
        <v>561.70000000000005</v>
      </c>
      <c r="DR637" s="102">
        <v>531.4</v>
      </c>
      <c r="DS637" s="102">
        <v>509.6</v>
      </c>
      <c r="DT637" s="102">
        <v>491.3</v>
      </c>
      <c r="DU637" s="102">
        <v>459.7</v>
      </c>
      <c r="DV637" s="102">
        <v>835.1</v>
      </c>
      <c r="DW637" s="102">
        <v>675.9</v>
      </c>
      <c r="DX637" s="102">
        <v>589.79999999999995</v>
      </c>
      <c r="DY637" s="102">
        <v>548.79999999999995</v>
      </c>
      <c r="DZ637" s="102">
        <v>522.5</v>
      </c>
      <c r="EA637" s="102">
        <v>500.5</v>
      </c>
      <c r="EB637" s="102">
        <v>461.1</v>
      </c>
      <c r="EC637" s="102">
        <v>982</v>
      </c>
      <c r="ED637" s="102">
        <v>768.3</v>
      </c>
      <c r="EE637" s="102">
        <v>649.9</v>
      </c>
      <c r="EF637" s="102">
        <v>582.4</v>
      </c>
      <c r="EG637" s="102">
        <v>546.9</v>
      </c>
      <c r="EH637" s="102">
        <v>522.70000000000005</v>
      </c>
      <c r="EI637" s="102">
        <v>482.7</v>
      </c>
      <c r="EJ637" s="102">
        <v>1133.9000000000001</v>
      </c>
      <c r="EK637" s="102">
        <v>887</v>
      </c>
      <c r="EL637" s="102">
        <v>748.1</v>
      </c>
      <c r="EM637" s="102">
        <v>658.7</v>
      </c>
      <c r="EN637" s="102">
        <v>598.4</v>
      </c>
      <c r="EO637" s="102">
        <v>559.20000000000005</v>
      </c>
      <c r="EP637" s="102">
        <v>512.79999999999995</v>
      </c>
      <c r="EQ637" s="102">
        <v>0.73170000000000002</v>
      </c>
      <c r="ER637" s="102">
        <v>0.9506</v>
      </c>
      <c r="ES637" s="98">
        <v>1.1363000000000001</v>
      </c>
      <c r="ET637" s="98">
        <v>0.60099999999999998</v>
      </c>
      <c r="EU637" s="98">
        <v>0.82230000000000003</v>
      </c>
      <c r="EV637" s="98">
        <v>0.94789999999999996</v>
      </c>
      <c r="EW637" s="98">
        <v>0</v>
      </c>
      <c r="EX637" s="98">
        <v>0</v>
      </c>
      <c r="EY637" s="98">
        <v>2024</v>
      </c>
      <c r="EZ637" s="98">
        <v>0.92349999999999999</v>
      </c>
      <c r="FA637" s="98">
        <v>649.70000000000005</v>
      </c>
      <c r="FB637" s="98" t="s">
        <v>8963</v>
      </c>
      <c r="FC637" s="98">
        <v>8.141</v>
      </c>
      <c r="FD637" s="98">
        <v>4784</v>
      </c>
      <c r="FE637" s="98">
        <v>22.5</v>
      </c>
      <c r="FF637" s="98">
        <v>28.8</v>
      </c>
      <c r="FG637" s="98">
        <v>24.5</v>
      </c>
      <c r="FH637" s="98">
        <v>70.8</v>
      </c>
      <c r="FI637" s="98">
        <v>0</v>
      </c>
      <c r="FJ637" s="98">
        <v>775.4</v>
      </c>
      <c r="FK637" s="98">
        <v>592.9</v>
      </c>
      <c r="FL637" s="98">
        <v>528</v>
      </c>
      <c r="FM637" s="98">
        <v>998.3</v>
      </c>
      <c r="FN637" s="98">
        <v>729.7</v>
      </c>
      <c r="FO637" s="98">
        <v>633</v>
      </c>
      <c r="FP637" s="98">
        <v>650.5</v>
      </c>
      <c r="FQ637" s="98">
        <v>602.5</v>
      </c>
      <c r="FR637" s="98">
        <v>0.9224</v>
      </c>
      <c r="FS637" s="98">
        <v>0.99590000000000001</v>
      </c>
      <c r="FT637" s="98">
        <v>595.20000000000005</v>
      </c>
      <c r="FU637" s="98">
        <v>495.8</v>
      </c>
      <c r="FV637" s="98">
        <v>470.2</v>
      </c>
      <c r="FW637" s="98">
        <v>40.4</v>
      </c>
      <c r="FX637" s="98">
        <v>177.2</v>
      </c>
      <c r="FY637" s="98">
        <v>763.2</v>
      </c>
      <c r="FZ637" s="98">
        <v>524</v>
      </c>
      <c r="GA637" s="98">
        <v>505.2</v>
      </c>
      <c r="GB637" s="98">
        <v>471.6</v>
      </c>
      <c r="GC637" s="98">
        <v>440</v>
      </c>
      <c r="GD637" s="98">
        <v>426.9</v>
      </c>
      <c r="GE637" s="98">
        <v>392.7</v>
      </c>
      <c r="GF637" s="98">
        <v>356</v>
      </c>
      <c r="GG637" s="98">
        <v>387</v>
      </c>
      <c r="GH637" s="100">
        <v>427.2</v>
      </c>
    </row>
    <row r="638" spans="1:190" x14ac:dyDescent="0.25">
      <c r="A638" s="101" t="s">
        <v>5540</v>
      </c>
      <c r="B638" s="102" t="s">
        <v>7200</v>
      </c>
      <c r="C638" s="102" t="s">
        <v>7201</v>
      </c>
      <c r="D638" s="102" t="s">
        <v>7202</v>
      </c>
      <c r="E638" s="102" t="s">
        <v>998</v>
      </c>
      <c r="F638" s="102" t="s">
        <v>1680</v>
      </c>
      <c r="G638" s="102" t="s">
        <v>923</v>
      </c>
      <c r="H638" s="102">
        <v>1994</v>
      </c>
      <c r="I638" s="102" t="s">
        <v>5540</v>
      </c>
      <c r="J638" s="102" t="s">
        <v>5540</v>
      </c>
      <c r="K638" s="102" t="s">
        <v>924</v>
      </c>
      <c r="L638" s="102" t="s">
        <v>1698</v>
      </c>
      <c r="M638" s="102" t="s">
        <v>1781</v>
      </c>
      <c r="N638" s="102">
        <v>576</v>
      </c>
      <c r="O638" s="103">
        <v>45384.625023148146</v>
      </c>
      <c r="P638" s="102">
        <v>8.9589999999999996</v>
      </c>
      <c r="Q638" s="102">
        <v>8.7759999999999998</v>
      </c>
      <c r="R638" s="102">
        <v>1.8069999999999999</v>
      </c>
      <c r="S638" s="102">
        <v>2.96</v>
      </c>
      <c r="T638" s="102">
        <v>3332</v>
      </c>
      <c r="U638" s="102">
        <v>0</v>
      </c>
      <c r="V638" s="102">
        <v>0.24</v>
      </c>
      <c r="W638" s="102">
        <v>674.9</v>
      </c>
      <c r="X638" s="102">
        <v>0.81610000000000005</v>
      </c>
      <c r="Y638" s="102">
        <v>735.2</v>
      </c>
      <c r="Z638" s="102">
        <v>1.0019</v>
      </c>
      <c r="AA638" s="102">
        <v>598.79999999999995</v>
      </c>
      <c r="AB638" s="102">
        <v>1116.4000000000001</v>
      </c>
      <c r="AC638" s="102">
        <v>893.8</v>
      </c>
      <c r="AD638" s="102">
        <v>772.7</v>
      </c>
      <c r="AE638" s="102">
        <v>700.1</v>
      </c>
      <c r="AF638" s="102">
        <v>659.2</v>
      </c>
      <c r="AG638" s="102">
        <v>633.70000000000005</v>
      </c>
      <c r="AH638" s="102">
        <v>604.29999999999995</v>
      </c>
      <c r="AI638" s="102">
        <v>0</v>
      </c>
      <c r="AJ638" s="102">
        <v>0</v>
      </c>
      <c r="AK638" s="102">
        <v>0</v>
      </c>
      <c r="AL638" s="102">
        <v>0</v>
      </c>
      <c r="AM638" s="102">
        <v>0</v>
      </c>
      <c r="AN638" s="102">
        <v>0</v>
      </c>
      <c r="AO638" s="102">
        <v>0</v>
      </c>
      <c r="AP638" s="102">
        <v>861.9</v>
      </c>
      <c r="AQ638" s="102">
        <v>702.4</v>
      </c>
      <c r="AR638" s="102">
        <v>621.70000000000005</v>
      </c>
      <c r="AS638" s="102">
        <v>576.29999999999995</v>
      </c>
      <c r="AT638" s="102">
        <v>549.6</v>
      </c>
      <c r="AU638" s="102">
        <v>530.9</v>
      </c>
      <c r="AV638" s="102">
        <v>505.3</v>
      </c>
      <c r="AW638" s="102">
        <v>0</v>
      </c>
      <c r="AX638" s="102">
        <v>0</v>
      </c>
      <c r="AY638" s="102">
        <v>0</v>
      </c>
      <c r="AZ638" s="102">
        <v>0</v>
      </c>
      <c r="BA638" s="102">
        <v>0</v>
      </c>
      <c r="BB638" s="102">
        <v>0</v>
      </c>
      <c r="BC638" s="102">
        <v>0</v>
      </c>
      <c r="BD638" s="102">
        <v>1112.7</v>
      </c>
      <c r="BE638" s="102">
        <v>840.6</v>
      </c>
      <c r="BF638" s="102">
        <v>698</v>
      </c>
      <c r="BG638" s="102">
        <v>614.20000000000005</v>
      </c>
      <c r="BH638" s="102">
        <v>570.29999999999995</v>
      </c>
      <c r="BI638" s="102">
        <v>536.1</v>
      </c>
      <c r="BJ638" s="102">
        <v>481.8</v>
      </c>
      <c r="BK638" s="102">
        <v>43.5</v>
      </c>
      <c r="BL638" s="102">
        <v>41.5</v>
      </c>
      <c r="BM638" s="102">
        <v>39.799999999999997</v>
      </c>
      <c r="BN638" s="102">
        <v>38.5</v>
      </c>
      <c r="BO638" s="102">
        <v>38</v>
      </c>
      <c r="BP638" s="102">
        <v>37.799999999999997</v>
      </c>
      <c r="BQ638" s="102">
        <v>37.9</v>
      </c>
      <c r="BR638" s="102">
        <v>145.1</v>
      </c>
      <c r="BS638" s="102">
        <v>149.30000000000001</v>
      </c>
      <c r="BT638" s="102">
        <v>152.1</v>
      </c>
      <c r="BU638" s="102">
        <v>157.69999999999999</v>
      </c>
      <c r="BV638" s="102">
        <v>169.6</v>
      </c>
      <c r="BW638" s="102">
        <v>177.2</v>
      </c>
      <c r="BX638" s="102">
        <v>177.4</v>
      </c>
      <c r="BY638" s="102">
        <v>1153.7</v>
      </c>
      <c r="BZ638" s="102">
        <v>943.2</v>
      </c>
      <c r="CA638" s="102">
        <v>833.9</v>
      </c>
      <c r="CB638" s="102">
        <v>773.6</v>
      </c>
      <c r="CC638" s="102">
        <v>749</v>
      </c>
      <c r="CD638" s="102">
        <v>738</v>
      </c>
      <c r="CE638" s="102">
        <v>732.9</v>
      </c>
      <c r="CF638" s="102">
        <v>757.3</v>
      </c>
      <c r="CG638" s="102">
        <v>634.6</v>
      </c>
      <c r="CH638" s="102">
        <v>575.9</v>
      </c>
      <c r="CI638" s="102">
        <v>546.4</v>
      </c>
      <c r="CJ638" s="102">
        <v>532</v>
      </c>
      <c r="CK638" s="102">
        <v>525.70000000000005</v>
      </c>
      <c r="CL638" s="102">
        <v>520</v>
      </c>
      <c r="CM638" s="102">
        <v>720.4</v>
      </c>
      <c r="CN638" s="102">
        <v>608.79999999999995</v>
      </c>
      <c r="CO638" s="102">
        <v>558.79999999999995</v>
      </c>
      <c r="CP638" s="102">
        <v>533.1</v>
      </c>
      <c r="CQ638" s="102">
        <v>518.29999999999995</v>
      </c>
      <c r="CR638" s="102">
        <v>510.1</v>
      </c>
      <c r="CS638" s="102">
        <v>502.6</v>
      </c>
      <c r="CT638" s="102">
        <v>701</v>
      </c>
      <c r="CU638" s="102">
        <v>593.4</v>
      </c>
      <c r="CV638" s="102">
        <v>546</v>
      </c>
      <c r="CW638" s="102">
        <v>521.1</v>
      </c>
      <c r="CX638" s="102">
        <v>502.8</v>
      </c>
      <c r="CY638" s="102">
        <v>488.9</v>
      </c>
      <c r="CZ638" s="102">
        <v>473.5</v>
      </c>
      <c r="DA638" s="102">
        <v>701.2</v>
      </c>
      <c r="DB638" s="102">
        <v>585.29999999999995</v>
      </c>
      <c r="DC638" s="102">
        <v>535.1</v>
      </c>
      <c r="DD638" s="102">
        <v>512.5</v>
      </c>
      <c r="DE638" s="102">
        <v>498.3</v>
      </c>
      <c r="DF638" s="102">
        <v>479.8</v>
      </c>
      <c r="DG638" s="102">
        <v>451.8</v>
      </c>
      <c r="DH638" s="102">
        <v>691.2</v>
      </c>
      <c r="DI638" s="102">
        <v>571.79999999999995</v>
      </c>
      <c r="DJ638" s="102">
        <v>522.20000000000005</v>
      </c>
      <c r="DK638" s="102">
        <v>492.2</v>
      </c>
      <c r="DL638" s="102">
        <v>468</v>
      </c>
      <c r="DM638" s="102">
        <v>450.3</v>
      </c>
      <c r="DN638" s="102">
        <v>428.5</v>
      </c>
      <c r="DO638" s="102">
        <v>712.9</v>
      </c>
      <c r="DP638" s="102">
        <v>585.5</v>
      </c>
      <c r="DQ638" s="102">
        <v>527.9</v>
      </c>
      <c r="DR638" s="102">
        <v>495</v>
      </c>
      <c r="DS638" s="102">
        <v>466.4</v>
      </c>
      <c r="DT638" s="102">
        <v>442.5</v>
      </c>
      <c r="DU638" s="102">
        <v>405.7</v>
      </c>
      <c r="DV638" s="102">
        <v>790.1</v>
      </c>
      <c r="DW638" s="102">
        <v>637.29999999999995</v>
      </c>
      <c r="DX638" s="102">
        <v>556.6</v>
      </c>
      <c r="DY638" s="102">
        <v>516.1</v>
      </c>
      <c r="DZ638" s="102">
        <v>485.6</v>
      </c>
      <c r="EA638" s="102">
        <v>457.1</v>
      </c>
      <c r="EB638" s="102">
        <v>404.3</v>
      </c>
      <c r="EC638" s="102">
        <v>934.5</v>
      </c>
      <c r="ED638" s="102">
        <v>731.2</v>
      </c>
      <c r="EE638" s="102">
        <v>617.29999999999995</v>
      </c>
      <c r="EF638" s="102">
        <v>551.29999999999995</v>
      </c>
      <c r="EG638" s="102">
        <v>515.20000000000005</v>
      </c>
      <c r="EH638" s="102">
        <v>486.9</v>
      </c>
      <c r="EI638" s="102">
        <v>435.6</v>
      </c>
      <c r="EJ638" s="102">
        <v>1079</v>
      </c>
      <c r="EK638" s="102">
        <v>844.3</v>
      </c>
      <c r="EL638" s="102">
        <v>711.5</v>
      </c>
      <c r="EM638" s="102">
        <v>626.70000000000005</v>
      </c>
      <c r="EN638" s="102">
        <v>569.4</v>
      </c>
      <c r="EO638" s="102">
        <v>529.4</v>
      </c>
      <c r="EP638" s="102">
        <v>475.7</v>
      </c>
      <c r="EQ638" s="102">
        <v>0.7671</v>
      </c>
      <c r="ER638" s="102">
        <v>1.008</v>
      </c>
      <c r="ES638" s="102">
        <v>1.1272</v>
      </c>
      <c r="ET638" s="102">
        <v>0.57140000000000002</v>
      </c>
      <c r="EU638" s="102">
        <v>0.7903</v>
      </c>
      <c r="EV638" s="102">
        <v>0.92320000000000002</v>
      </c>
      <c r="EW638" s="102">
        <v>0</v>
      </c>
      <c r="EX638" s="102">
        <v>0</v>
      </c>
      <c r="EY638" s="102">
        <v>2024</v>
      </c>
      <c r="EZ638" s="102">
        <v>0.8992</v>
      </c>
      <c r="FA638" s="102">
        <v>667.3</v>
      </c>
      <c r="FB638" s="102" t="s">
        <v>8971</v>
      </c>
      <c r="FC638" s="102">
        <v>8.1159999999999997</v>
      </c>
      <c r="FD638" s="102">
        <v>5658</v>
      </c>
      <c r="FE638" s="102">
        <v>24.7</v>
      </c>
      <c r="FF638" s="102">
        <v>25.8</v>
      </c>
      <c r="FG638" s="102">
        <v>24.8</v>
      </c>
      <c r="FH638" s="102">
        <v>0</v>
      </c>
      <c r="FI638" s="102">
        <v>70.5</v>
      </c>
      <c r="FJ638" s="102">
        <v>811.5</v>
      </c>
      <c r="FK638" s="102">
        <v>606.6</v>
      </c>
      <c r="FL638" s="102">
        <v>532.29999999999995</v>
      </c>
      <c r="FM638" s="102">
        <v>1050.0999999999999</v>
      </c>
      <c r="FN638" s="102">
        <v>759.2</v>
      </c>
      <c r="FO638" s="102">
        <v>649.9</v>
      </c>
      <c r="FP638" s="102">
        <v>667.1</v>
      </c>
      <c r="FQ638" s="102">
        <v>617.1</v>
      </c>
      <c r="FR638" s="102">
        <v>0.89939999999999998</v>
      </c>
      <c r="FS638" s="102">
        <v>0.97230000000000005</v>
      </c>
      <c r="FT638" s="102">
        <v>613</v>
      </c>
      <c r="FU638" s="102">
        <v>500.8</v>
      </c>
      <c r="FV638" s="102">
        <v>472.4</v>
      </c>
      <c r="FW638" s="102">
        <v>40.9</v>
      </c>
      <c r="FX638" s="102">
        <v>176.1</v>
      </c>
      <c r="FY638" s="102">
        <v>761.1</v>
      </c>
      <c r="FZ638" s="102">
        <v>517.6</v>
      </c>
      <c r="GA638" s="102">
        <v>497</v>
      </c>
      <c r="GB638" s="102">
        <v>464.9</v>
      </c>
      <c r="GC638" s="102">
        <v>439.1</v>
      </c>
      <c r="GD638" s="102">
        <v>406.3</v>
      </c>
      <c r="GE638" s="102">
        <v>379.2</v>
      </c>
      <c r="GF638" s="102">
        <v>371.3</v>
      </c>
      <c r="GG638" s="102">
        <v>429.8</v>
      </c>
      <c r="GH638" s="104">
        <v>464.8</v>
      </c>
    </row>
    <row r="639" spans="1:190" x14ac:dyDescent="0.25">
      <c r="A639" s="97" t="s">
        <v>12587</v>
      </c>
      <c r="B639" s="98" t="s">
        <v>12588</v>
      </c>
      <c r="C639" s="98" t="s">
        <v>12589</v>
      </c>
      <c r="D639" s="98" t="s">
        <v>12590</v>
      </c>
      <c r="E639" s="98" t="s">
        <v>12591</v>
      </c>
      <c r="F639" s="98" t="s">
        <v>1035</v>
      </c>
      <c r="G639" s="98" t="s">
        <v>2286</v>
      </c>
      <c r="H639" s="98">
        <v>1995</v>
      </c>
      <c r="I639" s="98" t="s">
        <v>12592</v>
      </c>
      <c r="J639" s="98" t="s">
        <v>5540</v>
      </c>
      <c r="K639" s="98" t="s">
        <v>924</v>
      </c>
      <c r="L639" s="98" t="s">
        <v>2137</v>
      </c>
      <c r="M639" s="98" t="s">
        <v>1781</v>
      </c>
      <c r="N639" s="98">
        <v>400</v>
      </c>
      <c r="O639" s="99">
        <v>45372.370439814818</v>
      </c>
      <c r="P639" s="98">
        <v>8.9600000000000009</v>
      </c>
      <c r="Q639" s="98">
        <v>8.7669999999999995</v>
      </c>
      <c r="R639" s="98">
        <v>1.8149999999999999</v>
      </c>
      <c r="S639" s="98">
        <v>2.96</v>
      </c>
      <c r="T639" s="98">
        <v>3451</v>
      </c>
      <c r="U639" s="98">
        <v>0</v>
      </c>
      <c r="V639" s="98">
        <v>0.31</v>
      </c>
      <c r="W639" s="98">
        <v>694.8</v>
      </c>
      <c r="X639" s="98">
        <v>0.78720000000000001</v>
      </c>
      <c r="Y639" s="98">
        <v>762.2</v>
      </c>
      <c r="Z639" s="98">
        <v>0.97219999999999995</v>
      </c>
      <c r="AA639" s="98">
        <v>617.1</v>
      </c>
      <c r="AB639" s="98">
        <v>1148.5999999999999</v>
      </c>
      <c r="AC639" s="98">
        <v>917.4</v>
      </c>
      <c r="AD639" s="98">
        <v>794.5</v>
      </c>
      <c r="AE639" s="98">
        <v>727.2</v>
      </c>
      <c r="AF639" s="98">
        <v>688.4</v>
      </c>
      <c r="AG639" s="98">
        <v>664.1</v>
      </c>
      <c r="AH639" s="98">
        <v>637.70000000000005</v>
      </c>
      <c r="AI639" s="98">
        <v>0</v>
      </c>
      <c r="AJ639" s="98">
        <v>0</v>
      </c>
      <c r="AK639" s="98">
        <v>0</v>
      </c>
      <c r="AL639" s="98">
        <v>0</v>
      </c>
      <c r="AM639" s="98">
        <v>0</v>
      </c>
      <c r="AN639" s="98">
        <v>0</v>
      </c>
      <c r="AO639" s="98">
        <v>0</v>
      </c>
      <c r="AP639" s="98">
        <v>886.3</v>
      </c>
      <c r="AQ639" s="98">
        <v>721.1</v>
      </c>
      <c r="AR639" s="98">
        <v>636.9</v>
      </c>
      <c r="AS639" s="98">
        <v>593.29999999999995</v>
      </c>
      <c r="AT639" s="98">
        <v>568.20000000000005</v>
      </c>
      <c r="AU639" s="98">
        <v>551.79999999999995</v>
      </c>
      <c r="AV639" s="98">
        <v>530.20000000000005</v>
      </c>
      <c r="AW639" s="98">
        <v>0</v>
      </c>
      <c r="AX639" s="98">
        <v>0</v>
      </c>
      <c r="AY639" s="98">
        <v>0</v>
      </c>
      <c r="AZ639" s="98">
        <v>0</v>
      </c>
      <c r="BA639" s="98">
        <v>0</v>
      </c>
      <c r="BB639" s="98">
        <v>0</v>
      </c>
      <c r="BC639" s="98">
        <v>0</v>
      </c>
      <c r="BD639" s="98">
        <v>1146.5</v>
      </c>
      <c r="BE639" s="98">
        <v>863.3</v>
      </c>
      <c r="BF639" s="98">
        <v>716.6</v>
      </c>
      <c r="BG639" s="98">
        <v>634.1</v>
      </c>
      <c r="BH639" s="98">
        <v>590</v>
      </c>
      <c r="BI639" s="98">
        <v>556.1</v>
      </c>
      <c r="BJ639" s="98">
        <v>503</v>
      </c>
      <c r="BK639" s="98">
        <v>43.6</v>
      </c>
      <c r="BL639" s="98">
        <v>41</v>
      </c>
      <c r="BM639" s="98">
        <v>39.799999999999997</v>
      </c>
      <c r="BN639" s="98">
        <v>39.5</v>
      </c>
      <c r="BO639" s="98">
        <v>39.4</v>
      </c>
      <c r="BP639" s="98">
        <v>39.5</v>
      </c>
      <c r="BQ639" s="98">
        <v>40</v>
      </c>
      <c r="BR639" s="98">
        <v>145.6</v>
      </c>
      <c r="BS639" s="98">
        <v>149.4</v>
      </c>
      <c r="BT639" s="98">
        <v>152.4</v>
      </c>
      <c r="BU639" s="98">
        <v>156.80000000000001</v>
      </c>
      <c r="BV639" s="98">
        <v>168.2</v>
      </c>
      <c r="BW639" s="98">
        <v>177.2</v>
      </c>
      <c r="BX639" s="98">
        <v>178.1</v>
      </c>
      <c r="BY639" s="98">
        <v>1169.9000000000001</v>
      </c>
      <c r="BZ639" s="98">
        <v>959.6</v>
      </c>
      <c r="CA639" s="98">
        <v>855.4</v>
      </c>
      <c r="CB639" s="98">
        <v>811.6</v>
      </c>
      <c r="CC639" s="98">
        <v>795.6</v>
      </c>
      <c r="CD639" s="98">
        <v>790.4</v>
      </c>
      <c r="CE639" s="98">
        <v>792.1</v>
      </c>
      <c r="CF639" s="98">
        <v>767.3</v>
      </c>
      <c r="CG639" s="98">
        <v>648</v>
      </c>
      <c r="CH639" s="98">
        <v>587.20000000000005</v>
      </c>
      <c r="CI639" s="98">
        <v>560.9</v>
      </c>
      <c r="CJ639" s="98">
        <v>551.6</v>
      </c>
      <c r="CK639" s="98">
        <v>547.6</v>
      </c>
      <c r="CL639" s="98">
        <v>545.20000000000005</v>
      </c>
      <c r="CM639" s="98">
        <v>729.1</v>
      </c>
      <c r="CN639" s="98">
        <v>621.6</v>
      </c>
      <c r="CO639" s="98">
        <v>568.1</v>
      </c>
      <c r="CP639" s="98">
        <v>543.5</v>
      </c>
      <c r="CQ639" s="98">
        <v>533.4</v>
      </c>
      <c r="CR639" s="98">
        <v>529.20000000000005</v>
      </c>
      <c r="CS639" s="98">
        <v>525.6</v>
      </c>
      <c r="CT639" s="98">
        <v>708.8</v>
      </c>
      <c r="CU639" s="98">
        <v>602.6</v>
      </c>
      <c r="CV639" s="98">
        <v>553</v>
      </c>
      <c r="CW639" s="98">
        <v>527.6</v>
      </c>
      <c r="CX639" s="98">
        <v>512.70000000000005</v>
      </c>
      <c r="CY639" s="98">
        <v>504.7</v>
      </c>
      <c r="CZ639" s="98">
        <v>495.6</v>
      </c>
      <c r="DA639" s="98">
        <v>726.1</v>
      </c>
      <c r="DB639" s="98">
        <v>604.79999999999995</v>
      </c>
      <c r="DC639" s="98">
        <v>548.4</v>
      </c>
      <c r="DD639" s="98">
        <v>523.29999999999995</v>
      </c>
      <c r="DE639" s="98">
        <v>503.6</v>
      </c>
      <c r="DF639" s="98">
        <v>487.6</v>
      </c>
      <c r="DG639" s="98">
        <v>468</v>
      </c>
      <c r="DH639" s="98">
        <v>716.6</v>
      </c>
      <c r="DI639" s="98">
        <v>589.20000000000005</v>
      </c>
      <c r="DJ639" s="98">
        <v>532.9</v>
      </c>
      <c r="DK639" s="98">
        <v>503.1</v>
      </c>
      <c r="DL639" s="98">
        <v>480.6</v>
      </c>
      <c r="DM639" s="98">
        <v>465.8</v>
      </c>
      <c r="DN639" s="98">
        <v>445.5</v>
      </c>
      <c r="DO639" s="98">
        <v>741.7</v>
      </c>
      <c r="DP639" s="98">
        <v>603.5</v>
      </c>
      <c r="DQ639" s="98">
        <v>538.6</v>
      </c>
      <c r="DR639" s="98">
        <v>504.9</v>
      </c>
      <c r="DS639" s="98">
        <v>477.3</v>
      </c>
      <c r="DT639" s="98">
        <v>454.7</v>
      </c>
      <c r="DU639" s="98">
        <v>423.9</v>
      </c>
      <c r="DV639" s="98">
        <v>825.6</v>
      </c>
      <c r="DW639" s="98">
        <v>661.4</v>
      </c>
      <c r="DX639" s="98">
        <v>571.20000000000005</v>
      </c>
      <c r="DY639" s="98">
        <v>525.4</v>
      </c>
      <c r="DZ639" s="98">
        <v>494.8</v>
      </c>
      <c r="EA639" s="98">
        <v>466.7</v>
      </c>
      <c r="EB639" s="98">
        <v>416.5</v>
      </c>
      <c r="EC639" s="98">
        <v>976.3</v>
      </c>
      <c r="ED639" s="98">
        <v>757.9</v>
      </c>
      <c r="EE639" s="98">
        <v>636.6</v>
      </c>
      <c r="EF639" s="98">
        <v>563.9</v>
      </c>
      <c r="EG639" s="98">
        <v>523.9</v>
      </c>
      <c r="EH639" s="98">
        <v>495.5</v>
      </c>
      <c r="EI639" s="98">
        <v>444.5</v>
      </c>
      <c r="EJ639" s="98">
        <v>1127.3</v>
      </c>
      <c r="EK639" s="98">
        <v>875.2</v>
      </c>
      <c r="EL639" s="98">
        <v>733.6</v>
      </c>
      <c r="EM639" s="98">
        <v>642.79999999999995</v>
      </c>
      <c r="EN639" s="98">
        <v>581.20000000000005</v>
      </c>
      <c r="EO639" s="98">
        <v>537.9</v>
      </c>
      <c r="EP639" s="98">
        <v>483.4</v>
      </c>
      <c r="EQ639" s="98">
        <v>0.74650000000000005</v>
      </c>
      <c r="ER639" s="98">
        <v>0.98009999999999997</v>
      </c>
      <c r="ES639" s="98">
        <v>1.171</v>
      </c>
      <c r="ET639" s="98">
        <v>0.62719999999999998</v>
      </c>
      <c r="EU639" s="98">
        <v>0.85550000000000004</v>
      </c>
      <c r="EV639" s="98">
        <v>0.98429999999999995</v>
      </c>
      <c r="EW639" s="98">
        <v>0</v>
      </c>
      <c r="EX639" s="98">
        <v>0</v>
      </c>
      <c r="EY639" s="98">
        <v>2024</v>
      </c>
      <c r="EZ639" s="98">
        <v>0.95750000000000002</v>
      </c>
      <c r="FA639" s="98">
        <v>626.70000000000005</v>
      </c>
      <c r="FB639" s="98" t="s">
        <v>8977</v>
      </c>
      <c r="FC639" s="98">
        <v>8.77</v>
      </c>
      <c r="FD639" s="98">
        <v>6016</v>
      </c>
      <c r="FE639" s="98">
        <v>25.6</v>
      </c>
      <c r="FF639" s="98">
        <v>36.299999999999997</v>
      </c>
      <c r="FG639" s="98">
        <v>27.9</v>
      </c>
      <c r="FH639" s="98">
        <v>73.8</v>
      </c>
      <c r="FI639" s="98">
        <v>0</v>
      </c>
      <c r="FJ639" s="98">
        <v>744.2</v>
      </c>
      <c r="FK639" s="98">
        <v>572</v>
      </c>
      <c r="FL639" s="98">
        <v>512.4</v>
      </c>
      <c r="FM639" s="98">
        <v>956.6</v>
      </c>
      <c r="FN639" s="98">
        <v>701.3</v>
      </c>
      <c r="FO639" s="98">
        <v>609.6</v>
      </c>
      <c r="FP639" s="98">
        <v>622.79999999999995</v>
      </c>
      <c r="FQ639" s="98">
        <v>586</v>
      </c>
      <c r="FR639" s="98">
        <v>0.96330000000000005</v>
      </c>
      <c r="FS639" s="98">
        <v>1.0238</v>
      </c>
      <c r="FT639" s="98">
        <v>573.4</v>
      </c>
      <c r="FU639" s="98">
        <v>483</v>
      </c>
      <c r="FV639" s="98">
        <v>460.6</v>
      </c>
      <c r="FW639" s="98">
        <v>39.299999999999997</v>
      </c>
      <c r="FX639" s="98">
        <v>178.3</v>
      </c>
      <c r="FY639" s="98">
        <v>720.7</v>
      </c>
      <c r="FZ639" s="98">
        <v>502.4</v>
      </c>
      <c r="GA639" s="98">
        <v>486.6</v>
      </c>
      <c r="GB639" s="98">
        <v>458.6</v>
      </c>
      <c r="GC639" s="98">
        <v>433.2</v>
      </c>
      <c r="GD639" s="98">
        <v>420.7</v>
      </c>
      <c r="GE639" s="98">
        <v>393.6</v>
      </c>
      <c r="GF639" s="98">
        <v>367.8</v>
      </c>
      <c r="GG639" s="98">
        <v>392.4</v>
      </c>
      <c r="GH639" s="100">
        <v>426</v>
      </c>
    </row>
    <row r="640" spans="1:190" x14ac:dyDescent="0.25">
      <c r="A640" s="101" t="s">
        <v>12707</v>
      </c>
      <c r="B640" s="102" t="s">
        <v>17067</v>
      </c>
      <c r="C640" s="102" t="s">
        <v>17068</v>
      </c>
      <c r="D640" s="102" t="s">
        <v>17069</v>
      </c>
      <c r="E640" s="102" t="s">
        <v>17070</v>
      </c>
      <c r="F640" s="102" t="s">
        <v>1680</v>
      </c>
      <c r="G640" s="102" t="s">
        <v>923</v>
      </c>
      <c r="H640" s="102">
        <v>1994</v>
      </c>
      <c r="I640" s="102" t="s">
        <v>13430</v>
      </c>
      <c r="J640" s="102" t="s">
        <v>5540</v>
      </c>
      <c r="K640" s="102" t="s">
        <v>924</v>
      </c>
      <c r="L640" s="102" t="s">
        <v>1698</v>
      </c>
      <c r="M640" s="102" t="s">
        <v>1781</v>
      </c>
      <c r="N640" s="102">
        <v>560</v>
      </c>
      <c r="O640" s="103">
        <v>45309.55228009259</v>
      </c>
      <c r="P640" s="102">
        <v>8.9589999999999996</v>
      </c>
      <c r="Q640" s="102">
        <v>8.7219999999999995</v>
      </c>
      <c r="R640" s="102">
        <v>1.7889999999999999</v>
      </c>
      <c r="S640" s="102">
        <v>2.96</v>
      </c>
      <c r="T640" s="102">
        <v>3050</v>
      </c>
      <c r="U640" s="102">
        <v>0</v>
      </c>
      <c r="V640" s="102">
        <v>0.2</v>
      </c>
      <c r="W640" s="102">
        <v>671.7</v>
      </c>
      <c r="X640" s="102">
        <v>0.81899999999999995</v>
      </c>
      <c r="Y640" s="102">
        <v>732.6</v>
      </c>
      <c r="Z640" s="102">
        <v>1.0072000000000001</v>
      </c>
      <c r="AA640" s="102">
        <v>595.70000000000005</v>
      </c>
      <c r="AB640" s="102">
        <v>1117.0999999999999</v>
      </c>
      <c r="AC640" s="102">
        <v>890.6</v>
      </c>
      <c r="AD640" s="102">
        <v>768.1</v>
      </c>
      <c r="AE640" s="102">
        <v>696.8</v>
      </c>
      <c r="AF640" s="102">
        <v>657.5</v>
      </c>
      <c r="AG640" s="102">
        <v>632.79999999999995</v>
      </c>
      <c r="AH640" s="102">
        <v>604.4</v>
      </c>
      <c r="AI640" s="102">
        <v>0</v>
      </c>
      <c r="AJ640" s="102">
        <v>0</v>
      </c>
      <c r="AK640" s="102">
        <v>0</v>
      </c>
      <c r="AL640" s="102">
        <v>0</v>
      </c>
      <c r="AM640" s="102">
        <v>0</v>
      </c>
      <c r="AN640" s="102">
        <v>0</v>
      </c>
      <c r="AO640" s="102">
        <v>0</v>
      </c>
      <c r="AP640" s="102">
        <v>860.3</v>
      </c>
      <c r="AQ640" s="102">
        <v>698.8</v>
      </c>
      <c r="AR640" s="102">
        <v>617.9</v>
      </c>
      <c r="AS640" s="102">
        <v>573.1</v>
      </c>
      <c r="AT640" s="102">
        <v>546.79999999999995</v>
      </c>
      <c r="AU640" s="102">
        <v>528.29999999999995</v>
      </c>
      <c r="AV640" s="102">
        <v>503.2</v>
      </c>
      <c r="AW640" s="102">
        <v>0</v>
      </c>
      <c r="AX640" s="102">
        <v>0</v>
      </c>
      <c r="AY640" s="102">
        <v>0</v>
      </c>
      <c r="AZ640" s="102">
        <v>0</v>
      </c>
      <c r="BA640" s="102">
        <v>0</v>
      </c>
      <c r="BB640" s="102">
        <v>0</v>
      </c>
      <c r="BC640" s="102">
        <v>0</v>
      </c>
      <c r="BD640" s="102">
        <v>1113.3</v>
      </c>
      <c r="BE640" s="102">
        <v>837.3</v>
      </c>
      <c r="BF640" s="102">
        <v>693.9</v>
      </c>
      <c r="BG640" s="102">
        <v>611</v>
      </c>
      <c r="BH640" s="102">
        <v>567.4</v>
      </c>
      <c r="BI640" s="102">
        <v>533.20000000000005</v>
      </c>
      <c r="BJ640" s="102">
        <v>479</v>
      </c>
      <c r="BK640" s="102">
        <v>43.9</v>
      </c>
      <c r="BL640" s="102">
        <v>41.7</v>
      </c>
      <c r="BM640" s="102">
        <v>40</v>
      </c>
      <c r="BN640" s="102">
        <v>38.6</v>
      </c>
      <c r="BO640" s="102">
        <v>38.1</v>
      </c>
      <c r="BP640" s="102">
        <v>38</v>
      </c>
      <c r="BQ640" s="102">
        <v>38.4</v>
      </c>
      <c r="BR640" s="102">
        <v>144.80000000000001</v>
      </c>
      <c r="BS640" s="102">
        <v>148.9</v>
      </c>
      <c r="BT640" s="102">
        <v>152.1</v>
      </c>
      <c r="BU640" s="102">
        <v>157.4</v>
      </c>
      <c r="BV640" s="102">
        <v>169.6</v>
      </c>
      <c r="BW640" s="102">
        <v>177.2</v>
      </c>
      <c r="BX640" s="102">
        <v>177.2</v>
      </c>
      <c r="BY640" s="102">
        <v>1154.5</v>
      </c>
      <c r="BZ640" s="102">
        <v>939.1</v>
      </c>
      <c r="CA640" s="102">
        <v>828.4</v>
      </c>
      <c r="CB640" s="102">
        <v>770.2</v>
      </c>
      <c r="CC640" s="102">
        <v>748.6</v>
      </c>
      <c r="CD640" s="102">
        <v>739.1</v>
      </c>
      <c r="CE640" s="102">
        <v>737.2</v>
      </c>
      <c r="CF640" s="102">
        <v>754.5</v>
      </c>
      <c r="CG640" s="102">
        <v>629.79999999999995</v>
      </c>
      <c r="CH640" s="102">
        <v>571.6</v>
      </c>
      <c r="CI640" s="102">
        <v>543.1</v>
      </c>
      <c r="CJ640" s="102">
        <v>530</v>
      </c>
      <c r="CK640" s="102">
        <v>524.4</v>
      </c>
      <c r="CL640" s="102">
        <v>520</v>
      </c>
      <c r="CM640" s="102">
        <v>715.8</v>
      </c>
      <c r="CN640" s="102">
        <v>603.5</v>
      </c>
      <c r="CO640" s="102">
        <v>554.5</v>
      </c>
      <c r="CP640" s="102">
        <v>529.4</v>
      </c>
      <c r="CQ640" s="102">
        <v>515.29999999999995</v>
      </c>
      <c r="CR640" s="102">
        <v>508.4</v>
      </c>
      <c r="CS640" s="102">
        <v>502</v>
      </c>
      <c r="CT640" s="102">
        <v>694.5</v>
      </c>
      <c r="CU640" s="102">
        <v>587</v>
      </c>
      <c r="CV640" s="102">
        <v>541.6</v>
      </c>
      <c r="CW640" s="102">
        <v>516.9</v>
      </c>
      <c r="CX640" s="102">
        <v>498.4</v>
      </c>
      <c r="CY640" s="102">
        <v>484.8</v>
      </c>
      <c r="CZ640" s="102">
        <v>471.5</v>
      </c>
      <c r="DA640" s="102">
        <v>698.2</v>
      </c>
      <c r="DB640" s="102">
        <v>582</v>
      </c>
      <c r="DC640" s="102">
        <v>532.6</v>
      </c>
      <c r="DD640" s="102">
        <v>510.8</v>
      </c>
      <c r="DE640" s="102">
        <v>493.1</v>
      </c>
      <c r="DF640" s="102">
        <v>474.1</v>
      </c>
      <c r="DG640" s="102">
        <v>446.9</v>
      </c>
      <c r="DH640" s="102">
        <v>688.1</v>
      </c>
      <c r="DI640" s="102">
        <v>568.29999999999995</v>
      </c>
      <c r="DJ640" s="102">
        <v>519.1</v>
      </c>
      <c r="DK640" s="102">
        <v>488.4</v>
      </c>
      <c r="DL640" s="102">
        <v>464</v>
      </c>
      <c r="DM640" s="102">
        <v>446.9</v>
      </c>
      <c r="DN640" s="102">
        <v>424.5</v>
      </c>
      <c r="DO640" s="102">
        <v>710.1</v>
      </c>
      <c r="DP640" s="102">
        <v>581.70000000000005</v>
      </c>
      <c r="DQ640" s="102">
        <v>524.79999999999995</v>
      </c>
      <c r="DR640" s="102">
        <v>491</v>
      </c>
      <c r="DS640" s="102">
        <v>462</v>
      </c>
      <c r="DT640" s="102">
        <v>437.6</v>
      </c>
      <c r="DU640" s="102">
        <v>400.7</v>
      </c>
      <c r="DV640" s="102">
        <v>788.7</v>
      </c>
      <c r="DW640" s="102">
        <v>634</v>
      </c>
      <c r="DX640" s="102">
        <v>553.6</v>
      </c>
      <c r="DY640" s="102">
        <v>513.1</v>
      </c>
      <c r="DZ640" s="102">
        <v>481.7</v>
      </c>
      <c r="EA640" s="102">
        <v>452.6</v>
      </c>
      <c r="EB640" s="102">
        <v>397.3</v>
      </c>
      <c r="EC640" s="102">
        <v>935</v>
      </c>
      <c r="ED640" s="102">
        <v>729.2</v>
      </c>
      <c r="EE640" s="102">
        <v>614.1</v>
      </c>
      <c r="EF640" s="102">
        <v>548.4</v>
      </c>
      <c r="EG640" s="102">
        <v>512.20000000000005</v>
      </c>
      <c r="EH640" s="102">
        <v>483</v>
      </c>
      <c r="EI640" s="102">
        <v>430.4</v>
      </c>
      <c r="EJ640" s="102">
        <v>1079.5999999999999</v>
      </c>
      <c r="EK640" s="102">
        <v>842.1</v>
      </c>
      <c r="EL640" s="102">
        <v>707.9</v>
      </c>
      <c r="EM640" s="102">
        <v>623.4</v>
      </c>
      <c r="EN640" s="102">
        <v>566.29999999999995</v>
      </c>
      <c r="EO640" s="102">
        <v>526.5</v>
      </c>
      <c r="EP640" s="102">
        <v>471.5</v>
      </c>
      <c r="EQ640" s="102">
        <v>0.76970000000000005</v>
      </c>
      <c r="ER640" s="102">
        <v>1.0137</v>
      </c>
      <c r="ES640" s="102">
        <v>0.92490000000000006</v>
      </c>
      <c r="ET640" s="102">
        <v>0.5423</v>
      </c>
      <c r="EU640" s="102">
        <v>0.70350000000000001</v>
      </c>
      <c r="EV640" s="102">
        <v>0.76970000000000005</v>
      </c>
      <c r="EW640" s="102">
        <v>0</v>
      </c>
      <c r="EX640" s="102">
        <v>0</v>
      </c>
      <c r="EY640" s="102">
        <v>2024</v>
      </c>
      <c r="EZ640" s="102">
        <v>0.78759999999999997</v>
      </c>
      <c r="FA640" s="102">
        <v>761.8</v>
      </c>
      <c r="FB640" s="102" t="s">
        <v>8983</v>
      </c>
      <c r="FC640" s="102">
        <v>5.6520000000000001</v>
      </c>
      <c r="FD640" s="102">
        <v>2946</v>
      </c>
      <c r="FE640" s="102">
        <v>14.6</v>
      </c>
      <c r="FF640" s="102">
        <v>15.7</v>
      </c>
      <c r="FG640" s="102">
        <v>23.5</v>
      </c>
      <c r="FH640" s="102">
        <v>45.2</v>
      </c>
      <c r="FI640" s="102">
        <v>0</v>
      </c>
      <c r="FJ640" s="102">
        <v>869.2</v>
      </c>
      <c r="FK640" s="102">
        <v>696.9</v>
      </c>
      <c r="FL640" s="102">
        <v>648.70000000000005</v>
      </c>
      <c r="FM640" s="102">
        <v>1106.4000000000001</v>
      </c>
      <c r="FN640" s="102">
        <v>852.9</v>
      </c>
      <c r="FO640" s="102">
        <v>779.5</v>
      </c>
      <c r="FP640" s="102">
        <v>767.3</v>
      </c>
      <c r="FQ640" s="102">
        <v>697.5</v>
      </c>
      <c r="FR640" s="102">
        <v>0.78190000000000004</v>
      </c>
      <c r="FS640" s="102">
        <v>0.86019999999999996</v>
      </c>
      <c r="FT640" s="102">
        <v>791.5</v>
      </c>
      <c r="FU640" s="102">
        <v>647.20000000000005</v>
      </c>
      <c r="FV640" s="102">
        <v>599.20000000000005</v>
      </c>
      <c r="FW640" s="102">
        <v>47.1</v>
      </c>
      <c r="FX640" s="102">
        <v>178.6</v>
      </c>
      <c r="FY640" s="102">
        <v>1069.5</v>
      </c>
      <c r="FZ640" s="102">
        <v>679</v>
      </c>
      <c r="GA640" s="102">
        <v>630.20000000000005</v>
      </c>
      <c r="GB640" s="102">
        <v>583.79999999999995</v>
      </c>
      <c r="GC640" s="102">
        <v>549.70000000000005</v>
      </c>
      <c r="GD640" s="102">
        <v>535</v>
      </c>
      <c r="GE640" s="102">
        <v>501.6</v>
      </c>
      <c r="GF640" s="102">
        <v>468.3</v>
      </c>
      <c r="GG640" s="102">
        <v>479.9</v>
      </c>
      <c r="GH640" s="104">
        <v>513.4</v>
      </c>
    </row>
    <row r="641" spans="1:190" x14ac:dyDescent="0.25">
      <c r="A641" s="101" t="s">
        <v>5540</v>
      </c>
      <c r="B641" s="102" t="s">
        <v>6761</v>
      </c>
      <c r="C641" s="102" t="s">
        <v>1592</v>
      </c>
      <c r="D641" s="102" t="s">
        <v>3385</v>
      </c>
      <c r="E641" s="102" t="s">
        <v>7241</v>
      </c>
      <c r="F641" s="102" t="s">
        <v>1680</v>
      </c>
      <c r="G641" s="102" t="s">
        <v>923</v>
      </c>
      <c r="H641" s="102">
        <v>1998</v>
      </c>
      <c r="I641" s="102" t="s">
        <v>5540</v>
      </c>
      <c r="J641" s="102" t="s">
        <v>5540</v>
      </c>
      <c r="K641" s="102" t="s">
        <v>924</v>
      </c>
      <c r="L641" s="102" t="s">
        <v>1698</v>
      </c>
      <c r="M641" s="102" t="s">
        <v>1781</v>
      </c>
      <c r="N641" s="102">
        <v>540</v>
      </c>
      <c r="O641" s="103">
        <v>45382.873981481483</v>
      </c>
      <c r="P641" s="102">
        <v>9.61</v>
      </c>
      <c r="Q641" s="102">
        <v>9.0440000000000005</v>
      </c>
      <c r="R641" s="102">
        <v>1.952</v>
      </c>
      <c r="S641" s="102">
        <v>3.21</v>
      </c>
      <c r="T641" s="102">
        <v>3887</v>
      </c>
      <c r="U641" s="102">
        <v>0</v>
      </c>
      <c r="V641" s="102">
        <v>0.28999999999999998</v>
      </c>
      <c r="W641" s="102">
        <v>674.8</v>
      </c>
      <c r="X641" s="102">
        <v>0.81759999999999999</v>
      </c>
      <c r="Y641" s="102">
        <v>733.8</v>
      </c>
      <c r="Z641" s="102">
        <v>1.004</v>
      </c>
      <c r="AA641" s="102">
        <v>597.6</v>
      </c>
      <c r="AB641" s="102">
        <v>1127.0999999999999</v>
      </c>
      <c r="AC641" s="102">
        <v>898.3</v>
      </c>
      <c r="AD641" s="102">
        <v>774.7</v>
      </c>
      <c r="AE641" s="102">
        <v>698.2</v>
      </c>
      <c r="AF641" s="102">
        <v>653.1</v>
      </c>
      <c r="AG641" s="102">
        <v>626.79999999999995</v>
      </c>
      <c r="AH641" s="102">
        <v>598.70000000000005</v>
      </c>
      <c r="AI641" s="102">
        <v>0</v>
      </c>
      <c r="AJ641" s="102">
        <v>0</v>
      </c>
      <c r="AK641" s="102">
        <v>0</v>
      </c>
      <c r="AL641" s="102">
        <v>0</v>
      </c>
      <c r="AM641" s="102">
        <v>0</v>
      </c>
      <c r="AN641" s="102">
        <v>0</v>
      </c>
      <c r="AO641" s="102">
        <v>0</v>
      </c>
      <c r="AP641" s="102">
        <v>868.2</v>
      </c>
      <c r="AQ641" s="102">
        <v>704.7</v>
      </c>
      <c r="AR641" s="102">
        <v>621.6</v>
      </c>
      <c r="AS641" s="102">
        <v>574</v>
      </c>
      <c r="AT641" s="102">
        <v>546.1</v>
      </c>
      <c r="AU641" s="102">
        <v>528</v>
      </c>
      <c r="AV641" s="102">
        <v>504.3</v>
      </c>
      <c r="AW641" s="102">
        <v>0</v>
      </c>
      <c r="AX641" s="102">
        <v>0</v>
      </c>
      <c r="AY641" s="102">
        <v>0</v>
      </c>
      <c r="AZ641" s="102">
        <v>0</v>
      </c>
      <c r="BA641" s="102">
        <v>0</v>
      </c>
      <c r="BB641" s="102">
        <v>0</v>
      </c>
      <c r="BC641" s="102">
        <v>0</v>
      </c>
      <c r="BD641" s="102">
        <v>1122</v>
      </c>
      <c r="BE641" s="102">
        <v>844</v>
      </c>
      <c r="BF641" s="102">
        <v>698.8</v>
      </c>
      <c r="BG641" s="102">
        <v>612</v>
      </c>
      <c r="BH641" s="102">
        <v>566.4</v>
      </c>
      <c r="BI641" s="102">
        <v>533.4</v>
      </c>
      <c r="BJ641" s="102">
        <v>482.2</v>
      </c>
      <c r="BK641" s="102">
        <v>43.4</v>
      </c>
      <c r="BL641" s="102">
        <v>41.4</v>
      </c>
      <c r="BM641" s="102">
        <v>39.9</v>
      </c>
      <c r="BN641" s="102">
        <v>38.700000000000003</v>
      </c>
      <c r="BO641" s="102">
        <v>37.9</v>
      </c>
      <c r="BP641" s="102">
        <v>37.6</v>
      </c>
      <c r="BQ641" s="102">
        <v>37.799999999999997</v>
      </c>
      <c r="BR641" s="102">
        <v>144.9</v>
      </c>
      <c r="BS641" s="102">
        <v>149.19999999999999</v>
      </c>
      <c r="BT641" s="102">
        <v>151.80000000000001</v>
      </c>
      <c r="BU641" s="102">
        <v>157.4</v>
      </c>
      <c r="BV641" s="102">
        <v>168.7</v>
      </c>
      <c r="BW641" s="102">
        <v>177.2</v>
      </c>
      <c r="BX641" s="102">
        <v>178.1</v>
      </c>
      <c r="BY641" s="102">
        <v>1177.5</v>
      </c>
      <c r="BZ641" s="102">
        <v>956.4</v>
      </c>
      <c r="CA641" s="102">
        <v>842.8</v>
      </c>
      <c r="CB641" s="102">
        <v>774.9</v>
      </c>
      <c r="CC641" s="102">
        <v>741.5</v>
      </c>
      <c r="CD641" s="102">
        <v>728.7</v>
      </c>
      <c r="CE641" s="102">
        <v>722.7</v>
      </c>
      <c r="CF641" s="102">
        <v>772.8</v>
      </c>
      <c r="CG641" s="102">
        <v>643.4</v>
      </c>
      <c r="CH641" s="102">
        <v>579.6</v>
      </c>
      <c r="CI641" s="102">
        <v>545.70000000000005</v>
      </c>
      <c r="CJ641" s="102">
        <v>528.20000000000005</v>
      </c>
      <c r="CK641" s="102">
        <v>520</v>
      </c>
      <c r="CL641" s="102">
        <v>514.29999999999995</v>
      </c>
      <c r="CM641" s="102">
        <v>734.5</v>
      </c>
      <c r="CN641" s="102">
        <v>616.9</v>
      </c>
      <c r="CO641" s="102">
        <v>561.1</v>
      </c>
      <c r="CP641" s="102">
        <v>532.1</v>
      </c>
      <c r="CQ641" s="102">
        <v>515.4</v>
      </c>
      <c r="CR641" s="102">
        <v>505.7</v>
      </c>
      <c r="CS641" s="102">
        <v>498.2</v>
      </c>
      <c r="CT641" s="102">
        <v>713.6</v>
      </c>
      <c r="CU641" s="102">
        <v>600.29999999999995</v>
      </c>
      <c r="CV641" s="102">
        <v>547.29999999999995</v>
      </c>
      <c r="CW641" s="102">
        <v>520.20000000000005</v>
      </c>
      <c r="CX641" s="102">
        <v>502.2</v>
      </c>
      <c r="CY641" s="102">
        <v>488.5</v>
      </c>
      <c r="CZ641" s="102">
        <v>472.6</v>
      </c>
      <c r="DA641" s="102">
        <v>697.3</v>
      </c>
      <c r="DB641" s="102">
        <v>581.20000000000005</v>
      </c>
      <c r="DC641" s="102">
        <v>529.79999999999995</v>
      </c>
      <c r="DD641" s="102">
        <v>507</v>
      </c>
      <c r="DE641" s="102">
        <v>496</v>
      </c>
      <c r="DF641" s="102">
        <v>482.2</v>
      </c>
      <c r="DG641" s="102">
        <v>455.5</v>
      </c>
      <c r="DH641" s="102">
        <v>686.3</v>
      </c>
      <c r="DI641" s="102">
        <v>567.9</v>
      </c>
      <c r="DJ641" s="102">
        <v>517.6</v>
      </c>
      <c r="DK641" s="102">
        <v>489.5</v>
      </c>
      <c r="DL641" s="102">
        <v>467.6</v>
      </c>
      <c r="DM641" s="102">
        <v>451.3</v>
      </c>
      <c r="DN641" s="102">
        <v>432.1</v>
      </c>
      <c r="DO641" s="102">
        <v>707.9</v>
      </c>
      <c r="DP641" s="102">
        <v>581.1</v>
      </c>
      <c r="DQ641" s="102">
        <v>523.4</v>
      </c>
      <c r="DR641" s="102">
        <v>492.3</v>
      </c>
      <c r="DS641" s="102">
        <v>466.8</v>
      </c>
      <c r="DT641" s="102">
        <v>445.2</v>
      </c>
      <c r="DU641" s="102">
        <v>411.5</v>
      </c>
      <c r="DV641" s="102">
        <v>785.5</v>
      </c>
      <c r="DW641" s="102">
        <v>632.1</v>
      </c>
      <c r="DX641" s="102">
        <v>551.5</v>
      </c>
      <c r="DY641" s="102">
        <v>511.3</v>
      </c>
      <c r="DZ641" s="102">
        <v>483.5</v>
      </c>
      <c r="EA641" s="102">
        <v>458.2</v>
      </c>
      <c r="EB641" s="102">
        <v>411.9</v>
      </c>
      <c r="EC641" s="102">
        <v>932.4</v>
      </c>
      <c r="ED641" s="102">
        <v>727.6</v>
      </c>
      <c r="EE641" s="102">
        <v>612.9</v>
      </c>
      <c r="EF641" s="102">
        <v>546.29999999999995</v>
      </c>
      <c r="EG641" s="102">
        <v>510.6</v>
      </c>
      <c r="EH641" s="102">
        <v>484.7</v>
      </c>
      <c r="EI641" s="102">
        <v>439.1</v>
      </c>
      <c r="EJ641" s="102">
        <v>1076.5999999999999</v>
      </c>
      <c r="EK641" s="102">
        <v>840.2</v>
      </c>
      <c r="EL641" s="102">
        <v>706.6</v>
      </c>
      <c r="EM641" s="102">
        <v>621.4</v>
      </c>
      <c r="EN641" s="102">
        <v>564.70000000000005</v>
      </c>
      <c r="EO641" s="102">
        <v>524.79999999999995</v>
      </c>
      <c r="EP641" s="102">
        <v>474.8</v>
      </c>
      <c r="EQ641" s="102">
        <v>0.76290000000000002</v>
      </c>
      <c r="ER641" s="102">
        <v>1.0105</v>
      </c>
      <c r="ES641" s="98">
        <v>1.2067000000000001</v>
      </c>
      <c r="ET641" s="98">
        <v>0.58340000000000003</v>
      </c>
      <c r="EU641" s="98">
        <v>0.81740000000000002</v>
      </c>
      <c r="EV641" s="98">
        <v>0.98150000000000004</v>
      </c>
      <c r="EW641" s="98">
        <v>0</v>
      </c>
      <c r="EX641" s="98">
        <v>0</v>
      </c>
      <c r="EY641" s="98">
        <v>2024</v>
      </c>
      <c r="EZ641" s="98">
        <v>0.93989999999999996</v>
      </c>
      <c r="FA641" s="98">
        <v>638.4</v>
      </c>
      <c r="FB641" s="98" t="s">
        <v>8991</v>
      </c>
      <c r="FC641" s="98">
        <v>8.984</v>
      </c>
      <c r="FD641" s="98">
        <v>8543</v>
      </c>
      <c r="FE641" s="98">
        <v>30.8</v>
      </c>
      <c r="FF641" s="98">
        <v>33.6</v>
      </c>
      <c r="FG641" s="98">
        <v>27.6</v>
      </c>
      <c r="FH641" s="98">
        <v>0</v>
      </c>
      <c r="FI641" s="98">
        <v>88.1</v>
      </c>
      <c r="FJ641" s="98">
        <v>776.6</v>
      </c>
      <c r="FK641" s="98">
        <v>576.4</v>
      </c>
      <c r="FL641" s="98">
        <v>497.2</v>
      </c>
      <c r="FM641" s="98">
        <v>1028.5</v>
      </c>
      <c r="FN641" s="98">
        <v>734</v>
      </c>
      <c r="FO641" s="98">
        <v>611.29999999999995</v>
      </c>
      <c r="FP641" s="98">
        <v>636.9</v>
      </c>
      <c r="FQ641" s="98">
        <v>587.6</v>
      </c>
      <c r="FR641" s="98">
        <v>0.94199999999999995</v>
      </c>
      <c r="FS641" s="98">
        <v>1.0210999999999999</v>
      </c>
      <c r="FT641" s="98">
        <v>566.1</v>
      </c>
      <c r="FU641" s="98">
        <v>462.1</v>
      </c>
      <c r="FV641" s="98">
        <v>436.1</v>
      </c>
      <c r="FW641" s="98">
        <v>42.3</v>
      </c>
      <c r="FX641" s="98">
        <v>177.2</v>
      </c>
      <c r="FY641" s="98">
        <v>690.5</v>
      </c>
      <c r="FZ641" s="98">
        <v>468.4</v>
      </c>
      <c r="GA641" s="98">
        <v>450.2</v>
      </c>
      <c r="GB641" s="98">
        <v>422.6</v>
      </c>
      <c r="GC641" s="98">
        <v>404.7</v>
      </c>
      <c r="GD641" s="98">
        <v>366.8</v>
      </c>
      <c r="GE641" s="98">
        <v>353.1</v>
      </c>
      <c r="GF641" s="98">
        <v>365.1</v>
      </c>
      <c r="GG641" s="98">
        <v>411.6</v>
      </c>
      <c r="GH641" s="100">
        <v>441.7</v>
      </c>
    </row>
    <row r="642" spans="1:190" x14ac:dyDescent="0.25">
      <c r="A642" s="101" t="s">
        <v>5540</v>
      </c>
      <c r="B642" s="102" t="s">
        <v>6160</v>
      </c>
      <c r="C642" s="102" t="s">
        <v>3394</v>
      </c>
      <c r="D642" s="102" t="s">
        <v>3395</v>
      </c>
      <c r="E642" s="102" t="s">
        <v>7241</v>
      </c>
      <c r="F642" s="102" t="s">
        <v>1680</v>
      </c>
      <c r="G642" s="102" t="s">
        <v>923</v>
      </c>
      <c r="H642" s="102">
        <v>1998</v>
      </c>
      <c r="I642" s="102" t="s">
        <v>5540</v>
      </c>
      <c r="J642" s="102" t="s">
        <v>5540</v>
      </c>
      <c r="K642" s="102" t="s">
        <v>924</v>
      </c>
      <c r="L642" s="102" t="s">
        <v>1698</v>
      </c>
      <c r="M642" s="102" t="s">
        <v>1781</v>
      </c>
      <c r="N642" s="102">
        <v>400</v>
      </c>
      <c r="O642" s="103">
        <v>45382.87709490741</v>
      </c>
      <c r="P642" s="102">
        <v>9.61</v>
      </c>
      <c r="Q642" s="102">
        <v>9.0129999999999999</v>
      </c>
      <c r="R642" s="102">
        <v>1.948</v>
      </c>
      <c r="S642" s="102">
        <v>3.21</v>
      </c>
      <c r="T642" s="102">
        <v>4019</v>
      </c>
      <c r="U642" s="102">
        <v>0</v>
      </c>
      <c r="V642" s="102">
        <v>0.33</v>
      </c>
      <c r="W642" s="102">
        <v>672.2</v>
      </c>
      <c r="X642" s="102">
        <v>0.81869999999999998</v>
      </c>
      <c r="Y642" s="102">
        <v>732.8</v>
      </c>
      <c r="Z642" s="102">
        <v>1.0049999999999999</v>
      </c>
      <c r="AA642" s="102">
        <v>597</v>
      </c>
      <c r="AB642" s="102">
        <v>1110.5999999999999</v>
      </c>
      <c r="AC642" s="102">
        <v>889.4</v>
      </c>
      <c r="AD642" s="102">
        <v>768.8</v>
      </c>
      <c r="AE642" s="102">
        <v>697.9</v>
      </c>
      <c r="AF642" s="102">
        <v>657.9</v>
      </c>
      <c r="AG642" s="102">
        <v>632.9</v>
      </c>
      <c r="AH642" s="102">
        <v>607.9</v>
      </c>
      <c r="AI642" s="102">
        <v>0</v>
      </c>
      <c r="AJ642" s="102">
        <v>0</v>
      </c>
      <c r="AK642" s="102">
        <v>0</v>
      </c>
      <c r="AL642" s="102">
        <v>0</v>
      </c>
      <c r="AM642" s="102">
        <v>0</v>
      </c>
      <c r="AN642" s="102">
        <v>0</v>
      </c>
      <c r="AO642" s="102">
        <v>0</v>
      </c>
      <c r="AP642" s="102">
        <v>855.6</v>
      </c>
      <c r="AQ642" s="102">
        <v>699.4</v>
      </c>
      <c r="AR642" s="102">
        <v>618.29999999999995</v>
      </c>
      <c r="AS642" s="102">
        <v>573.9</v>
      </c>
      <c r="AT642" s="102">
        <v>548.70000000000005</v>
      </c>
      <c r="AU642" s="102">
        <v>531.70000000000005</v>
      </c>
      <c r="AV642" s="102">
        <v>510.8</v>
      </c>
      <c r="AW642" s="102">
        <v>0</v>
      </c>
      <c r="AX642" s="102">
        <v>0</v>
      </c>
      <c r="AY642" s="102">
        <v>0</v>
      </c>
      <c r="AZ642" s="102">
        <v>0</v>
      </c>
      <c r="BA642" s="102">
        <v>0</v>
      </c>
      <c r="BB642" s="102">
        <v>0</v>
      </c>
      <c r="BC642" s="102">
        <v>0</v>
      </c>
      <c r="BD642" s="102">
        <v>1109.0999999999999</v>
      </c>
      <c r="BE642" s="102">
        <v>837.3</v>
      </c>
      <c r="BF642" s="102">
        <v>694.6</v>
      </c>
      <c r="BG642" s="102">
        <v>611.79999999999995</v>
      </c>
      <c r="BH642" s="102">
        <v>569.4</v>
      </c>
      <c r="BI642" s="102">
        <v>537.29999999999995</v>
      </c>
      <c r="BJ642" s="102">
        <v>487.2</v>
      </c>
      <c r="BK642" s="102">
        <v>43.4</v>
      </c>
      <c r="BL642" s="102">
        <v>41</v>
      </c>
      <c r="BM642" s="102">
        <v>39.6</v>
      </c>
      <c r="BN642" s="102">
        <v>38.6</v>
      </c>
      <c r="BO642" s="102">
        <v>38.1</v>
      </c>
      <c r="BP642" s="102">
        <v>38</v>
      </c>
      <c r="BQ642" s="102">
        <v>38.4</v>
      </c>
      <c r="BR642" s="102">
        <v>145.1</v>
      </c>
      <c r="BS642" s="102">
        <v>149.4</v>
      </c>
      <c r="BT642" s="102">
        <v>152.4</v>
      </c>
      <c r="BU642" s="102">
        <v>157.6</v>
      </c>
      <c r="BV642" s="102">
        <v>169.1</v>
      </c>
      <c r="BW642" s="102">
        <v>177.2</v>
      </c>
      <c r="BX642" s="102">
        <v>178.3</v>
      </c>
      <c r="BY642" s="102">
        <v>1125.2</v>
      </c>
      <c r="BZ642" s="102">
        <v>924.9</v>
      </c>
      <c r="CA642" s="102">
        <v>820.2</v>
      </c>
      <c r="CB642" s="102">
        <v>766.1</v>
      </c>
      <c r="CC642" s="102">
        <v>745.3</v>
      </c>
      <c r="CD642" s="102">
        <v>736.5</v>
      </c>
      <c r="CE642" s="102">
        <v>736.5</v>
      </c>
      <c r="CF642" s="102">
        <v>739.1</v>
      </c>
      <c r="CG642" s="102">
        <v>625.1</v>
      </c>
      <c r="CH642" s="102">
        <v>567.70000000000005</v>
      </c>
      <c r="CI642" s="102">
        <v>540.1</v>
      </c>
      <c r="CJ642" s="102">
        <v>527.5</v>
      </c>
      <c r="CK642" s="102">
        <v>522.5</v>
      </c>
      <c r="CL642" s="102">
        <v>519.29999999999995</v>
      </c>
      <c r="CM642" s="102">
        <v>702.5</v>
      </c>
      <c r="CN642" s="102">
        <v>600.5</v>
      </c>
      <c r="CO642" s="102">
        <v>551.29999999999995</v>
      </c>
      <c r="CP642" s="102">
        <v>526.6</v>
      </c>
      <c r="CQ642" s="102">
        <v>513.70000000000005</v>
      </c>
      <c r="CR642" s="102">
        <v>507.6</v>
      </c>
      <c r="CS642" s="102">
        <v>502.8</v>
      </c>
      <c r="CT642" s="102">
        <v>680.3</v>
      </c>
      <c r="CU642" s="102">
        <v>583.9</v>
      </c>
      <c r="CV642" s="102">
        <v>538.79999999999995</v>
      </c>
      <c r="CW642" s="102">
        <v>514.70000000000005</v>
      </c>
      <c r="CX642" s="102">
        <v>498.8</v>
      </c>
      <c r="CY642" s="102">
        <v>487.6</v>
      </c>
      <c r="CZ642" s="102">
        <v>476.9</v>
      </c>
      <c r="DA642" s="102">
        <v>695.5</v>
      </c>
      <c r="DB642" s="102">
        <v>587.29999999999995</v>
      </c>
      <c r="DC642" s="102">
        <v>533.5</v>
      </c>
      <c r="DD642" s="102">
        <v>509</v>
      </c>
      <c r="DE642" s="102">
        <v>493.9</v>
      </c>
      <c r="DF642" s="102">
        <v>478.2</v>
      </c>
      <c r="DG642" s="102">
        <v>456</v>
      </c>
      <c r="DH642" s="102">
        <v>694.5</v>
      </c>
      <c r="DI642" s="102">
        <v>575.1</v>
      </c>
      <c r="DJ642" s="102">
        <v>522.5</v>
      </c>
      <c r="DK642" s="102">
        <v>494</v>
      </c>
      <c r="DL642" s="102">
        <v>471.9</v>
      </c>
      <c r="DM642" s="102">
        <v>454.9</v>
      </c>
      <c r="DN642" s="102">
        <v>435.9</v>
      </c>
      <c r="DO642" s="102">
        <v>717.7</v>
      </c>
      <c r="DP642" s="102">
        <v>588.79999999999995</v>
      </c>
      <c r="DQ642" s="102">
        <v>528.9</v>
      </c>
      <c r="DR642" s="102">
        <v>497.4</v>
      </c>
      <c r="DS642" s="102">
        <v>472.9</v>
      </c>
      <c r="DT642" s="102">
        <v>451.5</v>
      </c>
      <c r="DU642" s="102">
        <v>416.9</v>
      </c>
      <c r="DV642" s="102">
        <v>799.5</v>
      </c>
      <c r="DW642" s="102">
        <v>643.20000000000005</v>
      </c>
      <c r="DX642" s="102">
        <v>559.4</v>
      </c>
      <c r="DY642" s="102">
        <v>517</v>
      </c>
      <c r="DZ642" s="102">
        <v>489.3</v>
      </c>
      <c r="EA642" s="102">
        <v>464.7</v>
      </c>
      <c r="EB642" s="102">
        <v>420.3</v>
      </c>
      <c r="EC642" s="102">
        <v>949.1</v>
      </c>
      <c r="ED642" s="102">
        <v>739.4</v>
      </c>
      <c r="EE642" s="102">
        <v>622.5</v>
      </c>
      <c r="EF642" s="102">
        <v>553.5</v>
      </c>
      <c r="EG642" s="102">
        <v>515.9</v>
      </c>
      <c r="EH642" s="102">
        <v>490.1</v>
      </c>
      <c r="EI642" s="102">
        <v>445.3</v>
      </c>
      <c r="EJ642" s="102">
        <v>1095.9000000000001</v>
      </c>
      <c r="EK642" s="102">
        <v>853.8</v>
      </c>
      <c r="EL642" s="102">
        <v>717.3</v>
      </c>
      <c r="EM642" s="102">
        <v>629.70000000000005</v>
      </c>
      <c r="EN642" s="102">
        <v>570.5</v>
      </c>
      <c r="EO642" s="102">
        <v>529.29999999999995</v>
      </c>
      <c r="EP642" s="102">
        <v>479.3</v>
      </c>
      <c r="EQ642" s="102">
        <v>0.77170000000000005</v>
      </c>
      <c r="ER642" s="102">
        <v>1.0121</v>
      </c>
      <c r="ES642" s="102">
        <v>1.0819000000000001</v>
      </c>
      <c r="ET642" s="102">
        <v>0.57989999999999997</v>
      </c>
      <c r="EU642" s="102">
        <v>0.79430000000000001</v>
      </c>
      <c r="EV642" s="102">
        <v>0.9194</v>
      </c>
      <c r="EW642" s="102">
        <v>0</v>
      </c>
      <c r="EX642" s="102">
        <v>0</v>
      </c>
      <c r="EY642" s="102">
        <v>2024</v>
      </c>
      <c r="EZ642" s="102">
        <v>0.88419999999999999</v>
      </c>
      <c r="FA642" s="102">
        <v>678.6</v>
      </c>
      <c r="FB642" s="102" t="s">
        <v>8997</v>
      </c>
      <c r="FC642" s="102">
        <v>7.5419999999999998</v>
      </c>
      <c r="FD642" s="102">
        <v>4336</v>
      </c>
      <c r="FE642" s="102">
        <v>20</v>
      </c>
      <c r="FF642" s="102">
        <v>25.7</v>
      </c>
      <c r="FG642" s="102">
        <v>26.4</v>
      </c>
      <c r="FH642" s="102">
        <v>52.6</v>
      </c>
      <c r="FI642" s="102">
        <v>0</v>
      </c>
      <c r="FJ642" s="102">
        <v>803.5</v>
      </c>
      <c r="FK642" s="102">
        <v>620.29999999999995</v>
      </c>
      <c r="FL642" s="102">
        <v>554.6</v>
      </c>
      <c r="FM642" s="102">
        <v>1034.7</v>
      </c>
      <c r="FN642" s="102">
        <v>755.4</v>
      </c>
      <c r="FO642" s="102">
        <v>652.6</v>
      </c>
      <c r="FP642" s="102">
        <v>671.9</v>
      </c>
      <c r="FQ642" s="102">
        <v>637.4</v>
      </c>
      <c r="FR642" s="102">
        <v>0.89300000000000002</v>
      </c>
      <c r="FS642" s="102">
        <v>0.94140000000000001</v>
      </c>
      <c r="FT642" s="102">
        <v>618.29999999999995</v>
      </c>
      <c r="FU642" s="102">
        <v>521.79999999999995</v>
      </c>
      <c r="FV642" s="102">
        <v>497.3</v>
      </c>
      <c r="FW642" s="102">
        <v>38.4</v>
      </c>
      <c r="FX642" s="102">
        <v>179</v>
      </c>
      <c r="FY642" s="102">
        <v>763.1</v>
      </c>
      <c r="FZ642" s="102">
        <v>541.29999999999995</v>
      </c>
      <c r="GA642" s="102">
        <v>524</v>
      </c>
      <c r="GB642" s="102">
        <v>496.2</v>
      </c>
      <c r="GC642" s="102">
        <v>473</v>
      </c>
      <c r="GD642" s="102">
        <v>439.8</v>
      </c>
      <c r="GE642" s="102">
        <v>414.9</v>
      </c>
      <c r="GF642" s="102">
        <v>415.4</v>
      </c>
      <c r="GG642" s="102">
        <v>442.7</v>
      </c>
      <c r="GH642" s="104">
        <v>473.6</v>
      </c>
    </row>
    <row r="643" spans="1:190" x14ac:dyDescent="0.25">
      <c r="A643" s="101" t="s">
        <v>5540</v>
      </c>
      <c r="B643" s="102" t="s">
        <v>6141</v>
      </c>
      <c r="C643" s="102" t="s">
        <v>2284</v>
      </c>
      <c r="D643" s="102" t="s">
        <v>2285</v>
      </c>
      <c r="E643" s="102" t="s">
        <v>7241</v>
      </c>
      <c r="F643" s="102" t="s">
        <v>1035</v>
      </c>
      <c r="G643" s="102" t="s">
        <v>2286</v>
      </c>
      <c r="H643" s="102">
        <v>1990</v>
      </c>
      <c r="I643" s="102" t="s">
        <v>5540</v>
      </c>
      <c r="J643" s="102" t="s">
        <v>5540</v>
      </c>
      <c r="K643" s="102" t="s">
        <v>924</v>
      </c>
      <c r="L643" s="102" t="s">
        <v>1698</v>
      </c>
      <c r="M643" s="102" t="s">
        <v>1781</v>
      </c>
      <c r="N643" s="102">
        <v>480</v>
      </c>
      <c r="O643" s="103">
        <v>45382.874409722222</v>
      </c>
      <c r="P643" s="102">
        <v>9.61</v>
      </c>
      <c r="Q643" s="102">
        <v>9.0030000000000001</v>
      </c>
      <c r="R643" s="102">
        <v>1.931</v>
      </c>
      <c r="S643" s="102">
        <v>3.21</v>
      </c>
      <c r="T643" s="102">
        <v>3790</v>
      </c>
      <c r="U643" s="102">
        <v>0</v>
      </c>
      <c r="V643" s="102">
        <v>0.33</v>
      </c>
      <c r="W643" s="102">
        <v>684.5</v>
      </c>
      <c r="X643" s="102">
        <v>0.8044</v>
      </c>
      <c r="Y643" s="102">
        <v>745.9</v>
      </c>
      <c r="Z643" s="102">
        <v>0.99139999999999995</v>
      </c>
      <c r="AA643" s="102">
        <v>605.20000000000005</v>
      </c>
      <c r="AB643" s="102">
        <v>1154</v>
      </c>
      <c r="AC643" s="102">
        <v>916.4</v>
      </c>
      <c r="AD643" s="102">
        <v>788.2</v>
      </c>
      <c r="AE643" s="102">
        <v>708.8</v>
      </c>
      <c r="AF643" s="102">
        <v>662.1</v>
      </c>
      <c r="AG643" s="102">
        <v>634.9</v>
      </c>
      <c r="AH643" s="102">
        <v>607.70000000000005</v>
      </c>
      <c r="AI643" s="102">
        <v>0</v>
      </c>
      <c r="AJ643" s="102">
        <v>0</v>
      </c>
      <c r="AK643" s="102">
        <v>0</v>
      </c>
      <c r="AL643" s="102">
        <v>0</v>
      </c>
      <c r="AM643" s="102">
        <v>0</v>
      </c>
      <c r="AN643" s="102">
        <v>0</v>
      </c>
      <c r="AO643" s="102">
        <v>0</v>
      </c>
      <c r="AP643" s="102">
        <v>886.9</v>
      </c>
      <c r="AQ643" s="102">
        <v>717.3</v>
      </c>
      <c r="AR643" s="102">
        <v>630</v>
      </c>
      <c r="AS643" s="102">
        <v>580.20000000000005</v>
      </c>
      <c r="AT643" s="102">
        <v>551.29999999999995</v>
      </c>
      <c r="AU643" s="102">
        <v>533.1</v>
      </c>
      <c r="AV643" s="102">
        <v>509.9</v>
      </c>
      <c r="AW643" s="102">
        <v>0</v>
      </c>
      <c r="AX643" s="102">
        <v>0</v>
      </c>
      <c r="AY643" s="102">
        <v>0</v>
      </c>
      <c r="AZ643" s="102">
        <v>0</v>
      </c>
      <c r="BA643" s="102">
        <v>0</v>
      </c>
      <c r="BB643" s="102">
        <v>0</v>
      </c>
      <c r="BC643" s="102">
        <v>0</v>
      </c>
      <c r="BD643" s="102">
        <v>1150.3</v>
      </c>
      <c r="BE643" s="102">
        <v>860.9</v>
      </c>
      <c r="BF643" s="102">
        <v>709.7</v>
      </c>
      <c r="BG643" s="102">
        <v>619.29999999999995</v>
      </c>
      <c r="BH643" s="102">
        <v>572.20000000000005</v>
      </c>
      <c r="BI643" s="102">
        <v>538.79999999999995</v>
      </c>
      <c r="BJ643" s="102">
        <v>486.4</v>
      </c>
      <c r="BK643" s="102">
        <v>43.5</v>
      </c>
      <c r="BL643" s="102">
        <v>41.5</v>
      </c>
      <c r="BM643" s="102">
        <v>40</v>
      </c>
      <c r="BN643" s="102">
        <v>38.9</v>
      </c>
      <c r="BO643" s="102">
        <v>38.200000000000003</v>
      </c>
      <c r="BP643" s="102">
        <v>38</v>
      </c>
      <c r="BQ643" s="102">
        <v>38.299999999999997</v>
      </c>
      <c r="BR643" s="102">
        <v>145.1</v>
      </c>
      <c r="BS643" s="102">
        <v>149.19999999999999</v>
      </c>
      <c r="BT643" s="102">
        <v>152.1</v>
      </c>
      <c r="BU643" s="102">
        <v>157.19999999999999</v>
      </c>
      <c r="BV643" s="102">
        <v>168.2</v>
      </c>
      <c r="BW643" s="102">
        <v>176.8</v>
      </c>
      <c r="BX643" s="102">
        <v>178.1</v>
      </c>
      <c r="BY643" s="102">
        <v>1191.0999999999999</v>
      </c>
      <c r="BZ643" s="102">
        <v>966.3</v>
      </c>
      <c r="CA643" s="102">
        <v>850.9</v>
      </c>
      <c r="CB643" s="102">
        <v>782.6</v>
      </c>
      <c r="CC643" s="102">
        <v>749.8</v>
      </c>
      <c r="CD643" s="102">
        <v>738</v>
      </c>
      <c r="CE643" s="102">
        <v>734.8</v>
      </c>
      <c r="CF643" s="102">
        <v>780.7</v>
      </c>
      <c r="CG643" s="102">
        <v>649.29999999999995</v>
      </c>
      <c r="CH643" s="102">
        <v>583.70000000000005</v>
      </c>
      <c r="CI643" s="102">
        <v>548.6</v>
      </c>
      <c r="CJ643" s="102">
        <v>531</v>
      </c>
      <c r="CK643" s="102">
        <v>523.1</v>
      </c>
      <c r="CL643" s="102">
        <v>518.5</v>
      </c>
      <c r="CM643" s="102">
        <v>741.3</v>
      </c>
      <c r="CN643" s="102">
        <v>622.1</v>
      </c>
      <c r="CO643" s="102">
        <v>564.4</v>
      </c>
      <c r="CP643" s="102">
        <v>534.29999999999995</v>
      </c>
      <c r="CQ643" s="102">
        <v>517.5</v>
      </c>
      <c r="CR643" s="102">
        <v>508.1</v>
      </c>
      <c r="CS643" s="102">
        <v>501.8</v>
      </c>
      <c r="CT643" s="102">
        <v>719.8</v>
      </c>
      <c r="CU643" s="102">
        <v>604.4</v>
      </c>
      <c r="CV643" s="102">
        <v>549.9</v>
      </c>
      <c r="CW643" s="102">
        <v>521.9</v>
      </c>
      <c r="CX643" s="102">
        <v>503.6</v>
      </c>
      <c r="CY643" s="102">
        <v>490.1</v>
      </c>
      <c r="CZ643" s="102">
        <v>475.3</v>
      </c>
      <c r="DA643" s="102">
        <v>710</v>
      </c>
      <c r="DB643" s="102">
        <v>589</v>
      </c>
      <c r="DC643" s="102">
        <v>533.5</v>
      </c>
      <c r="DD643" s="102">
        <v>508.1</v>
      </c>
      <c r="DE643" s="102">
        <v>495.8</v>
      </c>
      <c r="DF643" s="102">
        <v>483.5</v>
      </c>
      <c r="DG643" s="102">
        <v>457.1</v>
      </c>
      <c r="DH643" s="102">
        <v>703</v>
      </c>
      <c r="DI643" s="102">
        <v>578.20000000000005</v>
      </c>
      <c r="DJ643" s="102">
        <v>523.29999999999995</v>
      </c>
      <c r="DK643" s="102">
        <v>493.9</v>
      </c>
      <c r="DL643" s="102">
        <v>470.8</v>
      </c>
      <c r="DM643" s="102">
        <v>452.9</v>
      </c>
      <c r="DN643" s="102">
        <v>432.4</v>
      </c>
      <c r="DO643" s="102">
        <v>727.8</v>
      </c>
      <c r="DP643" s="102">
        <v>594</v>
      </c>
      <c r="DQ643" s="102">
        <v>530.6</v>
      </c>
      <c r="DR643" s="102">
        <v>498.1</v>
      </c>
      <c r="DS643" s="102">
        <v>472.8</v>
      </c>
      <c r="DT643" s="102">
        <v>450.5</v>
      </c>
      <c r="DU643" s="102">
        <v>413.8</v>
      </c>
      <c r="DV643" s="102">
        <v>814.1</v>
      </c>
      <c r="DW643" s="102">
        <v>651.79999999999995</v>
      </c>
      <c r="DX643" s="102">
        <v>563.5</v>
      </c>
      <c r="DY643" s="102">
        <v>519</v>
      </c>
      <c r="DZ643" s="102">
        <v>490.6</v>
      </c>
      <c r="EA643" s="102">
        <v>465.3</v>
      </c>
      <c r="EB643" s="102">
        <v>419.5</v>
      </c>
      <c r="EC643" s="102">
        <v>967.3</v>
      </c>
      <c r="ED643" s="102">
        <v>750.5</v>
      </c>
      <c r="EE643" s="102">
        <v>629.29999999999995</v>
      </c>
      <c r="EF643" s="102">
        <v>557.29999999999995</v>
      </c>
      <c r="EG643" s="102">
        <v>518</v>
      </c>
      <c r="EH643" s="102">
        <v>491.5</v>
      </c>
      <c r="EI643" s="102">
        <v>445.9</v>
      </c>
      <c r="EJ643" s="102">
        <v>1116.9000000000001</v>
      </c>
      <c r="EK643" s="102">
        <v>866.6</v>
      </c>
      <c r="EL643" s="102">
        <v>725.5</v>
      </c>
      <c r="EM643" s="102">
        <v>635</v>
      </c>
      <c r="EN643" s="102">
        <v>574.4</v>
      </c>
      <c r="EO643" s="102">
        <v>531.79999999999995</v>
      </c>
      <c r="EP643" s="102">
        <v>480.5</v>
      </c>
      <c r="EQ643" s="102">
        <v>0.748</v>
      </c>
      <c r="ER643" s="102">
        <v>0.99829999999999997</v>
      </c>
      <c r="ES643" s="98">
        <v>1.1258999999999999</v>
      </c>
      <c r="ET643" s="98">
        <v>0.62409999999999999</v>
      </c>
      <c r="EU643" s="98">
        <v>0.81769999999999998</v>
      </c>
      <c r="EV643" s="98">
        <v>0.92879999999999996</v>
      </c>
      <c r="EW643" s="98">
        <v>0</v>
      </c>
      <c r="EX643" s="98">
        <v>0</v>
      </c>
      <c r="EY643" s="98">
        <v>2024</v>
      </c>
      <c r="EZ643" s="98">
        <v>0.92030000000000001</v>
      </c>
      <c r="FA643" s="98">
        <v>652</v>
      </c>
      <c r="FB643" s="98" t="s">
        <v>9002</v>
      </c>
      <c r="FC643" s="98">
        <v>7.1829999999999998</v>
      </c>
      <c r="FD643" s="98">
        <v>2007</v>
      </c>
      <c r="FE643" s="98">
        <v>13.6</v>
      </c>
      <c r="FF643" s="98">
        <v>21.3</v>
      </c>
      <c r="FG643" s="98">
        <v>13.3</v>
      </c>
      <c r="FH643" s="98">
        <v>0</v>
      </c>
      <c r="FI643" s="98">
        <v>63.6</v>
      </c>
      <c r="FJ643" s="98">
        <v>752.8</v>
      </c>
      <c r="FK643" s="98">
        <v>599</v>
      </c>
      <c r="FL643" s="98">
        <v>532.9</v>
      </c>
      <c r="FM643" s="98">
        <v>961.4</v>
      </c>
      <c r="FN643" s="98">
        <v>733.8</v>
      </c>
      <c r="FO643" s="98">
        <v>646</v>
      </c>
      <c r="FP643" s="98">
        <v>656.3</v>
      </c>
      <c r="FQ643" s="98">
        <v>599.1</v>
      </c>
      <c r="FR643" s="98">
        <v>0.91420000000000001</v>
      </c>
      <c r="FS643" s="98">
        <v>1.0014000000000001</v>
      </c>
      <c r="FT643" s="98">
        <v>556.5</v>
      </c>
      <c r="FU643" s="98">
        <v>473</v>
      </c>
      <c r="FV643" s="98">
        <v>446.2</v>
      </c>
      <c r="FW643" s="98">
        <v>40.5</v>
      </c>
      <c r="FX643" s="98">
        <v>145.30000000000001</v>
      </c>
      <c r="FY643" s="98">
        <v>793.6</v>
      </c>
      <c r="FZ643" s="98">
        <v>549.79999999999995</v>
      </c>
      <c r="GA643" s="98">
        <v>527</v>
      </c>
      <c r="GB643" s="98">
        <v>488.1</v>
      </c>
      <c r="GC643" s="98">
        <v>445.5</v>
      </c>
      <c r="GD643" s="98">
        <v>400.4</v>
      </c>
      <c r="GE643" s="98">
        <v>345.5</v>
      </c>
      <c r="GF643" s="98">
        <v>278.2</v>
      </c>
      <c r="GG643" s="98">
        <v>276.60000000000002</v>
      </c>
      <c r="GH643" s="100">
        <v>319.39999999999998</v>
      </c>
    </row>
    <row r="644" spans="1:190" x14ac:dyDescent="0.25">
      <c r="A644" s="101" t="s">
        <v>7788</v>
      </c>
      <c r="B644" s="102" t="s">
        <v>7789</v>
      </c>
      <c r="C644" s="102" t="s">
        <v>7790</v>
      </c>
      <c r="D644" s="102" t="s">
        <v>7791</v>
      </c>
      <c r="E644" s="102" t="s">
        <v>7792</v>
      </c>
      <c r="F644" s="102" t="s">
        <v>1035</v>
      </c>
      <c r="G644" s="102" t="s">
        <v>2286</v>
      </c>
      <c r="H644" s="102">
        <v>1998</v>
      </c>
      <c r="I644" s="102" t="s">
        <v>7793</v>
      </c>
      <c r="J644" s="102" t="s">
        <v>5540</v>
      </c>
      <c r="K644" s="102" t="s">
        <v>924</v>
      </c>
      <c r="L644" s="102" t="s">
        <v>1698</v>
      </c>
      <c r="M644" s="102" t="s">
        <v>1781</v>
      </c>
      <c r="N644" s="102">
        <v>250</v>
      </c>
      <c r="O644" s="103">
        <v>45306.629814814813</v>
      </c>
      <c r="P644" s="102">
        <v>9.61</v>
      </c>
      <c r="Q644" s="102">
        <v>8.9260000000000002</v>
      </c>
      <c r="R644" s="102">
        <v>1.921</v>
      </c>
      <c r="S644" s="102">
        <v>3.21</v>
      </c>
      <c r="T644" s="102">
        <v>3712</v>
      </c>
      <c r="U644" s="102">
        <v>0</v>
      </c>
      <c r="V644" s="102">
        <v>0.28999999999999998</v>
      </c>
      <c r="W644" s="102">
        <v>665.4</v>
      </c>
      <c r="X644" s="102">
        <v>0.82140000000000002</v>
      </c>
      <c r="Y644" s="102">
        <v>730.5</v>
      </c>
      <c r="Z644" s="102">
        <v>1.0137</v>
      </c>
      <c r="AA644" s="102">
        <v>591.9</v>
      </c>
      <c r="AB644" s="102">
        <v>1092.7</v>
      </c>
      <c r="AC644" s="102">
        <v>877</v>
      </c>
      <c r="AD644" s="102">
        <v>763.1</v>
      </c>
      <c r="AE644" s="102">
        <v>698</v>
      </c>
      <c r="AF644" s="102">
        <v>659.7</v>
      </c>
      <c r="AG644" s="102">
        <v>635.79999999999995</v>
      </c>
      <c r="AH644" s="102">
        <v>611.70000000000005</v>
      </c>
      <c r="AI644" s="102">
        <v>0</v>
      </c>
      <c r="AJ644" s="102">
        <v>0</v>
      </c>
      <c r="AK644" s="102">
        <v>0</v>
      </c>
      <c r="AL644" s="102">
        <v>0</v>
      </c>
      <c r="AM644" s="102">
        <v>0</v>
      </c>
      <c r="AN644" s="102">
        <v>0</v>
      </c>
      <c r="AO644" s="102">
        <v>0</v>
      </c>
      <c r="AP644" s="102">
        <v>842.2</v>
      </c>
      <c r="AQ644" s="102">
        <v>688.7</v>
      </c>
      <c r="AR644" s="102">
        <v>611.70000000000005</v>
      </c>
      <c r="AS644" s="102">
        <v>570.4</v>
      </c>
      <c r="AT644" s="102">
        <v>545.9</v>
      </c>
      <c r="AU644" s="102">
        <v>528.9</v>
      </c>
      <c r="AV644" s="102">
        <v>507.3</v>
      </c>
      <c r="AW644" s="102">
        <v>0</v>
      </c>
      <c r="AX644" s="102">
        <v>0</v>
      </c>
      <c r="AY644" s="102">
        <v>0</v>
      </c>
      <c r="AZ644" s="102">
        <v>0</v>
      </c>
      <c r="BA644" s="102">
        <v>0</v>
      </c>
      <c r="BB644" s="102">
        <v>0</v>
      </c>
      <c r="BC644" s="102">
        <v>0</v>
      </c>
      <c r="BD644" s="102">
        <v>1089.4000000000001</v>
      </c>
      <c r="BE644" s="102">
        <v>824.8</v>
      </c>
      <c r="BF644" s="102">
        <v>688.5</v>
      </c>
      <c r="BG644" s="102">
        <v>609.4</v>
      </c>
      <c r="BH644" s="102">
        <v>567.20000000000005</v>
      </c>
      <c r="BI644" s="102">
        <v>534.20000000000005</v>
      </c>
      <c r="BJ644" s="102">
        <v>481</v>
      </c>
      <c r="BK644" s="102">
        <v>43.5</v>
      </c>
      <c r="BL644" s="102">
        <v>41.4</v>
      </c>
      <c r="BM644" s="102">
        <v>40</v>
      </c>
      <c r="BN644" s="102">
        <v>39.1</v>
      </c>
      <c r="BO644" s="102">
        <v>38.799999999999997</v>
      </c>
      <c r="BP644" s="102">
        <v>38.799999999999997</v>
      </c>
      <c r="BQ644" s="102">
        <v>39.4</v>
      </c>
      <c r="BR644" s="102">
        <v>144.19999999999999</v>
      </c>
      <c r="BS644" s="102">
        <v>146.9</v>
      </c>
      <c r="BT644" s="102">
        <v>147.6</v>
      </c>
      <c r="BU644" s="102">
        <v>157.4</v>
      </c>
      <c r="BV644" s="102">
        <v>168.7</v>
      </c>
      <c r="BW644" s="102">
        <v>177.2</v>
      </c>
      <c r="BX644" s="102">
        <v>178.1</v>
      </c>
      <c r="BY644" s="102">
        <v>1125.0999999999999</v>
      </c>
      <c r="BZ644" s="102">
        <v>923.8</v>
      </c>
      <c r="CA644" s="102">
        <v>820.7</v>
      </c>
      <c r="CB644" s="102">
        <v>770.6</v>
      </c>
      <c r="CC644" s="102">
        <v>752.8</v>
      </c>
      <c r="CD644" s="102">
        <v>746.1</v>
      </c>
      <c r="CE644" s="102">
        <v>750</v>
      </c>
      <c r="CF644" s="102">
        <v>737.1</v>
      </c>
      <c r="CG644" s="102">
        <v>621.1</v>
      </c>
      <c r="CH644" s="102">
        <v>564.29999999999995</v>
      </c>
      <c r="CI644" s="102">
        <v>538.5</v>
      </c>
      <c r="CJ644" s="102">
        <v>527.5</v>
      </c>
      <c r="CK644" s="102">
        <v>523.1</v>
      </c>
      <c r="CL644" s="102">
        <v>520.5</v>
      </c>
      <c r="CM644" s="102">
        <v>698.7</v>
      </c>
      <c r="CN644" s="102">
        <v>595.6</v>
      </c>
      <c r="CO644" s="102">
        <v>547</v>
      </c>
      <c r="CP644" s="102">
        <v>524</v>
      </c>
      <c r="CQ644" s="102">
        <v>512</v>
      </c>
      <c r="CR644" s="102">
        <v>506.8</v>
      </c>
      <c r="CS644" s="102">
        <v>502.2</v>
      </c>
      <c r="CT644" s="102">
        <v>673.6</v>
      </c>
      <c r="CU644" s="102">
        <v>578.20000000000005</v>
      </c>
      <c r="CV644" s="102">
        <v>534.29999999999995</v>
      </c>
      <c r="CW644" s="102">
        <v>510.7</v>
      </c>
      <c r="CX644" s="102">
        <v>495</v>
      </c>
      <c r="CY644" s="102">
        <v>484</v>
      </c>
      <c r="CZ644" s="102">
        <v>473.4</v>
      </c>
      <c r="DA644" s="102">
        <v>685.8</v>
      </c>
      <c r="DB644" s="102">
        <v>575</v>
      </c>
      <c r="DC644" s="102">
        <v>525.29999999999995</v>
      </c>
      <c r="DD644" s="102">
        <v>501.9</v>
      </c>
      <c r="DE644" s="102">
        <v>488.8</v>
      </c>
      <c r="DF644" s="102">
        <v>472.5</v>
      </c>
      <c r="DG644" s="102">
        <v>450.2</v>
      </c>
      <c r="DH644" s="102">
        <v>677.4</v>
      </c>
      <c r="DI644" s="102">
        <v>563.1</v>
      </c>
      <c r="DJ644" s="102">
        <v>514.29999999999995</v>
      </c>
      <c r="DK644" s="102">
        <v>485.1</v>
      </c>
      <c r="DL644" s="102">
        <v>461.6</v>
      </c>
      <c r="DM644" s="102">
        <v>443.9</v>
      </c>
      <c r="DN644" s="102">
        <v>422.8</v>
      </c>
      <c r="DO644" s="102">
        <v>698.8</v>
      </c>
      <c r="DP644" s="102">
        <v>575.6</v>
      </c>
      <c r="DQ644" s="102">
        <v>519.9</v>
      </c>
      <c r="DR644" s="102">
        <v>487.9</v>
      </c>
      <c r="DS644" s="102">
        <v>460.9</v>
      </c>
      <c r="DT644" s="102">
        <v>437.3</v>
      </c>
      <c r="DU644" s="102">
        <v>397.6</v>
      </c>
      <c r="DV644" s="102">
        <v>777.8</v>
      </c>
      <c r="DW644" s="102">
        <v>623.9</v>
      </c>
      <c r="DX644" s="102">
        <v>545.5</v>
      </c>
      <c r="DY644" s="102">
        <v>506.2</v>
      </c>
      <c r="DZ644" s="102">
        <v>477</v>
      </c>
      <c r="EA644" s="102">
        <v>450.5</v>
      </c>
      <c r="EB644" s="102">
        <v>400.3</v>
      </c>
      <c r="EC644" s="102">
        <v>918.2</v>
      </c>
      <c r="ED644" s="102">
        <v>718.9</v>
      </c>
      <c r="EE644" s="102">
        <v>611.1</v>
      </c>
      <c r="EF644" s="102">
        <v>549.6</v>
      </c>
      <c r="EG644" s="102">
        <v>511.8</v>
      </c>
      <c r="EH644" s="102">
        <v>484.6</v>
      </c>
      <c r="EI644" s="102">
        <v>436.6</v>
      </c>
      <c r="EJ644" s="102">
        <v>1060.2</v>
      </c>
      <c r="EK644" s="102">
        <v>830.2</v>
      </c>
      <c r="EL644" s="102">
        <v>705.6</v>
      </c>
      <c r="EM644" s="102">
        <v>625.4</v>
      </c>
      <c r="EN644" s="102">
        <v>566.70000000000005</v>
      </c>
      <c r="EO644" s="102">
        <v>525.5</v>
      </c>
      <c r="EP644" s="102">
        <v>473.3</v>
      </c>
      <c r="EQ644" s="102">
        <v>0.78380000000000005</v>
      </c>
      <c r="ER644" s="102">
        <v>1.0206</v>
      </c>
      <c r="ES644" s="102">
        <v>1.2383999999999999</v>
      </c>
      <c r="ET644" s="102">
        <v>0.68169999999999997</v>
      </c>
      <c r="EU644" s="102">
        <v>0.91590000000000005</v>
      </c>
      <c r="EV644" s="102">
        <v>1.046</v>
      </c>
      <c r="EW644" s="102">
        <v>0</v>
      </c>
      <c r="EX644" s="102">
        <v>0</v>
      </c>
      <c r="EY644" s="102">
        <v>2024</v>
      </c>
      <c r="EZ644" s="102">
        <v>1.0207999999999999</v>
      </c>
      <c r="FA644" s="102">
        <v>587.79999999999995</v>
      </c>
      <c r="FB644" s="102" t="s">
        <v>9008</v>
      </c>
      <c r="FC644" s="102">
        <v>9.68</v>
      </c>
      <c r="FD644" s="102">
        <v>6236</v>
      </c>
      <c r="FE644" s="102">
        <v>27.6</v>
      </c>
      <c r="FF644" s="102">
        <v>37.700000000000003</v>
      </c>
      <c r="FG644" s="102">
        <v>42.2</v>
      </c>
      <c r="FH644" s="102">
        <v>101.5</v>
      </c>
      <c r="FI644" s="102">
        <v>0</v>
      </c>
      <c r="FJ644" s="102">
        <v>689.4</v>
      </c>
      <c r="FK644" s="102">
        <v>538.79999999999995</v>
      </c>
      <c r="FL644" s="102">
        <v>484.5</v>
      </c>
      <c r="FM644" s="102">
        <v>880.2</v>
      </c>
      <c r="FN644" s="102">
        <v>655.1</v>
      </c>
      <c r="FO644" s="102">
        <v>573.6</v>
      </c>
      <c r="FP644" s="102">
        <v>581</v>
      </c>
      <c r="FQ644" s="102">
        <v>554.6</v>
      </c>
      <c r="FR644" s="102">
        <v>1.0326</v>
      </c>
      <c r="FS644" s="102">
        <v>1.0819000000000001</v>
      </c>
      <c r="FT644" s="102">
        <v>536.20000000000005</v>
      </c>
      <c r="FU644" s="102">
        <v>453</v>
      </c>
      <c r="FV644" s="102">
        <v>435.3</v>
      </c>
      <c r="FW644" s="102">
        <v>37.799999999999997</v>
      </c>
      <c r="FX644" s="102">
        <v>177.2</v>
      </c>
      <c r="FY644" s="102">
        <v>667</v>
      </c>
      <c r="FZ644" s="102">
        <v>479.7</v>
      </c>
      <c r="GA644" s="102">
        <v>464</v>
      </c>
      <c r="GB644" s="102">
        <v>437.9</v>
      </c>
      <c r="GC644" s="102">
        <v>413.6</v>
      </c>
      <c r="GD644" s="102">
        <v>400.4</v>
      </c>
      <c r="GE644" s="102">
        <v>372.1</v>
      </c>
      <c r="GF644" s="102">
        <v>329.6</v>
      </c>
      <c r="GG644" s="102">
        <v>363.1</v>
      </c>
      <c r="GH644" s="104">
        <v>405.4</v>
      </c>
    </row>
    <row r="645" spans="1:190" x14ac:dyDescent="0.25">
      <c r="A645" s="101" t="s">
        <v>7834</v>
      </c>
      <c r="B645" s="102" t="s">
        <v>7835</v>
      </c>
      <c r="C645" s="102" t="s">
        <v>7836</v>
      </c>
      <c r="D645" s="102" t="s">
        <v>7837</v>
      </c>
      <c r="E645" s="102" t="s">
        <v>7792</v>
      </c>
      <c r="F645" s="102" t="s">
        <v>1035</v>
      </c>
      <c r="G645" s="102" t="s">
        <v>2286</v>
      </c>
      <c r="H645" s="102">
        <v>1998</v>
      </c>
      <c r="I645" s="102" t="s">
        <v>7838</v>
      </c>
      <c r="J645" s="102" t="s">
        <v>5540</v>
      </c>
      <c r="K645" s="102" t="s">
        <v>924</v>
      </c>
      <c r="L645" s="102" t="s">
        <v>2137</v>
      </c>
      <c r="M645" s="102" t="s">
        <v>1781</v>
      </c>
      <c r="N645" s="102">
        <v>480</v>
      </c>
      <c r="O645" s="103">
        <v>45306.334456018521</v>
      </c>
      <c r="P645" s="102">
        <v>9.61</v>
      </c>
      <c r="Q645" s="102">
        <v>9.0239999999999991</v>
      </c>
      <c r="R645" s="102">
        <v>1.931</v>
      </c>
      <c r="S645" s="102">
        <v>3.21</v>
      </c>
      <c r="T645" s="102">
        <v>3826</v>
      </c>
      <c r="U645" s="102">
        <v>0</v>
      </c>
      <c r="V645" s="102">
        <v>0.3</v>
      </c>
      <c r="W645" s="102">
        <v>673.4</v>
      </c>
      <c r="X645" s="102">
        <v>0.81499999999999995</v>
      </c>
      <c r="Y645" s="102">
        <v>736.2</v>
      </c>
      <c r="Z645" s="102">
        <v>1.0029999999999999</v>
      </c>
      <c r="AA645" s="102">
        <v>598.20000000000005</v>
      </c>
      <c r="AB645" s="102">
        <v>1115.3</v>
      </c>
      <c r="AC645" s="102">
        <v>890.7</v>
      </c>
      <c r="AD645" s="102">
        <v>769.8</v>
      </c>
      <c r="AE645" s="102">
        <v>701.3</v>
      </c>
      <c r="AF645" s="102">
        <v>662.7</v>
      </c>
      <c r="AG645" s="102">
        <v>638.29999999999995</v>
      </c>
      <c r="AH645" s="102">
        <v>613.29999999999995</v>
      </c>
      <c r="AI645" s="102">
        <v>0</v>
      </c>
      <c r="AJ645" s="102">
        <v>0</v>
      </c>
      <c r="AK645" s="102">
        <v>0</v>
      </c>
      <c r="AL645" s="102">
        <v>0</v>
      </c>
      <c r="AM645" s="102">
        <v>0</v>
      </c>
      <c r="AN645" s="102">
        <v>0</v>
      </c>
      <c r="AO645" s="102">
        <v>0</v>
      </c>
      <c r="AP645" s="102">
        <v>857.8</v>
      </c>
      <c r="AQ645" s="102">
        <v>698.9</v>
      </c>
      <c r="AR645" s="102">
        <v>618.1</v>
      </c>
      <c r="AS645" s="102">
        <v>575.1</v>
      </c>
      <c r="AT645" s="102">
        <v>550.70000000000005</v>
      </c>
      <c r="AU645" s="102">
        <v>534.4</v>
      </c>
      <c r="AV645" s="102">
        <v>514</v>
      </c>
      <c r="AW645" s="102">
        <v>0</v>
      </c>
      <c r="AX645" s="102">
        <v>0</v>
      </c>
      <c r="AY645" s="102">
        <v>0</v>
      </c>
      <c r="AZ645" s="102">
        <v>0</v>
      </c>
      <c r="BA645" s="102">
        <v>0</v>
      </c>
      <c r="BB645" s="102">
        <v>0</v>
      </c>
      <c r="BC645" s="102">
        <v>0</v>
      </c>
      <c r="BD645" s="102">
        <v>1113.9000000000001</v>
      </c>
      <c r="BE645" s="102">
        <v>838</v>
      </c>
      <c r="BF645" s="102">
        <v>694.9</v>
      </c>
      <c r="BG645" s="102">
        <v>613.6</v>
      </c>
      <c r="BH645" s="102">
        <v>571.6</v>
      </c>
      <c r="BI645" s="102">
        <v>539.6</v>
      </c>
      <c r="BJ645" s="102">
        <v>489.5</v>
      </c>
      <c r="BK645" s="102">
        <v>43.6</v>
      </c>
      <c r="BL645" s="102">
        <v>41.2</v>
      </c>
      <c r="BM645" s="102">
        <v>39.700000000000003</v>
      </c>
      <c r="BN645" s="102">
        <v>38.799999999999997</v>
      </c>
      <c r="BO645" s="102">
        <v>38.4</v>
      </c>
      <c r="BP645" s="102">
        <v>38.4</v>
      </c>
      <c r="BQ645" s="102">
        <v>38.799999999999997</v>
      </c>
      <c r="BR645" s="102">
        <v>145.1</v>
      </c>
      <c r="BS645" s="102">
        <v>149.19999999999999</v>
      </c>
      <c r="BT645" s="102">
        <v>152.80000000000001</v>
      </c>
      <c r="BU645" s="102">
        <v>157.6</v>
      </c>
      <c r="BV645" s="102">
        <v>169.6</v>
      </c>
      <c r="BW645" s="102">
        <v>177.2</v>
      </c>
      <c r="BX645" s="102">
        <v>178.3</v>
      </c>
      <c r="BY645" s="102">
        <v>1129.0999999999999</v>
      </c>
      <c r="BZ645" s="102">
        <v>925.2</v>
      </c>
      <c r="CA645" s="102">
        <v>821.2</v>
      </c>
      <c r="CB645" s="102">
        <v>771.8</v>
      </c>
      <c r="CC645" s="102">
        <v>755</v>
      </c>
      <c r="CD645" s="102">
        <v>747.9</v>
      </c>
      <c r="CE645" s="102">
        <v>748.8</v>
      </c>
      <c r="CF645" s="102">
        <v>739.1</v>
      </c>
      <c r="CG645" s="102">
        <v>623.4</v>
      </c>
      <c r="CH645" s="102">
        <v>566.9</v>
      </c>
      <c r="CI645" s="102">
        <v>541.20000000000005</v>
      </c>
      <c r="CJ645" s="102">
        <v>531.4</v>
      </c>
      <c r="CK645" s="102">
        <v>527.1</v>
      </c>
      <c r="CL645" s="102">
        <v>524.6</v>
      </c>
      <c r="CM645" s="102">
        <v>701.3</v>
      </c>
      <c r="CN645" s="102">
        <v>597.9</v>
      </c>
      <c r="CO645" s="102">
        <v>549.79999999999995</v>
      </c>
      <c r="CP645" s="102">
        <v>526.6</v>
      </c>
      <c r="CQ645" s="102">
        <v>515.79999999999995</v>
      </c>
      <c r="CR645" s="102">
        <v>511.2</v>
      </c>
      <c r="CS645" s="102">
        <v>507.3</v>
      </c>
      <c r="CT645" s="102">
        <v>679.9</v>
      </c>
      <c r="CU645" s="102">
        <v>580.79999999999995</v>
      </c>
      <c r="CV645" s="102">
        <v>536.70000000000005</v>
      </c>
      <c r="CW645" s="102">
        <v>513.29999999999995</v>
      </c>
      <c r="CX645" s="102">
        <v>498.5</v>
      </c>
      <c r="CY645" s="102">
        <v>489</v>
      </c>
      <c r="CZ645" s="102">
        <v>480.6</v>
      </c>
      <c r="DA645" s="102">
        <v>695.6</v>
      </c>
      <c r="DB645" s="102">
        <v>582.4</v>
      </c>
      <c r="DC645" s="102">
        <v>531.4</v>
      </c>
      <c r="DD645" s="102">
        <v>509.5</v>
      </c>
      <c r="DE645" s="102">
        <v>492.1</v>
      </c>
      <c r="DF645" s="102">
        <v>476.5</v>
      </c>
      <c r="DG645" s="102">
        <v>456.6</v>
      </c>
      <c r="DH645" s="102">
        <v>693</v>
      </c>
      <c r="DI645" s="102">
        <v>572.4</v>
      </c>
      <c r="DJ645" s="102">
        <v>520.5</v>
      </c>
      <c r="DK645" s="102">
        <v>492.2</v>
      </c>
      <c r="DL645" s="102">
        <v>470.5</v>
      </c>
      <c r="DM645" s="102">
        <v>454.8</v>
      </c>
      <c r="DN645" s="102">
        <v>436.7</v>
      </c>
      <c r="DO645" s="102">
        <v>717.9</v>
      </c>
      <c r="DP645" s="102">
        <v>587.79999999999995</v>
      </c>
      <c r="DQ645" s="102">
        <v>527.29999999999995</v>
      </c>
      <c r="DR645" s="102">
        <v>495.8</v>
      </c>
      <c r="DS645" s="102">
        <v>471.1</v>
      </c>
      <c r="DT645" s="102">
        <v>449.7</v>
      </c>
      <c r="DU645" s="102">
        <v>417.1</v>
      </c>
      <c r="DV645" s="102">
        <v>804.5</v>
      </c>
      <c r="DW645" s="102">
        <v>645.6</v>
      </c>
      <c r="DX645" s="102">
        <v>560.5</v>
      </c>
      <c r="DY645" s="102">
        <v>517.1</v>
      </c>
      <c r="DZ645" s="102">
        <v>488.9</v>
      </c>
      <c r="EA645" s="102">
        <v>463.5</v>
      </c>
      <c r="EB645" s="102">
        <v>417.8</v>
      </c>
      <c r="EC645" s="102">
        <v>953.9</v>
      </c>
      <c r="ED645" s="102">
        <v>741.5</v>
      </c>
      <c r="EE645" s="102">
        <v>623.79999999999995</v>
      </c>
      <c r="EF645" s="102">
        <v>554.4</v>
      </c>
      <c r="EG645" s="102">
        <v>515.9</v>
      </c>
      <c r="EH645" s="102">
        <v>489.5</v>
      </c>
      <c r="EI645" s="102">
        <v>443.6</v>
      </c>
      <c r="EJ645" s="102">
        <v>1101.4000000000001</v>
      </c>
      <c r="EK645" s="102">
        <v>856.2</v>
      </c>
      <c r="EL645" s="102">
        <v>718.5</v>
      </c>
      <c r="EM645" s="102">
        <v>630.70000000000005</v>
      </c>
      <c r="EN645" s="102">
        <v>570.4</v>
      </c>
      <c r="EO645" s="102">
        <v>528.70000000000005</v>
      </c>
      <c r="EP645" s="102">
        <v>477.8</v>
      </c>
      <c r="EQ645" s="102">
        <v>0.77090000000000003</v>
      </c>
      <c r="ER645" s="102">
        <v>1.0106999999999999</v>
      </c>
      <c r="ES645" s="98">
        <v>1.1944999999999999</v>
      </c>
      <c r="ET645" s="98">
        <v>0.65680000000000005</v>
      </c>
      <c r="EU645" s="98">
        <v>0.88139999999999996</v>
      </c>
      <c r="EV645" s="98">
        <v>1.0118</v>
      </c>
      <c r="EW645" s="98">
        <v>0</v>
      </c>
      <c r="EX645" s="98">
        <v>0</v>
      </c>
      <c r="EY645" s="98">
        <v>2024</v>
      </c>
      <c r="EZ645" s="98">
        <v>0.98629999999999995</v>
      </c>
      <c r="FA645" s="98">
        <v>608.29999999999995</v>
      </c>
      <c r="FB645" s="98" t="s">
        <v>9015</v>
      </c>
      <c r="FC645" s="98">
        <v>9.3109999999999999</v>
      </c>
      <c r="FD645" s="98">
        <v>12067</v>
      </c>
      <c r="FE645" s="98">
        <v>34.5</v>
      </c>
      <c r="FF645" s="98">
        <v>46.9</v>
      </c>
      <c r="FG645" s="98">
        <v>57.4</v>
      </c>
      <c r="FH645" s="98">
        <v>136.1</v>
      </c>
      <c r="FI645" s="98">
        <v>0</v>
      </c>
      <c r="FJ645" s="98">
        <v>713.6</v>
      </c>
      <c r="FK645" s="98">
        <v>556</v>
      </c>
      <c r="FL645" s="98">
        <v>502.3</v>
      </c>
      <c r="FM645" s="98">
        <v>913.5</v>
      </c>
      <c r="FN645" s="98">
        <v>680.7</v>
      </c>
      <c r="FO645" s="98">
        <v>593</v>
      </c>
      <c r="FP645" s="98">
        <v>604.79999999999995</v>
      </c>
      <c r="FQ645" s="98">
        <v>566.9</v>
      </c>
      <c r="FR645" s="98">
        <v>0.99209999999999998</v>
      </c>
      <c r="FS645" s="98">
        <v>1.0583</v>
      </c>
      <c r="FT645" s="98">
        <v>555.70000000000005</v>
      </c>
      <c r="FU645" s="98">
        <v>477.8</v>
      </c>
      <c r="FV645" s="98">
        <v>459.6</v>
      </c>
      <c r="FW645" s="98">
        <v>38.799999999999997</v>
      </c>
      <c r="FX645" s="98">
        <v>179</v>
      </c>
      <c r="FY645" s="98">
        <v>687.4</v>
      </c>
      <c r="FZ645" s="98">
        <v>487.4</v>
      </c>
      <c r="GA645" s="98">
        <v>474.8</v>
      </c>
      <c r="GB645" s="98">
        <v>454.9</v>
      </c>
      <c r="GC645" s="98">
        <v>437.2</v>
      </c>
      <c r="GD645" s="98">
        <v>427.5</v>
      </c>
      <c r="GE645" s="98">
        <v>409.8</v>
      </c>
      <c r="GF645" s="98">
        <v>388.3</v>
      </c>
      <c r="GG645" s="98">
        <v>399</v>
      </c>
      <c r="GH645" s="100">
        <v>423.9</v>
      </c>
    </row>
    <row r="646" spans="1:190" x14ac:dyDescent="0.25">
      <c r="A646" s="97" t="s">
        <v>7989</v>
      </c>
      <c r="B646" s="98" t="s">
        <v>7990</v>
      </c>
      <c r="C646" s="98" t="s">
        <v>7991</v>
      </c>
      <c r="D646" s="98" t="s">
        <v>7992</v>
      </c>
      <c r="E646" s="98" t="s">
        <v>7792</v>
      </c>
      <c r="F646" s="98" t="s">
        <v>1035</v>
      </c>
      <c r="G646" s="98" t="s">
        <v>2286</v>
      </c>
      <c r="H646" s="98">
        <v>1998</v>
      </c>
      <c r="I646" s="98" t="s">
        <v>7993</v>
      </c>
      <c r="J646" s="98" t="s">
        <v>5540</v>
      </c>
      <c r="K646" s="98" t="s">
        <v>924</v>
      </c>
      <c r="L646" s="98" t="s">
        <v>2137</v>
      </c>
      <c r="M646" s="98" t="s">
        <v>1781</v>
      </c>
      <c r="N646" s="98">
        <v>470</v>
      </c>
      <c r="O646" s="99">
        <v>45348.440451388888</v>
      </c>
      <c r="P646" s="98">
        <v>9.61</v>
      </c>
      <c r="Q646" s="98">
        <v>8.9510000000000005</v>
      </c>
      <c r="R646" s="98">
        <v>1.9239999999999999</v>
      </c>
      <c r="S646" s="98">
        <v>3.21</v>
      </c>
      <c r="T646" s="98">
        <v>3664</v>
      </c>
      <c r="U646" s="98">
        <v>0</v>
      </c>
      <c r="V646" s="98">
        <v>0.25</v>
      </c>
      <c r="W646" s="98">
        <v>665.4</v>
      </c>
      <c r="X646" s="98">
        <v>0.81769999999999998</v>
      </c>
      <c r="Y646" s="98">
        <v>733.7</v>
      </c>
      <c r="Z646" s="98">
        <v>1.0121</v>
      </c>
      <c r="AA646" s="98">
        <v>592.79999999999995</v>
      </c>
      <c r="AB646" s="98">
        <v>1087.3</v>
      </c>
      <c r="AC646" s="98">
        <v>872.4</v>
      </c>
      <c r="AD646" s="98">
        <v>757.9</v>
      </c>
      <c r="AE646" s="98">
        <v>699.8</v>
      </c>
      <c r="AF646" s="98">
        <v>674</v>
      </c>
      <c r="AG646" s="98">
        <v>648</v>
      </c>
      <c r="AH646" s="98">
        <v>620.4</v>
      </c>
      <c r="AI646" s="98">
        <v>0</v>
      </c>
      <c r="AJ646" s="98">
        <v>0</v>
      </c>
      <c r="AK646" s="98">
        <v>0</v>
      </c>
      <c r="AL646" s="98">
        <v>0</v>
      </c>
      <c r="AM646" s="98">
        <v>0</v>
      </c>
      <c r="AN646" s="98">
        <v>0</v>
      </c>
      <c r="AO646" s="98">
        <v>0</v>
      </c>
      <c r="AP646" s="98">
        <v>838.9</v>
      </c>
      <c r="AQ646" s="98">
        <v>685.8</v>
      </c>
      <c r="AR646" s="98">
        <v>609.29999999999995</v>
      </c>
      <c r="AS646" s="98">
        <v>570.9</v>
      </c>
      <c r="AT646" s="98">
        <v>550.5</v>
      </c>
      <c r="AU646" s="98">
        <v>534</v>
      </c>
      <c r="AV646" s="98">
        <v>513.20000000000005</v>
      </c>
      <c r="AW646" s="98">
        <v>0</v>
      </c>
      <c r="AX646" s="98">
        <v>0</v>
      </c>
      <c r="AY646" s="98">
        <v>0</v>
      </c>
      <c r="AZ646" s="98">
        <v>0</v>
      </c>
      <c r="BA646" s="98">
        <v>0</v>
      </c>
      <c r="BB646" s="98">
        <v>0</v>
      </c>
      <c r="BC646" s="98">
        <v>0</v>
      </c>
      <c r="BD646" s="98">
        <v>1084</v>
      </c>
      <c r="BE646" s="98">
        <v>820.8</v>
      </c>
      <c r="BF646" s="98">
        <v>684.7</v>
      </c>
      <c r="BG646" s="98">
        <v>609.6</v>
      </c>
      <c r="BH646" s="98">
        <v>571.9</v>
      </c>
      <c r="BI646" s="98">
        <v>539.4</v>
      </c>
      <c r="BJ646" s="98">
        <v>489.2</v>
      </c>
      <c r="BK646" s="98">
        <v>43.5</v>
      </c>
      <c r="BL646" s="98">
        <v>41</v>
      </c>
      <c r="BM646" s="98">
        <v>39.5</v>
      </c>
      <c r="BN646" s="98">
        <v>38.5</v>
      </c>
      <c r="BO646" s="98">
        <v>38.200000000000003</v>
      </c>
      <c r="BP646" s="98">
        <v>38.1</v>
      </c>
      <c r="BQ646" s="98">
        <v>38.5</v>
      </c>
      <c r="BR646" s="98">
        <v>144.30000000000001</v>
      </c>
      <c r="BS646" s="98">
        <v>146.9</v>
      </c>
      <c r="BT646" s="98">
        <v>147.19999999999999</v>
      </c>
      <c r="BU646" s="98">
        <v>148.4</v>
      </c>
      <c r="BV646" s="98">
        <v>150.1</v>
      </c>
      <c r="BW646" s="98">
        <v>173.2</v>
      </c>
      <c r="BX646" s="98">
        <v>176.2</v>
      </c>
      <c r="BY646" s="98">
        <v>1120.0999999999999</v>
      </c>
      <c r="BZ646" s="98">
        <v>917.5</v>
      </c>
      <c r="CA646" s="98">
        <v>814</v>
      </c>
      <c r="CB646" s="98">
        <v>765.1</v>
      </c>
      <c r="CC646" s="98">
        <v>748.4</v>
      </c>
      <c r="CD646" s="98">
        <v>741.4</v>
      </c>
      <c r="CE646" s="98">
        <v>742.1</v>
      </c>
      <c r="CF646" s="98">
        <v>734.5</v>
      </c>
      <c r="CG646" s="98">
        <v>620.20000000000005</v>
      </c>
      <c r="CH646" s="98">
        <v>564.70000000000005</v>
      </c>
      <c r="CI646" s="98">
        <v>539</v>
      </c>
      <c r="CJ646" s="98">
        <v>529</v>
      </c>
      <c r="CK646" s="98">
        <v>524.79999999999995</v>
      </c>
      <c r="CL646" s="98">
        <v>522</v>
      </c>
      <c r="CM646" s="98">
        <v>698.7</v>
      </c>
      <c r="CN646" s="98">
        <v>596.29999999999995</v>
      </c>
      <c r="CO646" s="98">
        <v>548.70000000000005</v>
      </c>
      <c r="CP646" s="98">
        <v>525.4</v>
      </c>
      <c r="CQ646" s="98">
        <v>514.1</v>
      </c>
      <c r="CR646" s="98">
        <v>509.5</v>
      </c>
      <c r="CS646" s="98">
        <v>505.2</v>
      </c>
      <c r="CT646" s="98">
        <v>679.5</v>
      </c>
      <c r="CU646" s="98">
        <v>580.79999999999995</v>
      </c>
      <c r="CV646" s="98">
        <v>536.6</v>
      </c>
      <c r="CW646" s="98">
        <v>513</v>
      </c>
      <c r="CX646" s="98">
        <v>497.7</v>
      </c>
      <c r="CY646" s="98">
        <v>487.7</v>
      </c>
      <c r="CZ646" s="98">
        <v>478.5</v>
      </c>
      <c r="DA646" s="98">
        <v>682.8</v>
      </c>
      <c r="DB646" s="98">
        <v>572.79999999999995</v>
      </c>
      <c r="DC646" s="98">
        <v>526.20000000000005</v>
      </c>
      <c r="DD646" s="98">
        <v>507.6</v>
      </c>
      <c r="DE646" s="98">
        <v>491.8</v>
      </c>
      <c r="DF646" s="98">
        <v>476.1</v>
      </c>
      <c r="DG646" s="98">
        <v>455.5</v>
      </c>
      <c r="DH646" s="98">
        <v>671.3</v>
      </c>
      <c r="DI646" s="98">
        <v>558.9</v>
      </c>
      <c r="DJ646" s="98">
        <v>512.29999999999995</v>
      </c>
      <c r="DK646" s="98">
        <v>485</v>
      </c>
      <c r="DL646" s="98">
        <v>464.6</v>
      </c>
      <c r="DM646" s="98">
        <v>451.1</v>
      </c>
      <c r="DN646" s="98">
        <v>431.3</v>
      </c>
      <c r="DO646" s="98">
        <v>694.3</v>
      </c>
      <c r="DP646" s="98">
        <v>570.5</v>
      </c>
      <c r="DQ646" s="98">
        <v>517</v>
      </c>
      <c r="DR646" s="98">
        <v>486.1</v>
      </c>
      <c r="DS646" s="98">
        <v>460.3</v>
      </c>
      <c r="DT646" s="98">
        <v>438.8</v>
      </c>
      <c r="DU646" s="98">
        <v>407.8</v>
      </c>
      <c r="DV646" s="98">
        <v>774.3</v>
      </c>
      <c r="DW646" s="98">
        <v>620.20000000000005</v>
      </c>
      <c r="DX646" s="98">
        <v>541.9</v>
      </c>
      <c r="DY646" s="98">
        <v>504</v>
      </c>
      <c r="DZ646" s="98">
        <v>475.4</v>
      </c>
      <c r="EA646" s="98">
        <v>449.5</v>
      </c>
      <c r="EB646" s="98">
        <v>400.6</v>
      </c>
      <c r="EC646" s="98">
        <v>913.2</v>
      </c>
      <c r="ED646" s="98">
        <v>716.6</v>
      </c>
      <c r="EE646" s="98">
        <v>607.70000000000005</v>
      </c>
      <c r="EF646" s="98">
        <v>549.5</v>
      </c>
      <c r="EG646" s="98">
        <v>519.29999999999995</v>
      </c>
      <c r="EH646" s="98">
        <v>497.2</v>
      </c>
      <c r="EI646" s="98">
        <v>457.7</v>
      </c>
      <c r="EJ646" s="98">
        <v>1054.5</v>
      </c>
      <c r="EK646" s="98">
        <v>827.4</v>
      </c>
      <c r="EL646" s="98">
        <v>701.7</v>
      </c>
      <c r="EM646" s="98">
        <v>634.5</v>
      </c>
      <c r="EN646" s="98">
        <v>599.6</v>
      </c>
      <c r="EO646" s="98">
        <v>554.6</v>
      </c>
      <c r="EP646" s="98">
        <v>498.7</v>
      </c>
      <c r="EQ646" s="98">
        <v>0.78710000000000002</v>
      </c>
      <c r="ER646" s="98">
        <v>1.0201</v>
      </c>
      <c r="ES646" s="102">
        <v>1.0825</v>
      </c>
      <c r="ET646" s="102">
        <v>0.59160000000000001</v>
      </c>
      <c r="EU646" s="102">
        <v>0.79649999999999999</v>
      </c>
      <c r="EV646" s="102">
        <v>0.91190000000000004</v>
      </c>
      <c r="EW646" s="102">
        <v>0</v>
      </c>
      <c r="EX646" s="102">
        <v>0</v>
      </c>
      <c r="EY646" s="102">
        <v>2024</v>
      </c>
      <c r="EZ646" s="102">
        <v>0.89139999999999997</v>
      </c>
      <c r="FA646" s="102">
        <v>673.1</v>
      </c>
      <c r="FB646" s="102" t="s">
        <v>9024</v>
      </c>
      <c r="FC646" s="102">
        <v>7.6040000000000001</v>
      </c>
      <c r="FD646" s="102">
        <v>6016</v>
      </c>
      <c r="FE646" s="102">
        <v>22.9</v>
      </c>
      <c r="FF646" s="102">
        <v>31.3</v>
      </c>
      <c r="FG646" s="102">
        <v>30.4</v>
      </c>
      <c r="FH646" s="102">
        <v>80.8</v>
      </c>
      <c r="FI646" s="102">
        <v>57</v>
      </c>
      <c r="FJ646" s="102">
        <v>789.8</v>
      </c>
      <c r="FK646" s="102">
        <v>614.6</v>
      </c>
      <c r="FL646" s="102">
        <v>554.29999999999995</v>
      </c>
      <c r="FM646" s="102">
        <v>1014.2</v>
      </c>
      <c r="FN646" s="102">
        <v>753.3</v>
      </c>
      <c r="FO646" s="102">
        <v>658</v>
      </c>
      <c r="FP646" s="102">
        <v>672.1</v>
      </c>
      <c r="FQ646" s="102">
        <v>624.20000000000005</v>
      </c>
      <c r="FR646" s="102">
        <v>0.89270000000000005</v>
      </c>
      <c r="FS646" s="102">
        <v>0.96130000000000004</v>
      </c>
      <c r="FT646" s="102">
        <v>617.4</v>
      </c>
      <c r="FU646" s="102">
        <v>523.79999999999995</v>
      </c>
      <c r="FV646" s="102">
        <v>500.3</v>
      </c>
      <c r="FW646" s="102">
        <v>39.6</v>
      </c>
      <c r="FX646" s="102">
        <v>178.6</v>
      </c>
      <c r="FY646" s="102">
        <v>781.1</v>
      </c>
      <c r="FZ646" s="102">
        <v>544.79999999999995</v>
      </c>
      <c r="GA646" s="102">
        <v>527.5</v>
      </c>
      <c r="GB646" s="102">
        <v>501.3</v>
      </c>
      <c r="GC646" s="102">
        <v>478</v>
      </c>
      <c r="GD646" s="102">
        <v>442</v>
      </c>
      <c r="GE646" s="102">
        <v>427.4</v>
      </c>
      <c r="GF646" s="102">
        <v>412.7</v>
      </c>
      <c r="GG646" s="102">
        <v>424.6</v>
      </c>
      <c r="GH646" s="104">
        <v>453.7</v>
      </c>
    </row>
    <row r="647" spans="1:190" x14ac:dyDescent="0.25">
      <c r="A647" s="97" t="s">
        <v>8774</v>
      </c>
      <c r="B647" s="98" t="s">
        <v>8775</v>
      </c>
      <c r="C647" s="98" t="s">
        <v>8776</v>
      </c>
      <c r="D647" s="98" t="s">
        <v>8777</v>
      </c>
      <c r="E647" s="98" t="s">
        <v>7792</v>
      </c>
      <c r="F647" s="98" t="s">
        <v>1035</v>
      </c>
      <c r="G647" s="98" t="s">
        <v>2286</v>
      </c>
      <c r="H647" s="98">
        <v>1998</v>
      </c>
      <c r="I647" s="98" t="s">
        <v>8778</v>
      </c>
      <c r="J647" s="98" t="s">
        <v>5540</v>
      </c>
      <c r="K647" s="98" t="s">
        <v>924</v>
      </c>
      <c r="L647" s="98" t="s">
        <v>1698</v>
      </c>
      <c r="M647" s="98" t="s">
        <v>1781</v>
      </c>
      <c r="N647" s="98">
        <v>460</v>
      </c>
      <c r="O647" s="99">
        <v>45308.885717592595</v>
      </c>
      <c r="P647" s="98">
        <v>9.61</v>
      </c>
      <c r="Q647" s="98">
        <v>9.0289999999999999</v>
      </c>
      <c r="R647" s="98">
        <v>1.919</v>
      </c>
      <c r="S647" s="98">
        <v>3.21</v>
      </c>
      <c r="T647" s="98">
        <v>3712</v>
      </c>
      <c r="U647" s="98">
        <v>0</v>
      </c>
      <c r="V647" s="98">
        <v>0.32</v>
      </c>
      <c r="W647" s="98">
        <v>667.2</v>
      </c>
      <c r="X647" s="98">
        <v>0.82320000000000004</v>
      </c>
      <c r="Y647" s="98">
        <v>728.9</v>
      </c>
      <c r="Z647" s="98">
        <v>1.0143</v>
      </c>
      <c r="AA647" s="98">
        <v>591.6</v>
      </c>
      <c r="AB647" s="98">
        <v>1107.4000000000001</v>
      </c>
      <c r="AC647" s="98">
        <v>885.4</v>
      </c>
      <c r="AD647" s="98">
        <v>767.5</v>
      </c>
      <c r="AE647" s="98">
        <v>695.7</v>
      </c>
      <c r="AF647" s="98">
        <v>651.70000000000005</v>
      </c>
      <c r="AG647" s="98">
        <v>625.29999999999995</v>
      </c>
      <c r="AH647" s="98">
        <v>598.29999999999995</v>
      </c>
      <c r="AI647" s="98">
        <v>0</v>
      </c>
      <c r="AJ647" s="98">
        <v>0</v>
      </c>
      <c r="AK647" s="98">
        <v>0</v>
      </c>
      <c r="AL647" s="98">
        <v>0</v>
      </c>
      <c r="AM647" s="98">
        <v>0</v>
      </c>
      <c r="AN647" s="98">
        <v>0</v>
      </c>
      <c r="AO647" s="98">
        <v>0</v>
      </c>
      <c r="AP647" s="98">
        <v>854.1</v>
      </c>
      <c r="AQ647" s="98">
        <v>695.2</v>
      </c>
      <c r="AR647" s="98">
        <v>615</v>
      </c>
      <c r="AS647" s="98">
        <v>569.5</v>
      </c>
      <c r="AT647" s="98">
        <v>541.29999999999995</v>
      </c>
      <c r="AU647" s="98">
        <v>523.1</v>
      </c>
      <c r="AV647" s="98">
        <v>498.5</v>
      </c>
      <c r="AW647" s="98">
        <v>0</v>
      </c>
      <c r="AX647" s="98">
        <v>0</v>
      </c>
      <c r="AY647" s="98">
        <v>0</v>
      </c>
      <c r="AZ647" s="98">
        <v>0</v>
      </c>
      <c r="BA647" s="98">
        <v>0</v>
      </c>
      <c r="BB647" s="98">
        <v>0</v>
      </c>
      <c r="BC647" s="98">
        <v>0</v>
      </c>
      <c r="BD647" s="98">
        <v>1104.7</v>
      </c>
      <c r="BE647" s="98">
        <v>832.9</v>
      </c>
      <c r="BF647" s="98">
        <v>692.3</v>
      </c>
      <c r="BG647" s="98">
        <v>607.9</v>
      </c>
      <c r="BH647" s="98">
        <v>561.9</v>
      </c>
      <c r="BI647" s="98">
        <v>528.79999999999995</v>
      </c>
      <c r="BJ647" s="98">
        <v>475</v>
      </c>
      <c r="BK647" s="98">
        <v>43.6</v>
      </c>
      <c r="BL647" s="98">
        <v>41.3</v>
      </c>
      <c r="BM647" s="98">
        <v>39.700000000000003</v>
      </c>
      <c r="BN647" s="98">
        <v>38.4</v>
      </c>
      <c r="BO647" s="98">
        <v>37.700000000000003</v>
      </c>
      <c r="BP647" s="98">
        <v>37.5</v>
      </c>
      <c r="BQ647" s="98">
        <v>37.799999999999997</v>
      </c>
      <c r="BR647" s="98">
        <v>144.4</v>
      </c>
      <c r="BS647" s="98">
        <v>147.1</v>
      </c>
      <c r="BT647" s="98">
        <v>147.6</v>
      </c>
      <c r="BU647" s="98">
        <v>157.19999999999999</v>
      </c>
      <c r="BV647" s="98">
        <v>168.7</v>
      </c>
      <c r="BW647" s="98">
        <v>177.2</v>
      </c>
      <c r="BX647" s="98">
        <v>178.1</v>
      </c>
      <c r="BY647" s="98">
        <v>1134.2</v>
      </c>
      <c r="BZ647" s="98">
        <v>926.9</v>
      </c>
      <c r="CA647" s="98">
        <v>819</v>
      </c>
      <c r="CB647" s="98">
        <v>758.1</v>
      </c>
      <c r="CC647" s="98">
        <v>730.7</v>
      </c>
      <c r="CD647" s="98">
        <v>720.5</v>
      </c>
      <c r="CE647" s="98">
        <v>718.5</v>
      </c>
      <c r="CF647" s="98">
        <v>743.4</v>
      </c>
      <c r="CG647" s="98">
        <v>625</v>
      </c>
      <c r="CH647" s="98">
        <v>566.4</v>
      </c>
      <c r="CI647" s="98">
        <v>536.6</v>
      </c>
      <c r="CJ647" s="98">
        <v>521.6</v>
      </c>
      <c r="CK647" s="98">
        <v>514.70000000000005</v>
      </c>
      <c r="CL647" s="98">
        <v>510.4</v>
      </c>
      <c r="CM647" s="98">
        <v>706.5</v>
      </c>
      <c r="CN647" s="98">
        <v>600.1</v>
      </c>
      <c r="CO647" s="98">
        <v>549.9</v>
      </c>
      <c r="CP647" s="98">
        <v>524</v>
      </c>
      <c r="CQ647" s="98">
        <v>508.8</v>
      </c>
      <c r="CR647" s="98">
        <v>499.8</v>
      </c>
      <c r="CS647" s="98">
        <v>493.6</v>
      </c>
      <c r="CT647" s="98">
        <v>686.6</v>
      </c>
      <c r="CU647" s="98">
        <v>584.20000000000005</v>
      </c>
      <c r="CV647" s="98">
        <v>537.70000000000005</v>
      </c>
      <c r="CW647" s="98">
        <v>512.79999999999995</v>
      </c>
      <c r="CX647" s="98">
        <v>494.8</v>
      </c>
      <c r="CY647" s="98">
        <v>480.9</v>
      </c>
      <c r="CZ647" s="98">
        <v>465.9</v>
      </c>
      <c r="DA647" s="98">
        <v>693.2</v>
      </c>
      <c r="DB647" s="98">
        <v>576.9</v>
      </c>
      <c r="DC647" s="98">
        <v>524.6</v>
      </c>
      <c r="DD647" s="98">
        <v>497.7</v>
      </c>
      <c r="DE647" s="98">
        <v>480.1</v>
      </c>
      <c r="DF647" s="98">
        <v>470.3</v>
      </c>
      <c r="DG647" s="98">
        <v>446.7</v>
      </c>
      <c r="DH647" s="98">
        <v>689.2</v>
      </c>
      <c r="DI647" s="98">
        <v>568.5</v>
      </c>
      <c r="DJ647" s="98">
        <v>516.9</v>
      </c>
      <c r="DK647" s="98">
        <v>486.6</v>
      </c>
      <c r="DL647" s="98">
        <v>460.9</v>
      </c>
      <c r="DM647" s="98">
        <v>439.6</v>
      </c>
      <c r="DN647" s="98">
        <v>409.8</v>
      </c>
      <c r="DO647" s="98">
        <v>713.1</v>
      </c>
      <c r="DP647" s="98">
        <v>583.70000000000005</v>
      </c>
      <c r="DQ647" s="98">
        <v>524</v>
      </c>
      <c r="DR647" s="98">
        <v>491.4</v>
      </c>
      <c r="DS647" s="98">
        <v>463.5</v>
      </c>
      <c r="DT647" s="98">
        <v>438.8</v>
      </c>
      <c r="DU647" s="98">
        <v>393.4</v>
      </c>
      <c r="DV647" s="98">
        <v>793.5</v>
      </c>
      <c r="DW647" s="98">
        <v>635</v>
      </c>
      <c r="DX647" s="98">
        <v>552.4</v>
      </c>
      <c r="DY647" s="98">
        <v>511.2</v>
      </c>
      <c r="DZ647" s="98">
        <v>482.2</v>
      </c>
      <c r="EA647" s="98">
        <v>455.8</v>
      </c>
      <c r="EB647" s="98">
        <v>406.2</v>
      </c>
      <c r="EC647" s="98">
        <v>935.7</v>
      </c>
      <c r="ED647" s="98">
        <v>730.8</v>
      </c>
      <c r="EE647" s="98">
        <v>620</v>
      </c>
      <c r="EF647" s="98">
        <v>556</v>
      </c>
      <c r="EG647" s="98">
        <v>516.79999999999995</v>
      </c>
      <c r="EH647" s="98">
        <v>489.8</v>
      </c>
      <c r="EI647" s="98">
        <v>442.8</v>
      </c>
      <c r="EJ647" s="98">
        <v>1080.5</v>
      </c>
      <c r="EK647" s="98">
        <v>843.9</v>
      </c>
      <c r="EL647" s="98">
        <v>715.9</v>
      </c>
      <c r="EM647" s="98">
        <v>633.4</v>
      </c>
      <c r="EN647" s="98">
        <v>572.6</v>
      </c>
      <c r="EO647" s="98">
        <v>530.20000000000005</v>
      </c>
      <c r="EP647" s="98">
        <v>478.2</v>
      </c>
      <c r="EQ647" s="98">
        <v>0.77449999999999997</v>
      </c>
      <c r="ER647" s="98">
        <v>1.0203</v>
      </c>
      <c r="ES647" s="98">
        <v>1.0107999999999999</v>
      </c>
      <c r="ET647" s="98">
        <v>0.53890000000000005</v>
      </c>
      <c r="EU647" s="98">
        <v>0.73680000000000001</v>
      </c>
      <c r="EV647" s="98">
        <v>0.85799999999999998</v>
      </c>
      <c r="EW647" s="98">
        <v>0</v>
      </c>
      <c r="EX647" s="98">
        <v>0</v>
      </c>
      <c r="EY647" s="98">
        <v>2024</v>
      </c>
      <c r="EZ647" s="98">
        <v>0.82269999999999999</v>
      </c>
      <c r="FA647" s="98">
        <v>729.3</v>
      </c>
      <c r="FB647" s="98" t="s">
        <v>9032</v>
      </c>
      <c r="FC647" s="98">
        <v>6.3360000000000003</v>
      </c>
      <c r="FD647" s="98">
        <v>3859</v>
      </c>
      <c r="FE647" s="98">
        <v>19.100000000000001</v>
      </c>
      <c r="FF647" s="98">
        <v>17.399999999999999</v>
      </c>
      <c r="FG647" s="98">
        <v>26.1</v>
      </c>
      <c r="FH647" s="98">
        <v>62.4</v>
      </c>
      <c r="FI647" s="98">
        <v>0</v>
      </c>
      <c r="FJ647" s="98">
        <v>871.6</v>
      </c>
      <c r="FK647" s="98">
        <v>667.3</v>
      </c>
      <c r="FL647" s="98">
        <v>593.6</v>
      </c>
      <c r="FM647" s="98">
        <v>1113.4000000000001</v>
      </c>
      <c r="FN647" s="98">
        <v>814.3</v>
      </c>
      <c r="FO647" s="98">
        <v>699.3</v>
      </c>
      <c r="FP647" s="98">
        <v>731.2</v>
      </c>
      <c r="FQ647" s="98">
        <v>675.8</v>
      </c>
      <c r="FR647" s="98">
        <v>0.8206</v>
      </c>
      <c r="FS647" s="98">
        <v>0.88790000000000002</v>
      </c>
      <c r="FT647" s="98">
        <v>660</v>
      </c>
      <c r="FU647" s="98">
        <v>561.6</v>
      </c>
      <c r="FV647" s="98">
        <v>537.1</v>
      </c>
      <c r="FW647" s="98">
        <v>39.5</v>
      </c>
      <c r="FX647" s="98">
        <v>178.6</v>
      </c>
      <c r="FY647" s="98">
        <v>823.9</v>
      </c>
      <c r="FZ647" s="98">
        <v>579.20000000000005</v>
      </c>
      <c r="GA647" s="98">
        <v>560.6</v>
      </c>
      <c r="GB647" s="98">
        <v>531.6</v>
      </c>
      <c r="GC647" s="98">
        <v>510.4</v>
      </c>
      <c r="GD647" s="98">
        <v>494.1</v>
      </c>
      <c r="GE647" s="98">
        <v>466.3</v>
      </c>
      <c r="GF647" s="98">
        <v>444.3</v>
      </c>
      <c r="GG647" s="98">
        <v>463.5</v>
      </c>
      <c r="GH647" s="100">
        <v>496.1</v>
      </c>
    </row>
    <row r="648" spans="1:190" x14ac:dyDescent="0.25">
      <c r="A648" s="101" t="s">
        <v>8792</v>
      </c>
      <c r="B648" s="102" t="s">
        <v>8793</v>
      </c>
      <c r="C648" s="102" t="s">
        <v>8794</v>
      </c>
      <c r="D648" s="102" t="s">
        <v>8795</v>
      </c>
      <c r="E648" s="102" t="s">
        <v>7792</v>
      </c>
      <c r="F648" s="102" t="s">
        <v>1035</v>
      </c>
      <c r="G648" s="102" t="s">
        <v>2286</v>
      </c>
      <c r="H648" s="102">
        <v>1998</v>
      </c>
      <c r="I648" s="102" t="s">
        <v>8796</v>
      </c>
      <c r="J648" s="102" t="s">
        <v>5540</v>
      </c>
      <c r="K648" s="102" t="s">
        <v>924</v>
      </c>
      <c r="L648" s="102" t="s">
        <v>2137</v>
      </c>
      <c r="M648" s="102" t="s">
        <v>1781</v>
      </c>
      <c r="N648" s="102">
        <v>560</v>
      </c>
      <c r="O648" s="103">
        <v>45314.719305555554</v>
      </c>
      <c r="P648" s="102">
        <v>9.61</v>
      </c>
      <c r="Q648" s="102">
        <v>9.0530000000000008</v>
      </c>
      <c r="R648" s="102">
        <v>1.976</v>
      </c>
      <c r="S648" s="102">
        <v>3.21</v>
      </c>
      <c r="T648" s="102">
        <v>3965</v>
      </c>
      <c r="U648" s="102">
        <v>0</v>
      </c>
      <c r="V648" s="102">
        <v>0.33</v>
      </c>
      <c r="W648" s="102">
        <v>676.9</v>
      </c>
      <c r="X648" s="102">
        <v>0.81310000000000004</v>
      </c>
      <c r="Y648" s="102">
        <v>737.9</v>
      </c>
      <c r="Z648" s="102">
        <v>1.0001</v>
      </c>
      <c r="AA648" s="102">
        <v>599.9</v>
      </c>
      <c r="AB648" s="102">
        <v>1128.0999999999999</v>
      </c>
      <c r="AC648" s="102">
        <v>900.2</v>
      </c>
      <c r="AD648" s="102">
        <v>776.7</v>
      </c>
      <c r="AE648" s="102">
        <v>701.9</v>
      </c>
      <c r="AF648" s="102">
        <v>659.4</v>
      </c>
      <c r="AG648" s="102">
        <v>633.1</v>
      </c>
      <c r="AH648" s="102">
        <v>606.9</v>
      </c>
      <c r="AI648" s="102">
        <v>0</v>
      </c>
      <c r="AJ648" s="102">
        <v>0</v>
      </c>
      <c r="AK648" s="102">
        <v>0</v>
      </c>
      <c r="AL648" s="102">
        <v>0</v>
      </c>
      <c r="AM648" s="102">
        <v>0</v>
      </c>
      <c r="AN648" s="102">
        <v>0</v>
      </c>
      <c r="AO648" s="102">
        <v>0</v>
      </c>
      <c r="AP648" s="102">
        <v>868.5</v>
      </c>
      <c r="AQ648" s="102">
        <v>706.4</v>
      </c>
      <c r="AR648" s="102">
        <v>622.79999999999995</v>
      </c>
      <c r="AS648" s="102">
        <v>575.9</v>
      </c>
      <c r="AT648" s="102">
        <v>549.4</v>
      </c>
      <c r="AU648" s="102">
        <v>531.79999999999995</v>
      </c>
      <c r="AV648" s="102">
        <v>509.7</v>
      </c>
      <c r="AW648" s="102">
        <v>0</v>
      </c>
      <c r="AX648" s="102">
        <v>0</v>
      </c>
      <c r="AY648" s="102">
        <v>0</v>
      </c>
      <c r="AZ648" s="102">
        <v>0</v>
      </c>
      <c r="BA648" s="102">
        <v>0</v>
      </c>
      <c r="BB648" s="102">
        <v>0</v>
      </c>
      <c r="BC648" s="102">
        <v>0</v>
      </c>
      <c r="BD648" s="102">
        <v>1127.5</v>
      </c>
      <c r="BE648" s="102">
        <v>847.3</v>
      </c>
      <c r="BF648" s="102">
        <v>700.8</v>
      </c>
      <c r="BG648" s="102">
        <v>614.29999999999995</v>
      </c>
      <c r="BH648" s="102">
        <v>570.29999999999995</v>
      </c>
      <c r="BI648" s="102">
        <v>537.5</v>
      </c>
      <c r="BJ648" s="102">
        <v>486.5</v>
      </c>
      <c r="BK648" s="102">
        <v>43.5</v>
      </c>
      <c r="BL648" s="102">
        <v>41.4</v>
      </c>
      <c r="BM648" s="102">
        <v>39.9</v>
      </c>
      <c r="BN648" s="102">
        <v>38.6</v>
      </c>
      <c r="BO648" s="102">
        <v>38.200000000000003</v>
      </c>
      <c r="BP648" s="102">
        <v>38</v>
      </c>
      <c r="BQ648" s="102">
        <v>38.200000000000003</v>
      </c>
      <c r="BR648" s="102">
        <v>145.30000000000001</v>
      </c>
      <c r="BS648" s="102">
        <v>149.19999999999999</v>
      </c>
      <c r="BT648" s="102">
        <v>152.1</v>
      </c>
      <c r="BU648" s="102">
        <v>157.30000000000001</v>
      </c>
      <c r="BV648" s="102">
        <v>168.2</v>
      </c>
      <c r="BW648" s="102">
        <v>177.2</v>
      </c>
      <c r="BX648" s="102">
        <v>178.6</v>
      </c>
      <c r="BY648" s="102">
        <v>1134.0999999999999</v>
      </c>
      <c r="BZ648" s="102">
        <v>929.3</v>
      </c>
      <c r="CA648" s="102">
        <v>824</v>
      </c>
      <c r="CB648" s="102">
        <v>765.5</v>
      </c>
      <c r="CC648" s="102">
        <v>741.8</v>
      </c>
      <c r="CD648" s="102">
        <v>732.1</v>
      </c>
      <c r="CE648" s="102">
        <v>730.3</v>
      </c>
      <c r="CF648" s="102">
        <v>744</v>
      </c>
      <c r="CG648" s="102">
        <v>625.9</v>
      </c>
      <c r="CH648" s="102">
        <v>568.70000000000005</v>
      </c>
      <c r="CI648" s="102">
        <v>539.79999999999995</v>
      </c>
      <c r="CJ648" s="102">
        <v>525.9</v>
      </c>
      <c r="CK648" s="102">
        <v>520.29999999999995</v>
      </c>
      <c r="CL648" s="102">
        <v>516.29999999999995</v>
      </c>
      <c r="CM648" s="102">
        <v>707.7</v>
      </c>
      <c r="CN648" s="102">
        <v>601</v>
      </c>
      <c r="CO648" s="102">
        <v>551.9</v>
      </c>
      <c r="CP648" s="102">
        <v>526.6</v>
      </c>
      <c r="CQ648" s="102">
        <v>512.70000000000005</v>
      </c>
      <c r="CR648" s="102">
        <v>505.5</v>
      </c>
      <c r="CS648" s="102">
        <v>499.9</v>
      </c>
      <c r="CT648" s="102">
        <v>688.2</v>
      </c>
      <c r="CU648" s="102">
        <v>585.29999999999995</v>
      </c>
      <c r="CV648" s="102">
        <v>539.29999999999995</v>
      </c>
      <c r="CW648" s="102">
        <v>515.1</v>
      </c>
      <c r="CX648" s="102">
        <v>498.4</v>
      </c>
      <c r="CY648" s="102">
        <v>486.4</v>
      </c>
      <c r="CZ648" s="102">
        <v>474.1</v>
      </c>
      <c r="DA648" s="102">
        <v>704.7</v>
      </c>
      <c r="DB648" s="102">
        <v>590</v>
      </c>
      <c r="DC648" s="102">
        <v>533.9</v>
      </c>
      <c r="DD648" s="102">
        <v>507.7</v>
      </c>
      <c r="DE648" s="102">
        <v>494.3</v>
      </c>
      <c r="DF648" s="102">
        <v>478.3</v>
      </c>
      <c r="DG648" s="102">
        <v>454.5</v>
      </c>
      <c r="DH648" s="102">
        <v>706.7</v>
      </c>
      <c r="DI648" s="102">
        <v>580.79999999999995</v>
      </c>
      <c r="DJ648" s="102">
        <v>525</v>
      </c>
      <c r="DK648" s="102">
        <v>495.6</v>
      </c>
      <c r="DL648" s="102">
        <v>472.6</v>
      </c>
      <c r="DM648" s="102">
        <v>454.3</v>
      </c>
      <c r="DN648" s="102">
        <v>432.4</v>
      </c>
      <c r="DO648" s="102">
        <v>731.8</v>
      </c>
      <c r="DP648" s="102">
        <v>597.6</v>
      </c>
      <c r="DQ648" s="102">
        <v>532.9</v>
      </c>
      <c r="DR648" s="102">
        <v>500.5</v>
      </c>
      <c r="DS648" s="102">
        <v>475.6</v>
      </c>
      <c r="DT648" s="102">
        <v>453.5</v>
      </c>
      <c r="DU648" s="102">
        <v>416.8</v>
      </c>
      <c r="DV648" s="102">
        <v>818.4</v>
      </c>
      <c r="DW648" s="102">
        <v>655.8</v>
      </c>
      <c r="DX648" s="102">
        <v>566.4</v>
      </c>
      <c r="DY648" s="102">
        <v>521.4</v>
      </c>
      <c r="DZ648" s="102">
        <v>493.4</v>
      </c>
      <c r="EA648" s="102">
        <v>469.1</v>
      </c>
      <c r="EB648" s="102">
        <v>424.7</v>
      </c>
      <c r="EC648" s="102">
        <v>971.8</v>
      </c>
      <c r="ED648" s="102">
        <v>754.3</v>
      </c>
      <c r="EE648" s="102">
        <v>632.79999999999995</v>
      </c>
      <c r="EF648" s="102">
        <v>560.1</v>
      </c>
      <c r="EG648" s="102">
        <v>520.29999999999995</v>
      </c>
      <c r="EH648" s="102">
        <v>494.3</v>
      </c>
      <c r="EI648" s="102">
        <v>450.2</v>
      </c>
      <c r="EJ648" s="102">
        <v>1122.2</v>
      </c>
      <c r="EK648" s="102">
        <v>871</v>
      </c>
      <c r="EL648" s="102">
        <v>729.4</v>
      </c>
      <c r="EM648" s="102">
        <v>638.29999999999995</v>
      </c>
      <c r="EN648" s="102">
        <v>577</v>
      </c>
      <c r="EO648" s="102">
        <v>534</v>
      </c>
      <c r="EP648" s="102">
        <v>483.5</v>
      </c>
      <c r="EQ648" s="102">
        <v>0.76200000000000001</v>
      </c>
      <c r="ER648" s="102">
        <v>1.0071000000000001</v>
      </c>
      <c r="ES648" s="102">
        <v>1.1662999999999999</v>
      </c>
      <c r="ET648" s="102">
        <v>0.65049999999999997</v>
      </c>
      <c r="EU648" s="102">
        <v>0.85340000000000005</v>
      </c>
      <c r="EV648" s="102">
        <v>0.9546</v>
      </c>
      <c r="EW648" s="102">
        <v>0</v>
      </c>
      <c r="EX648" s="102">
        <v>0</v>
      </c>
      <c r="EY648" s="102">
        <v>2024</v>
      </c>
      <c r="EZ648" s="102">
        <v>0.96960000000000002</v>
      </c>
      <c r="FA648" s="102">
        <v>618.79999999999995</v>
      </c>
      <c r="FB648" s="102" t="s">
        <v>9039</v>
      </c>
      <c r="FC648" s="102">
        <v>8.8040000000000003</v>
      </c>
      <c r="FD648" s="102">
        <v>6823</v>
      </c>
      <c r="FE648" s="102">
        <v>26.9</v>
      </c>
      <c r="FF648" s="102">
        <v>41.3</v>
      </c>
      <c r="FG648" s="102">
        <v>31.3</v>
      </c>
      <c r="FH648" s="102">
        <v>0</v>
      </c>
      <c r="FI648" s="102">
        <v>96.4</v>
      </c>
      <c r="FJ648" s="102">
        <v>714.5</v>
      </c>
      <c r="FK648" s="102">
        <v>564.29999999999995</v>
      </c>
      <c r="FL648" s="102">
        <v>514.4</v>
      </c>
      <c r="FM648" s="102">
        <v>922.4</v>
      </c>
      <c r="FN648" s="102">
        <v>703.1</v>
      </c>
      <c r="FO648" s="102">
        <v>628.5</v>
      </c>
      <c r="FP648" s="102">
        <v>620.70000000000005</v>
      </c>
      <c r="FQ648" s="102">
        <v>567.6</v>
      </c>
      <c r="FR648" s="102">
        <v>0.9667</v>
      </c>
      <c r="FS648" s="102">
        <v>1.0570999999999999</v>
      </c>
      <c r="FT648" s="102">
        <v>602.9</v>
      </c>
      <c r="FU648" s="102">
        <v>492.7</v>
      </c>
      <c r="FV648" s="102">
        <v>464.4</v>
      </c>
      <c r="FW648" s="102">
        <v>43.4</v>
      </c>
      <c r="FX648" s="102">
        <v>176.4</v>
      </c>
      <c r="FY648" s="102">
        <v>774.3</v>
      </c>
      <c r="FZ648" s="102">
        <v>511.6</v>
      </c>
      <c r="GA648" s="102">
        <v>488.9</v>
      </c>
      <c r="GB648" s="102">
        <v>458.6</v>
      </c>
      <c r="GC648" s="102">
        <v>430.9</v>
      </c>
      <c r="GD648" s="102">
        <v>408.4</v>
      </c>
      <c r="GE648" s="102">
        <v>383</v>
      </c>
      <c r="GF648" s="102">
        <v>343.1</v>
      </c>
      <c r="GG648" s="102">
        <v>396.7</v>
      </c>
      <c r="GH648" s="104">
        <v>431.5</v>
      </c>
    </row>
    <row r="649" spans="1:190" x14ac:dyDescent="0.25">
      <c r="A649" s="101" t="s">
        <v>8804</v>
      </c>
      <c r="B649" s="102" t="s">
        <v>8805</v>
      </c>
      <c r="C649" s="102" t="s">
        <v>8806</v>
      </c>
      <c r="D649" s="102" t="s">
        <v>8807</v>
      </c>
      <c r="E649" s="102" t="s">
        <v>7792</v>
      </c>
      <c r="F649" s="102" t="s">
        <v>1035</v>
      </c>
      <c r="G649" s="102" t="s">
        <v>2286</v>
      </c>
      <c r="H649" s="102">
        <v>1998</v>
      </c>
      <c r="I649" s="102" t="s">
        <v>7557</v>
      </c>
      <c r="J649" s="102" t="s">
        <v>5540</v>
      </c>
      <c r="K649" s="102" t="s">
        <v>924</v>
      </c>
      <c r="L649" s="102" t="s">
        <v>2137</v>
      </c>
      <c r="M649" s="102" t="s">
        <v>1781</v>
      </c>
      <c r="N649" s="102">
        <v>400</v>
      </c>
      <c r="O649" s="103">
        <v>45334.525300925925</v>
      </c>
      <c r="P649" s="102">
        <v>9.61</v>
      </c>
      <c r="Q649" s="102">
        <v>8.9480000000000004</v>
      </c>
      <c r="R649" s="102">
        <v>1.9390000000000001</v>
      </c>
      <c r="S649" s="102">
        <v>3.21</v>
      </c>
      <c r="T649" s="102">
        <v>3837</v>
      </c>
      <c r="U649" s="102">
        <v>0</v>
      </c>
      <c r="V649" s="102">
        <v>0.32</v>
      </c>
      <c r="W649" s="102">
        <v>678.1</v>
      </c>
      <c r="X649" s="102">
        <v>0.81020000000000003</v>
      </c>
      <c r="Y649" s="102">
        <v>740.6</v>
      </c>
      <c r="Z649" s="102">
        <v>0.99650000000000005</v>
      </c>
      <c r="AA649" s="102">
        <v>602.1</v>
      </c>
      <c r="AB649" s="102">
        <v>1123.4000000000001</v>
      </c>
      <c r="AC649" s="102">
        <v>897.2</v>
      </c>
      <c r="AD649" s="102">
        <v>774.6</v>
      </c>
      <c r="AE649" s="102">
        <v>705</v>
      </c>
      <c r="AF649" s="102">
        <v>666.3</v>
      </c>
      <c r="AG649" s="102">
        <v>641.70000000000005</v>
      </c>
      <c r="AH649" s="102">
        <v>616.70000000000005</v>
      </c>
      <c r="AI649" s="102">
        <v>0</v>
      </c>
      <c r="AJ649" s="102">
        <v>0</v>
      </c>
      <c r="AK649" s="102">
        <v>0</v>
      </c>
      <c r="AL649" s="102">
        <v>0</v>
      </c>
      <c r="AM649" s="102">
        <v>0</v>
      </c>
      <c r="AN649" s="102">
        <v>0</v>
      </c>
      <c r="AO649" s="102">
        <v>0</v>
      </c>
      <c r="AP649" s="102">
        <v>865.4</v>
      </c>
      <c r="AQ649" s="102">
        <v>704.9</v>
      </c>
      <c r="AR649" s="102">
        <v>622.20000000000005</v>
      </c>
      <c r="AS649" s="102">
        <v>578.29999999999995</v>
      </c>
      <c r="AT649" s="102">
        <v>553.79999999999995</v>
      </c>
      <c r="AU649" s="102">
        <v>537.6</v>
      </c>
      <c r="AV649" s="102">
        <v>517.4</v>
      </c>
      <c r="AW649" s="102">
        <v>0</v>
      </c>
      <c r="AX649" s="102">
        <v>0</v>
      </c>
      <c r="AY649" s="102">
        <v>0</v>
      </c>
      <c r="AZ649" s="102">
        <v>0</v>
      </c>
      <c r="BA649" s="102">
        <v>0</v>
      </c>
      <c r="BB649" s="102">
        <v>0</v>
      </c>
      <c r="BC649" s="102">
        <v>0</v>
      </c>
      <c r="BD649" s="102">
        <v>1122.0999999999999</v>
      </c>
      <c r="BE649" s="102">
        <v>844.5</v>
      </c>
      <c r="BF649" s="102">
        <v>699.4</v>
      </c>
      <c r="BG649" s="102">
        <v>617.1</v>
      </c>
      <c r="BH649" s="102">
        <v>574.79999999999995</v>
      </c>
      <c r="BI649" s="102">
        <v>542.70000000000005</v>
      </c>
      <c r="BJ649" s="102">
        <v>493</v>
      </c>
      <c r="BK649" s="102">
        <v>43.4</v>
      </c>
      <c r="BL649" s="102">
        <v>41</v>
      </c>
      <c r="BM649" s="102">
        <v>39.5</v>
      </c>
      <c r="BN649" s="102">
        <v>38.799999999999997</v>
      </c>
      <c r="BO649" s="102">
        <v>38.5</v>
      </c>
      <c r="BP649" s="102">
        <v>38.4</v>
      </c>
      <c r="BQ649" s="102">
        <v>38.9</v>
      </c>
      <c r="BR649" s="102">
        <v>145</v>
      </c>
      <c r="BS649" s="102">
        <v>149.19999999999999</v>
      </c>
      <c r="BT649" s="102">
        <v>152.1</v>
      </c>
      <c r="BU649" s="102">
        <v>157.4</v>
      </c>
      <c r="BV649" s="102">
        <v>168.7</v>
      </c>
      <c r="BW649" s="102">
        <v>177.2</v>
      </c>
      <c r="BX649" s="102">
        <v>178.1</v>
      </c>
      <c r="BY649" s="102">
        <v>1136.9000000000001</v>
      </c>
      <c r="BZ649" s="102">
        <v>932.1</v>
      </c>
      <c r="CA649" s="102">
        <v>826.8</v>
      </c>
      <c r="CB649" s="102">
        <v>777.2</v>
      </c>
      <c r="CC649" s="102">
        <v>760</v>
      </c>
      <c r="CD649" s="102">
        <v>752.7</v>
      </c>
      <c r="CE649" s="102">
        <v>753.6</v>
      </c>
      <c r="CF649" s="102">
        <v>747.3</v>
      </c>
      <c r="CG649" s="102">
        <v>630.5</v>
      </c>
      <c r="CH649" s="102">
        <v>571.79999999999995</v>
      </c>
      <c r="CI649" s="102">
        <v>544.70000000000005</v>
      </c>
      <c r="CJ649" s="102">
        <v>534.20000000000005</v>
      </c>
      <c r="CK649" s="102">
        <v>529.70000000000005</v>
      </c>
      <c r="CL649" s="102">
        <v>527.29999999999995</v>
      </c>
      <c r="CM649" s="102">
        <v>710.6</v>
      </c>
      <c r="CN649" s="102">
        <v>605.79999999999995</v>
      </c>
      <c r="CO649" s="102">
        <v>554.9</v>
      </c>
      <c r="CP649" s="102">
        <v>530.20000000000005</v>
      </c>
      <c r="CQ649" s="102">
        <v>518.6</v>
      </c>
      <c r="CR649" s="102">
        <v>513.9</v>
      </c>
      <c r="CS649" s="102">
        <v>509.9</v>
      </c>
      <c r="CT649" s="102">
        <v>689.9</v>
      </c>
      <c r="CU649" s="102">
        <v>589.20000000000005</v>
      </c>
      <c r="CV649" s="102">
        <v>542.1</v>
      </c>
      <c r="CW649" s="102">
        <v>517.29999999999995</v>
      </c>
      <c r="CX649" s="102">
        <v>502.1</v>
      </c>
      <c r="CY649" s="102">
        <v>492.3</v>
      </c>
      <c r="CZ649" s="102">
        <v>483.6</v>
      </c>
      <c r="DA649" s="102">
        <v>706.9</v>
      </c>
      <c r="DB649" s="102">
        <v>590.1</v>
      </c>
      <c r="DC649" s="102">
        <v>536.20000000000005</v>
      </c>
      <c r="DD649" s="102">
        <v>513.70000000000005</v>
      </c>
      <c r="DE649" s="102">
        <v>496.3</v>
      </c>
      <c r="DF649" s="102">
        <v>481</v>
      </c>
      <c r="DG649" s="102">
        <v>460.9</v>
      </c>
      <c r="DH649" s="102">
        <v>699.2</v>
      </c>
      <c r="DI649" s="102">
        <v>577.4</v>
      </c>
      <c r="DJ649" s="102">
        <v>523.79999999999995</v>
      </c>
      <c r="DK649" s="102">
        <v>495.3</v>
      </c>
      <c r="DL649" s="102">
        <v>474.2</v>
      </c>
      <c r="DM649" s="102">
        <v>459.5</v>
      </c>
      <c r="DN649" s="102">
        <v>441.8</v>
      </c>
      <c r="DO649" s="102">
        <v>723.4</v>
      </c>
      <c r="DP649" s="102">
        <v>591.6</v>
      </c>
      <c r="DQ649" s="102">
        <v>530</v>
      </c>
      <c r="DR649" s="102">
        <v>498.3</v>
      </c>
      <c r="DS649" s="102">
        <v>473.9</v>
      </c>
      <c r="DT649" s="102">
        <v>452.8</v>
      </c>
      <c r="DU649" s="102">
        <v>422</v>
      </c>
      <c r="DV649" s="102">
        <v>808.2</v>
      </c>
      <c r="DW649" s="102">
        <v>648.29999999999995</v>
      </c>
      <c r="DX649" s="102">
        <v>561.6</v>
      </c>
      <c r="DY649" s="102">
        <v>517.9</v>
      </c>
      <c r="DZ649" s="102">
        <v>489.6</v>
      </c>
      <c r="EA649" s="102">
        <v>464.7</v>
      </c>
      <c r="EB649" s="102">
        <v>420.1</v>
      </c>
      <c r="EC649" s="102">
        <v>961.3</v>
      </c>
      <c r="ED649" s="102">
        <v>746.9</v>
      </c>
      <c r="EE649" s="102">
        <v>626.70000000000005</v>
      </c>
      <c r="EF649" s="102">
        <v>555.70000000000005</v>
      </c>
      <c r="EG649" s="102">
        <v>516.9</v>
      </c>
      <c r="EH649" s="102">
        <v>490.6</v>
      </c>
      <c r="EI649" s="102">
        <v>445.1</v>
      </c>
      <c r="EJ649" s="102">
        <v>1110</v>
      </c>
      <c r="EK649" s="102">
        <v>862.4</v>
      </c>
      <c r="EL649" s="102">
        <v>722.4</v>
      </c>
      <c r="EM649" s="102">
        <v>632.70000000000005</v>
      </c>
      <c r="EN649" s="102">
        <v>572.70000000000005</v>
      </c>
      <c r="EO649" s="102">
        <v>530.70000000000005</v>
      </c>
      <c r="EP649" s="102">
        <v>479.8</v>
      </c>
      <c r="EQ649" s="102">
        <v>0.76419999999999999</v>
      </c>
      <c r="ER649" s="102">
        <v>1.0044</v>
      </c>
      <c r="ES649" s="98">
        <v>1.1065</v>
      </c>
      <c r="ET649" s="98">
        <v>0.57430000000000003</v>
      </c>
      <c r="EU649" s="98">
        <v>0.79069999999999996</v>
      </c>
      <c r="EV649" s="98">
        <v>0.90580000000000005</v>
      </c>
      <c r="EW649" s="98">
        <v>0</v>
      </c>
      <c r="EX649" s="98">
        <v>0</v>
      </c>
      <c r="EY649" s="98">
        <v>2024</v>
      </c>
      <c r="EZ649" s="98">
        <v>0.89829999999999999</v>
      </c>
      <c r="FA649" s="98">
        <v>667.9</v>
      </c>
      <c r="FB649" s="98" t="s">
        <v>9046</v>
      </c>
      <c r="FC649" s="98">
        <v>8.0180000000000007</v>
      </c>
      <c r="FD649" s="98">
        <v>6104</v>
      </c>
      <c r="FE649" s="98">
        <v>25.4</v>
      </c>
      <c r="FF649" s="98">
        <v>27.1</v>
      </c>
      <c r="FG649" s="98">
        <v>20.100000000000001</v>
      </c>
      <c r="FH649" s="98">
        <v>0</v>
      </c>
      <c r="FI649" s="98">
        <v>84</v>
      </c>
      <c r="FJ649" s="98">
        <v>805.3</v>
      </c>
      <c r="FK649" s="98">
        <v>606.5</v>
      </c>
      <c r="FL649" s="98">
        <v>542.29999999999995</v>
      </c>
      <c r="FM649" s="98">
        <v>1044.8</v>
      </c>
      <c r="FN649" s="98">
        <v>758.8</v>
      </c>
      <c r="FO649" s="98">
        <v>662.4</v>
      </c>
      <c r="FP649" s="98">
        <v>674.9</v>
      </c>
      <c r="FQ649" s="98">
        <v>608.70000000000005</v>
      </c>
      <c r="FR649" s="98">
        <v>0.88900000000000001</v>
      </c>
      <c r="FS649" s="98">
        <v>0.98580000000000001</v>
      </c>
      <c r="FT649" s="98">
        <v>636.5</v>
      </c>
      <c r="FU649" s="98">
        <v>521</v>
      </c>
      <c r="FV649" s="98">
        <v>490.7</v>
      </c>
      <c r="FW649" s="98">
        <v>42.7</v>
      </c>
      <c r="FX649" s="98">
        <v>176.3</v>
      </c>
      <c r="FY649" s="98">
        <v>813.8</v>
      </c>
      <c r="FZ649" s="98">
        <v>539.79999999999995</v>
      </c>
      <c r="GA649" s="98">
        <v>514</v>
      </c>
      <c r="GB649" s="98">
        <v>481.9</v>
      </c>
      <c r="GC649" s="98">
        <v>454.1</v>
      </c>
      <c r="GD649" s="98">
        <v>431.7</v>
      </c>
      <c r="GE649" s="98">
        <v>406.3</v>
      </c>
      <c r="GF649" s="98">
        <v>373.1</v>
      </c>
      <c r="GG649" s="98">
        <v>425.3</v>
      </c>
      <c r="GH649" s="100">
        <v>459.1</v>
      </c>
    </row>
    <row r="650" spans="1:190" x14ac:dyDescent="0.25">
      <c r="A650" s="97" t="s">
        <v>9272</v>
      </c>
      <c r="B650" s="98" t="s">
        <v>9273</v>
      </c>
      <c r="C650" s="98" t="s">
        <v>9274</v>
      </c>
      <c r="D650" s="98" t="s">
        <v>9275</v>
      </c>
      <c r="E650" s="98" t="s">
        <v>7792</v>
      </c>
      <c r="F650" s="98" t="s">
        <v>1035</v>
      </c>
      <c r="G650" s="98" t="s">
        <v>2286</v>
      </c>
      <c r="H650" s="98">
        <v>1998</v>
      </c>
      <c r="I650" s="98" t="s">
        <v>9276</v>
      </c>
      <c r="J650" s="98" t="s">
        <v>5540</v>
      </c>
      <c r="K650" s="98" t="s">
        <v>924</v>
      </c>
      <c r="L650" s="98" t="s">
        <v>2137</v>
      </c>
      <c r="M650" s="98" t="s">
        <v>1781</v>
      </c>
      <c r="N650" s="98">
        <v>450</v>
      </c>
      <c r="O650" s="99">
        <v>45323.511469907404</v>
      </c>
      <c r="P650" s="98">
        <v>9.61</v>
      </c>
      <c r="Q650" s="98">
        <v>8.9700000000000006</v>
      </c>
      <c r="R650" s="98">
        <v>1.9339999999999999</v>
      </c>
      <c r="S650" s="98">
        <v>3.21</v>
      </c>
      <c r="T650" s="98">
        <v>3797</v>
      </c>
      <c r="U650" s="98">
        <v>0</v>
      </c>
      <c r="V650" s="98">
        <v>0.32</v>
      </c>
      <c r="W650" s="98">
        <v>670</v>
      </c>
      <c r="X650" s="98">
        <v>0.81910000000000005</v>
      </c>
      <c r="Y650" s="98">
        <v>732.5</v>
      </c>
      <c r="Z650" s="98">
        <v>1.0067999999999999</v>
      </c>
      <c r="AA650" s="98">
        <v>596</v>
      </c>
      <c r="AB650" s="98">
        <v>1103.5999999999999</v>
      </c>
      <c r="AC650" s="98">
        <v>882.7</v>
      </c>
      <c r="AD650" s="98">
        <v>764.2</v>
      </c>
      <c r="AE650" s="98">
        <v>698.9</v>
      </c>
      <c r="AF650" s="98">
        <v>661.4</v>
      </c>
      <c r="AG650" s="98">
        <v>637.20000000000005</v>
      </c>
      <c r="AH650" s="98">
        <v>611.70000000000005</v>
      </c>
      <c r="AI650" s="98">
        <v>0</v>
      </c>
      <c r="AJ650" s="98">
        <v>0</v>
      </c>
      <c r="AK650" s="98">
        <v>0</v>
      </c>
      <c r="AL650" s="98">
        <v>0</v>
      </c>
      <c r="AM650" s="98">
        <v>0</v>
      </c>
      <c r="AN650" s="98">
        <v>0</v>
      </c>
      <c r="AO650" s="98">
        <v>0</v>
      </c>
      <c r="AP650" s="98">
        <v>849.1</v>
      </c>
      <c r="AQ650" s="98">
        <v>693.9</v>
      </c>
      <c r="AR650" s="98">
        <v>615</v>
      </c>
      <c r="AS650" s="98">
        <v>573.6</v>
      </c>
      <c r="AT650" s="98">
        <v>549.79999999999995</v>
      </c>
      <c r="AU650" s="98">
        <v>533.9</v>
      </c>
      <c r="AV650" s="98">
        <v>513.20000000000005</v>
      </c>
      <c r="AW650" s="98">
        <v>0</v>
      </c>
      <c r="AX650" s="98">
        <v>0</v>
      </c>
      <c r="AY650" s="98">
        <v>0</v>
      </c>
      <c r="AZ650" s="98">
        <v>0</v>
      </c>
      <c r="BA650" s="98">
        <v>0</v>
      </c>
      <c r="BB650" s="98">
        <v>0</v>
      </c>
      <c r="BC650" s="98">
        <v>0</v>
      </c>
      <c r="BD650" s="98">
        <v>1104.4000000000001</v>
      </c>
      <c r="BE650" s="98">
        <v>831.5</v>
      </c>
      <c r="BF650" s="98">
        <v>690.8</v>
      </c>
      <c r="BG650" s="98">
        <v>611.79999999999995</v>
      </c>
      <c r="BH650" s="98">
        <v>570.79999999999995</v>
      </c>
      <c r="BI650" s="98">
        <v>539.1</v>
      </c>
      <c r="BJ650" s="98">
        <v>489.2</v>
      </c>
      <c r="BK650" s="98">
        <v>43.4</v>
      </c>
      <c r="BL650" s="98">
        <v>40.9</v>
      </c>
      <c r="BM650" s="98">
        <v>39.299999999999997</v>
      </c>
      <c r="BN650" s="98">
        <v>38.5</v>
      </c>
      <c r="BO650" s="98">
        <v>38.200000000000003</v>
      </c>
      <c r="BP650" s="98">
        <v>38.1</v>
      </c>
      <c r="BQ650" s="98">
        <v>38.5</v>
      </c>
      <c r="BR650" s="98">
        <v>145.30000000000001</v>
      </c>
      <c r="BS650" s="98">
        <v>149.19999999999999</v>
      </c>
      <c r="BT650" s="98">
        <v>152.1</v>
      </c>
      <c r="BU650" s="98">
        <v>157.4</v>
      </c>
      <c r="BV650" s="98">
        <v>168.2</v>
      </c>
      <c r="BW650" s="98">
        <v>177.2</v>
      </c>
      <c r="BX650" s="98">
        <v>178.1</v>
      </c>
      <c r="BY650" s="98">
        <v>1096</v>
      </c>
      <c r="BZ650" s="98">
        <v>902.3</v>
      </c>
      <c r="CA650" s="98">
        <v>805.4</v>
      </c>
      <c r="CB650" s="98">
        <v>764.6</v>
      </c>
      <c r="CC650" s="98">
        <v>749.9</v>
      </c>
      <c r="CD650" s="98">
        <v>743.7</v>
      </c>
      <c r="CE650" s="98">
        <v>743.7</v>
      </c>
      <c r="CF650" s="98">
        <v>720.4</v>
      </c>
      <c r="CG650" s="98">
        <v>611.79999999999995</v>
      </c>
      <c r="CH650" s="98">
        <v>560</v>
      </c>
      <c r="CI650" s="98">
        <v>537.79999999999995</v>
      </c>
      <c r="CJ650" s="98">
        <v>529.79999999999995</v>
      </c>
      <c r="CK650" s="98">
        <v>526</v>
      </c>
      <c r="CL650" s="98">
        <v>522.9</v>
      </c>
      <c r="CM650" s="98">
        <v>685.6</v>
      </c>
      <c r="CN650" s="98">
        <v>589.29999999999995</v>
      </c>
      <c r="CO650" s="98">
        <v>544.79999999999995</v>
      </c>
      <c r="CP650" s="98">
        <v>524</v>
      </c>
      <c r="CQ650" s="98">
        <v>514.9</v>
      </c>
      <c r="CR650" s="98">
        <v>510.7</v>
      </c>
      <c r="CS650" s="98">
        <v>506.1</v>
      </c>
      <c r="CT650" s="98">
        <v>666</v>
      </c>
      <c r="CU650" s="98">
        <v>574.5</v>
      </c>
      <c r="CV650" s="98">
        <v>533.29999999999995</v>
      </c>
      <c r="CW650" s="98">
        <v>511.2</v>
      </c>
      <c r="CX650" s="98">
        <v>497.2</v>
      </c>
      <c r="CY650" s="98">
        <v>489</v>
      </c>
      <c r="CZ650" s="98">
        <v>479.7</v>
      </c>
      <c r="DA650" s="98">
        <v>682.5</v>
      </c>
      <c r="DB650" s="98">
        <v>579.79999999999995</v>
      </c>
      <c r="DC650" s="98">
        <v>533.20000000000005</v>
      </c>
      <c r="DD650" s="98">
        <v>508.3</v>
      </c>
      <c r="DE650" s="98">
        <v>490.1</v>
      </c>
      <c r="DF650" s="98">
        <v>475.3</v>
      </c>
      <c r="DG650" s="98">
        <v>457.1</v>
      </c>
      <c r="DH650" s="98">
        <v>700.3</v>
      </c>
      <c r="DI650" s="98">
        <v>577</v>
      </c>
      <c r="DJ650" s="98">
        <v>523.1</v>
      </c>
      <c r="DK650" s="98">
        <v>494.1</v>
      </c>
      <c r="DL650" s="98">
        <v>472.1</v>
      </c>
      <c r="DM650" s="98">
        <v>455.7</v>
      </c>
      <c r="DN650" s="98">
        <v>437.2</v>
      </c>
      <c r="DO650" s="98">
        <v>724.6</v>
      </c>
      <c r="DP650" s="98">
        <v>592</v>
      </c>
      <c r="DQ650" s="98">
        <v>529.79999999999995</v>
      </c>
      <c r="DR650" s="98">
        <v>497.7</v>
      </c>
      <c r="DS650" s="98">
        <v>472.8</v>
      </c>
      <c r="DT650" s="98">
        <v>451.2</v>
      </c>
      <c r="DU650" s="98">
        <v>417.4</v>
      </c>
      <c r="DV650" s="98">
        <v>809.7</v>
      </c>
      <c r="DW650" s="98">
        <v>649.1</v>
      </c>
      <c r="DX650" s="98">
        <v>562.1</v>
      </c>
      <c r="DY650" s="98">
        <v>518.20000000000005</v>
      </c>
      <c r="DZ650" s="98">
        <v>489.8</v>
      </c>
      <c r="EA650" s="98">
        <v>464.7</v>
      </c>
      <c r="EB650" s="98">
        <v>419.2</v>
      </c>
      <c r="EC650" s="98">
        <v>962.4</v>
      </c>
      <c r="ED650" s="98">
        <v>747.4</v>
      </c>
      <c r="EE650" s="98">
        <v>627.1</v>
      </c>
      <c r="EF650" s="98">
        <v>555.9</v>
      </c>
      <c r="EG650" s="98">
        <v>517.1</v>
      </c>
      <c r="EH650" s="98">
        <v>490.7</v>
      </c>
      <c r="EI650" s="98">
        <v>445.1</v>
      </c>
      <c r="EJ650" s="98">
        <v>1111.3</v>
      </c>
      <c r="EK650" s="98">
        <v>863</v>
      </c>
      <c r="EL650" s="98">
        <v>722.9</v>
      </c>
      <c r="EM650" s="98">
        <v>633.1</v>
      </c>
      <c r="EN650" s="98">
        <v>572.9</v>
      </c>
      <c r="EO650" s="98">
        <v>530.70000000000005</v>
      </c>
      <c r="EP650" s="98">
        <v>479.7</v>
      </c>
      <c r="EQ650" s="98">
        <v>0.77769999999999995</v>
      </c>
      <c r="ER650" s="98">
        <v>1.0144</v>
      </c>
      <c r="ES650" s="102">
        <v>1.226</v>
      </c>
      <c r="ET650" s="102">
        <v>0.64249999999999996</v>
      </c>
      <c r="EU650" s="102">
        <v>0.88329999999999997</v>
      </c>
      <c r="EV650" s="102">
        <v>1.0212000000000001</v>
      </c>
      <c r="EW650" s="102">
        <v>0</v>
      </c>
      <c r="EX650" s="102">
        <v>0</v>
      </c>
      <c r="EY650" s="102">
        <v>2024</v>
      </c>
      <c r="EZ650" s="102">
        <v>0.99370000000000003</v>
      </c>
      <c r="FA650" s="102">
        <v>603.79999999999995</v>
      </c>
      <c r="FB650" s="102" t="s">
        <v>9052</v>
      </c>
      <c r="FC650" s="102">
        <v>9.5640000000000001</v>
      </c>
      <c r="FD650" s="102">
        <v>7782</v>
      </c>
      <c r="FE650" s="102">
        <v>32.5</v>
      </c>
      <c r="FF650" s="102">
        <v>37.299999999999997</v>
      </c>
      <c r="FG650" s="102">
        <v>50.9</v>
      </c>
      <c r="FH650" s="102">
        <v>102.4</v>
      </c>
      <c r="FI650" s="102">
        <v>0</v>
      </c>
      <c r="FJ650" s="102">
        <v>721.9</v>
      </c>
      <c r="FK650" s="102">
        <v>549.6</v>
      </c>
      <c r="FL650" s="102">
        <v>489.4</v>
      </c>
      <c r="FM650" s="102">
        <v>933.9</v>
      </c>
      <c r="FN650" s="102">
        <v>679.3</v>
      </c>
      <c r="FO650" s="102">
        <v>587.5</v>
      </c>
      <c r="FP650" s="102">
        <v>597.4</v>
      </c>
      <c r="FQ650" s="102">
        <v>565.1</v>
      </c>
      <c r="FR650" s="102">
        <v>1.0043</v>
      </c>
      <c r="FS650" s="102">
        <v>1.0618000000000001</v>
      </c>
      <c r="FT650" s="102">
        <v>551.29999999999995</v>
      </c>
      <c r="FU650" s="102">
        <v>459.5</v>
      </c>
      <c r="FV650" s="102">
        <v>436.6</v>
      </c>
      <c r="FW650" s="102">
        <v>41.1</v>
      </c>
      <c r="FX650" s="102">
        <v>178.1</v>
      </c>
      <c r="FY650" s="102">
        <v>692.7</v>
      </c>
      <c r="FZ650" s="102">
        <v>476.8</v>
      </c>
      <c r="GA650" s="102">
        <v>459.3</v>
      </c>
      <c r="GB650" s="102">
        <v>431.4</v>
      </c>
      <c r="GC650" s="102">
        <v>408.6</v>
      </c>
      <c r="GD650" s="102">
        <v>390</v>
      </c>
      <c r="GE650" s="102">
        <v>368.4</v>
      </c>
      <c r="GF650" s="102">
        <v>350</v>
      </c>
      <c r="GG650" s="102">
        <v>376.4</v>
      </c>
      <c r="GH650" s="104">
        <v>409.9</v>
      </c>
    </row>
    <row r="651" spans="1:190" x14ac:dyDescent="0.25">
      <c r="A651" s="97" t="s">
        <v>10092</v>
      </c>
      <c r="B651" s="98" t="s">
        <v>10093</v>
      </c>
      <c r="C651" s="98" t="s">
        <v>10094</v>
      </c>
      <c r="D651" s="98" t="s">
        <v>10095</v>
      </c>
      <c r="E651" s="98" t="s">
        <v>7792</v>
      </c>
      <c r="F651" s="98" t="s">
        <v>1035</v>
      </c>
      <c r="G651" s="98" t="s">
        <v>2286</v>
      </c>
      <c r="H651" s="98">
        <v>1998</v>
      </c>
      <c r="I651" s="98" t="s">
        <v>10096</v>
      </c>
      <c r="J651" s="98" t="s">
        <v>5540</v>
      </c>
      <c r="K651" s="98" t="s">
        <v>924</v>
      </c>
      <c r="L651" s="98" t="s">
        <v>1698</v>
      </c>
      <c r="M651" s="98" t="s">
        <v>1781</v>
      </c>
      <c r="N651" s="98">
        <v>300</v>
      </c>
      <c r="O651" s="99">
        <v>45349.715138888889</v>
      </c>
      <c r="P651" s="98">
        <v>9.61</v>
      </c>
      <c r="Q651" s="98">
        <v>8.9390000000000001</v>
      </c>
      <c r="R651" s="98">
        <v>1.9219999999999999</v>
      </c>
      <c r="S651" s="98">
        <v>3.21</v>
      </c>
      <c r="T651" s="98">
        <v>3712</v>
      </c>
      <c r="U651" s="98">
        <v>0</v>
      </c>
      <c r="V651" s="98">
        <v>0.33</v>
      </c>
      <c r="W651" s="98">
        <v>681</v>
      </c>
      <c r="X651" s="98">
        <v>0.79900000000000004</v>
      </c>
      <c r="Y651" s="98">
        <v>750.9</v>
      </c>
      <c r="Z651" s="98">
        <v>0.99470000000000003</v>
      </c>
      <c r="AA651" s="98">
        <v>603.20000000000005</v>
      </c>
      <c r="AB651" s="98">
        <v>1140.8</v>
      </c>
      <c r="AC651" s="98">
        <v>907.7</v>
      </c>
      <c r="AD651" s="98">
        <v>783.4</v>
      </c>
      <c r="AE651" s="98">
        <v>714.4</v>
      </c>
      <c r="AF651" s="98">
        <v>679.5</v>
      </c>
      <c r="AG651" s="98">
        <v>651.6</v>
      </c>
      <c r="AH651" s="98">
        <v>621.20000000000005</v>
      </c>
      <c r="AI651" s="98">
        <v>0</v>
      </c>
      <c r="AJ651" s="98">
        <v>0</v>
      </c>
      <c r="AK651" s="98">
        <v>0</v>
      </c>
      <c r="AL651" s="98">
        <v>0</v>
      </c>
      <c r="AM651" s="98">
        <v>0</v>
      </c>
      <c r="AN651" s="98">
        <v>0</v>
      </c>
      <c r="AO651" s="98">
        <v>0</v>
      </c>
      <c r="AP651" s="98">
        <v>877.7</v>
      </c>
      <c r="AQ651" s="98">
        <v>710.5</v>
      </c>
      <c r="AR651" s="98">
        <v>624.9</v>
      </c>
      <c r="AS651" s="98">
        <v>578.9</v>
      </c>
      <c r="AT651" s="98">
        <v>553.20000000000005</v>
      </c>
      <c r="AU651" s="98">
        <v>534.70000000000005</v>
      </c>
      <c r="AV651" s="98">
        <v>510.7</v>
      </c>
      <c r="AW651" s="98">
        <v>0</v>
      </c>
      <c r="AX651" s="98">
        <v>0</v>
      </c>
      <c r="AY651" s="98">
        <v>0</v>
      </c>
      <c r="AZ651" s="98">
        <v>0</v>
      </c>
      <c r="BA651" s="98">
        <v>0</v>
      </c>
      <c r="BB651" s="98">
        <v>0</v>
      </c>
      <c r="BC651" s="98">
        <v>0</v>
      </c>
      <c r="BD651" s="98">
        <v>1136.2</v>
      </c>
      <c r="BE651" s="98">
        <v>852.6</v>
      </c>
      <c r="BF651" s="98">
        <v>705</v>
      </c>
      <c r="BG651" s="98">
        <v>619.20000000000005</v>
      </c>
      <c r="BH651" s="98">
        <v>575.20000000000005</v>
      </c>
      <c r="BI651" s="98">
        <v>540.70000000000005</v>
      </c>
      <c r="BJ651" s="98">
        <v>485.1</v>
      </c>
      <c r="BK651" s="98">
        <v>43.7</v>
      </c>
      <c r="BL651" s="98">
        <v>41.6</v>
      </c>
      <c r="BM651" s="98">
        <v>40.200000000000003</v>
      </c>
      <c r="BN651" s="98">
        <v>39.200000000000003</v>
      </c>
      <c r="BO651" s="98">
        <v>38.5</v>
      </c>
      <c r="BP651" s="98">
        <v>38.299999999999997</v>
      </c>
      <c r="BQ651" s="98">
        <v>38.799999999999997</v>
      </c>
      <c r="BR651" s="98">
        <v>144.4</v>
      </c>
      <c r="BS651" s="98">
        <v>146.69999999999999</v>
      </c>
      <c r="BT651" s="98">
        <v>147.1</v>
      </c>
      <c r="BU651" s="98">
        <v>147.80000000000001</v>
      </c>
      <c r="BV651" s="98">
        <v>149.30000000000001</v>
      </c>
      <c r="BW651" s="98">
        <v>172.7</v>
      </c>
      <c r="BX651" s="98">
        <v>176.3</v>
      </c>
      <c r="BY651" s="98">
        <v>1186.9000000000001</v>
      </c>
      <c r="BZ651" s="98">
        <v>963.1</v>
      </c>
      <c r="CA651" s="98">
        <v>845.6</v>
      </c>
      <c r="CB651" s="98">
        <v>780.4</v>
      </c>
      <c r="CC651" s="98">
        <v>750</v>
      </c>
      <c r="CD651" s="98">
        <v>739.3</v>
      </c>
      <c r="CE651" s="98">
        <v>738.8</v>
      </c>
      <c r="CF651" s="98">
        <v>775.7</v>
      </c>
      <c r="CG651" s="98">
        <v>645.29999999999995</v>
      </c>
      <c r="CH651" s="98">
        <v>578.6</v>
      </c>
      <c r="CI651" s="98">
        <v>544.6</v>
      </c>
      <c r="CJ651" s="98">
        <v>528.20000000000005</v>
      </c>
      <c r="CK651" s="98">
        <v>521.20000000000005</v>
      </c>
      <c r="CL651" s="98">
        <v>517.4</v>
      </c>
      <c r="CM651" s="98">
        <v>734.5</v>
      </c>
      <c r="CN651" s="98">
        <v>617.6</v>
      </c>
      <c r="CO651" s="98">
        <v>559.5</v>
      </c>
      <c r="CP651" s="98">
        <v>530</v>
      </c>
      <c r="CQ651" s="98">
        <v>514.20000000000005</v>
      </c>
      <c r="CR651" s="98">
        <v>505.4</v>
      </c>
      <c r="CS651" s="98">
        <v>499.8</v>
      </c>
      <c r="CT651" s="98">
        <v>709.7</v>
      </c>
      <c r="CU651" s="98">
        <v>599.1</v>
      </c>
      <c r="CV651" s="98">
        <v>545.6</v>
      </c>
      <c r="CW651" s="98">
        <v>517.9</v>
      </c>
      <c r="CX651" s="98">
        <v>499.6</v>
      </c>
      <c r="CY651" s="98">
        <v>486.1</v>
      </c>
      <c r="CZ651" s="98">
        <v>471.6</v>
      </c>
      <c r="DA651" s="98">
        <v>706.2</v>
      </c>
      <c r="DB651" s="98">
        <v>584.6</v>
      </c>
      <c r="DC651" s="98">
        <v>529.20000000000005</v>
      </c>
      <c r="DD651" s="98">
        <v>502.7</v>
      </c>
      <c r="DE651" s="98">
        <v>489</v>
      </c>
      <c r="DF651" s="98">
        <v>478.8</v>
      </c>
      <c r="DG651" s="98">
        <v>452.3</v>
      </c>
      <c r="DH651" s="98">
        <v>696.4</v>
      </c>
      <c r="DI651" s="98">
        <v>573.20000000000005</v>
      </c>
      <c r="DJ651" s="98">
        <v>519.20000000000005</v>
      </c>
      <c r="DK651" s="98">
        <v>488.7</v>
      </c>
      <c r="DL651" s="98">
        <v>463.9</v>
      </c>
      <c r="DM651" s="98">
        <v>444</v>
      </c>
      <c r="DN651" s="98">
        <v>419.9</v>
      </c>
      <c r="DO651" s="98">
        <v>720.7</v>
      </c>
      <c r="DP651" s="98">
        <v>587.70000000000005</v>
      </c>
      <c r="DQ651" s="98">
        <v>525.79999999999995</v>
      </c>
      <c r="DR651" s="98">
        <v>492.4</v>
      </c>
      <c r="DS651" s="98">
        <v>464.7</v>
      </c>
      <c r="DT651" s="98">
        <v>440.5</v>
      </c>
      <c r="DU651" s="98">
        <v>397.2</v>
      </c>
      <c r="DV651" s="98">
        <v>803.4</v>
      </c>
      <c r="DW651" s="98">
        <v>639.70000000000005</v>
      </c>
      <c r="DX651" s="98">
        <v>554.4</v>
      </c>
      <c r="DY651" s="98">
        <v>511.6</v>
      </c>
      <c r="DZ651" s="98">
        <v>482</v>
      </c>
      <c r="EA651" s="98">
        <v>455.3</v>
      </c>
      <c r="EB651" s="98">
        <v>405.6</v>
      </c>
      <c r="EC651" s="98">
        <v>948.1</v>
      </c>
      <c r="ED651" s="98">
        <v>738.1</v>
      </c>
      <c r="EE651" s="98">
        <v>624.6</v>
      </c>
      <c r="EF651" s="98">
        <v>561.5</v>
      </c>
      <c r="EG651" s="98">
        <v>527.4</v>
      </c>
      <c r="EH651" s="98">
        <v>503.3</v>
      </c>
      <c r="EI651" s="98">
        <v>462.1</v>
      </c>
      <c r="EJ651" s="98">
        <v>1094.8</v>
      </c>
      <c r="EK651" s="98">
        <v>852.3</v>
      </c>
      <c r="EL651" s="98">
        <v>721.2</v>
      </c>
      <c r="EM651" s="98">
        <v>648.4</v>
      </c>
      <c r="EN651" s="98">
        <v>609</v>
      </c>
      <c r="EO651" s="98">
        <v>564</v>
      </c>
      <c r="EP651" s="98">
        <v>503.5</v>
      </c>
      <c r="EQ651" s="98">
        <v>0.75560000000000005</v>
      </c>
      <c r="ER651" s="98">
        <v>1.0021</v>
      </c>
      <c r="ES651" s="98">
        <v>1.3508</v>
      </c>
      <c r="ET651" s="98">
        <v>0.75649999999999995</v>
      </c>
      <c r="EU651" s="98">
        <v>0.99960000000000004</v>
      </c>
      <c r="EV651" s="98">
        <v>1.1351</v>
      </c>
      <c r="EW651" s="98">
        <v>0</v>
      </c>
      <c r="EX651" s="98">
        <v>0</v>
      </c>
      <c r="EY651" s="98">
        <v>2024</v>
      </c>
      <c r="EZ651" s="98">
        <v>1.1164000000000001</v>
      </c>
      <c r="FA651" s="98">
        <v>537.5</v>
      </c>
      <c r="FB651" s="98" t="s">
        <v>9060</v>
      </c>
      <c r="FC651" s="98">
        <v>11.03</v>
      </c>
      <c r="FD651" s="98">
        <v>8354</v>
      </c>
      <c r="FE651" s="98">
        <v>34</v>
      </c>
      <c r="FF651" s="98">
        <v>58.9</v>
      </c>
      <c r="FG651" s="98">
        <v>40.700000000000003</v>
      </c>
      <c r="FH651" s="98">
        <v>145</v>
      </c>
      <c r="FI651" s="98">
        <v>152.80000000000001</v>
      </c>
      <c r="FJ651" s="98">
        <v>617.9</v>
      </c>
      <c r="FK651" s="98">
        <v>493.3</v>
      </c>
      <c r="FL651" s="98">
        <v>444.2</v>
      </c>
      <c r="FM651" s="98">
        <v>793.1</v>
      </c>
      <c r="FN651" s="98">
        <v>600.20000000000005</v>
      </c>
      <c r="FO651" s="98">
        <v>528.6</v>
      </c>
      <c r="FP651" s="98">
        <v>534.70000000000005</v>
      </c>
      <c r="FQ651" s="98">
        <v>499.4</v>
      </c>
      <c r="FR651" s="98">
        <v>1.1222000000000001</v>
      </c>
      <c r="FS651" s="98">
        <v>1.2014</v>
      </c>
      <c r="FT651" s="98">
        <v>481</v>
      </c>
      <c r="FU651" s="98">
        <v>406.5</v>
      </c>
      <c r="FV651" s="98">
        <v>387.8</v>
      </c>
      <c r="FW651" s="98">
        <v>37.4</v>
      </c>
      <c r="FX651" s="98">
        <v>145.1</v>
      </c>
      <c r="FY651" s="98">
        <v>615.29999999999995</v>
      </c>
      <c r="FZ651" s="98">
        <v>443</v>
      </c>
      <c r="GA651" s="98">
        <v>429.3</v>
      </c>
      <c r="GB651" s="98">
        <v>406</v>
      </c>
      <c r="GC651" s="98">
        <v>380.7</v>
      </c>
      <c r="GD651" s="98">
        <v>350.3</v>
      </c>
      <c r="GE651" s="98">
        <v>312.3</v>
      </c>
      <c r="GF651" s="98">
        <v>284.2</v>
      </c>
      <c r="GG651" s="98">
        <v>300.3</v>
      </c>
      <c r="GH651" s="100">
        <v>346.8</v>
      </c>
    </row>
    <row r="652" spans="1:190" x14ac:dyDescent="0.25">
      <c r="A652" s="101" t="s">
        <v>10709</v>
      </c>
      <c r="B652" s="102" t="s">
        <v>10710</v>
      </c>
      <c r="C652" s="102" t="s">
        <v>10711</v>
      </c>
      <c r="D652" s="102" t="s">
        <v>10712</v>
      </c>
      <c r="E652" s="102" t="s">
        <v>7792</v>
      </c>
      <c r="F652" s="102" t="s">
        <v>1035</v>
      </c>
      <c r="G652" s="102" t="s">
        <v>2286</v>
      </c>
      <c r="H652" s="102">
        <v>1998</v>
      </c>
      <c r="I652" s="102" t="s">
        <v>8990</v>
      </c>
      <c r="J652" s="102" t="s">
        <v>5540</v>
      </c>
      <c r="K652" s="102" t="s">
        <v>924</v>
      </c>
      <c r="L652" s="102" t="s">
        <v>2137</v>
      </c>
      <c r="M652" s="102" t="s">
        <v>1781</v>
      </c>
      <c r="N652" s="102">
        <v>265</v>
      </c>
      <c r="O652" s="103">
        <v>45372.522048611114</v>
      </c>
      <c r="P652" s="102">
        <v>9.61</v>
      </c>
      <c r="Q652" s="102">
        <v>8.8840000000000003</v>
      </c>
      <c r="R652" s="102">
        <v>1.9219999999999999</v>
      </c>
      <c r="S652" s="102">
        <v>3.21</v>
      </c>
      <c r="T652" s="102">
        <v>3639</v>
      </c>
      <c r="U652" s="102">
        <v>0</v>
      </c>
      <c r="V652" s="102">
        <v>0.32</v>
      </c>
      <c r="W652" s="102">
        <v>679.3</v>
      </c>
      <c r="X652" s="102">
        <v>0.80420000000000003</v>
      </c>
      <c r="Y652" s="102">
        <v>746.1</v>
      </c>
      <c r="Z652" s="102">
        <v>0.99339999999999995</v>
      </c>
      <c r="AA652" s="102">
        <v>604</v>
      </c>
      <c r="AB652" s="102">
        <v>1122.5999999999999</v>
      </c>
      <c r="AC652" s="102">
        <v>897.4</v>
      </c>
      <c r="AD652" s="102">
        <v>777.1</v>
      </c>
      <c r="AE652" s="102">
        <v>711</v>
      </c>
      <c r="AF652" s="102">
        <v>674.6</v>
      </c>
      <c r="AG652" s="102">
        <v>651.4</v>
      </c>
      <c r="AH652" s="102">
        <v>628.1</v>
      </c>
      <c r="AI652" s="102">
        <v>0</v>
      </c>
      <c r="AJ652" s="102">
        <v>0</v>
      </c>
      <c r="AK652" s="102">
        <v>0</v>
      </c>
      <c r="AL652" s="102">
        <v>0</v>
      </c>
      <c r="AM652" s="102">
        <v>0</v>
      </c>
      <c r="AN652" s="102">
        <v>0</v>
      </c>
      <c r="AO652" s="102">
        <v>0</v>
      </c>
      <c r="AP652" s="102">
        <v>862.7</v>
      </c>
      <c r="AQ652" s="102">
        <v>703.9</v>
      </c>
      <c r="AR652" s="102">
        <v>622.6</v>
      </c>
      <c r="AS652" s="102">
        <v>580.6</v>
      </c>
      <c r="AT652" s="102">
        <v>557.20000000000005</v>
      </c>
      <c r="AU652" s="102">
        <v>541.79999999999995</v>
      </c>
      <c r="AV652" s="102">
        <v>522.5</v>
      </c>
      <c r="AW652" s="102">
        <v>0</v>
      </c>
      <c r="AX652" s="102">
        <v>0</v>
      </c>
      <c r="AY652" s="102">
        <v>0</v>
      </c>
      <c r="AZ652" s="102">
        <v>0</v>
      </c>
      <c r="BA652" s="102">
        <v>0</v>
      </c>
      <c r="BB652" s="102">
        <v>0</v>
      </c>
      <c r="BC652" s="102">
        <v>0</v>
      </c>
      <c r="BD652" s="102">
        <v>1121.0999999999999</v>
      </c>
      <c r="BE652" s="102">
        <v>844.3</v>
      </c>
      <c r="BF652" s="102">
        <v>700.8</v>
      </c>
      <c r="BG652" s="102">
        <v>620.4</v>
      </c>
      <c r="BH652" s="102">
        <v>578.6</v>
      </c>
      <c r="BI652" s="102">
        <v>546.1</v>
      </c>
      <c r="BJ652" s="102">
        <v>495.4</v>
      </c>
      <c r="BK652" s="102">
        <v>43.4</v>
      </c>
      <c r="BL652" s="102">
        <v>41.4</v>
      </c>
      <c r="BM652" s="102">
        <v>40.1</v>
      </c>
      <c r="BN652" s="102">
        <v>39.5</v>
      </c>
      <c r="BO652" s="102">
        <v>39.5</v>
      </c>
      <c r="BP652" s="102">
        <v>39.700000000000003</v>
      </c>
      <c r="BQ652" s="102">
        <v>40.4</v>
      </c>
      <c r="BR652" s="102">
        <v>144.9</v>
      </c>
      <c r="BS652" s="102">
        <v>148.9</v>
      </c>
      <c r="BT652" s="102">
        <v>152</v>
      </c>
      <c r="BU652" s="102">
        <v>157.19999999999999</v>
      </c>
      <c r="BV652" s="102">
        <v>168.2</v>
      </c>
      <c r="BW652" s="102">
        <v>177</v>
      </c>
      <c r="BX652" s="102">
        <v>178.1</v>
      </c>
      <c r="BY652" s="102">
        <v>1138.3</v>
      </c>
      <c r="BZ652" s="102">
        <v>935.8</v>
      </c>
      <c r="CA652" s="102">
        <v>835.2</v>
      </c>
      <c r="CB652" s="102">
        <v>792.3</v>
      </c>
      <c r="CC652" s="102">
        <v>779</v>
      </c>
      <c r="CD652" s="102">
        <v>774.5</v>
      </c>
      <c r="CE652" s="102">
        <v>780.3</v>
      </c>
      <c r="CF652" s="102">
        <v>746.8</v>
      </c>
      <c r="CG652" s="102">
        <v>629.5</v>
      </c>
      <c r="CH652" s="102">
        <v>572</v>
      </c>
      <c r="CI652" s="102">
        <v>548</v>
      </c>
      <c r="CJ652" s="102">
        <v>539.6</v>
      </c>
      <c r="CK652" s="102">
        <v>535.79999999999995</v>
      </c>
      <c r="CL652" s="102">
        <v>534.29999999999995</v>
      </c>
      <c r="CM652" s="102">
        <v>708.4</v>
      </c>
      <c r="CN652" s="102">
        <v>603.70000000000005</v>
      </c>
      <c r="CO652" s="102">
        <v>553.4</v>
      </c>
      <c r="CP652" s="102">
        <v>531.1</v>
      </c>
      <c r="CQ652" s="102">
        <v>521.9</v>
      </c>
      <c r="CR652" s="102">
        <v>517.79999999999995</v>
      </c>
      <c r="CS652" s="102">
        <v>514.20000000000005</v>
      </c>
      <c r="CT652" s="102">
        <v>683.6</v>
      </c>
      <c r="CU652" s="102">
        <v>585.6</v>
      </c>
      <c r="CV652" s="102">
        <v>539.5</v>
      </c>
      <c r="CW652" s="102">
        <v>515.9</v>
      </c>
      <c r="CX652" s="102">
        <v>501.9</v>
      </c>
      <c r="CY652" s="102">
        <v>493.9</v>
      </c>
      <c r="CZ652" s="102">
        <v>485.4</v>
      </c>
      <c r="DA652" s="102">
        <v>696.6</v>
      </c>
      <c r="DB652" s="102">
        <v>589.70000000000005</v>
      </c>
      <c r="DC652" s="102">
        <v>536.4</v>
      </c>
      <c r="DD652" s="102">
        <v>512.29999999999995</v>
      </c>
      <c r="DE652" s="102">
        <v>493.6</v>
      </c>
      <c r="DF652" s="102">
        <v>478.9</v>
      </c>
      <c r="DG652" s="102">
        <v>460.7</v>
      </c>
      <c r="DH652" s="102">
        <v>696.6</v>
      </c>
      <c r="DI652" s="102">
        <v>576</v>
      </c>
      <c r="DJ652" s="102">
        <v>522.6</v>
      </c>
      <c r="DK652" s="102">
        <v>493.9</v>
      </c>
      <c r="DL652" s="102">
        <v>472.8</v>
      </c>
      <c r="DM652" s="102">
        <v>459.6</v>
      </c>
      <c r="DN652" s="102">
        <v>441.4</v>
      </c>
      <c r="DO652" s="102">
        <v>719.5</v>
      </c>
      <c r="DP652" s="102">
        <v>589.1</v>
      </c>
      <c r="DQ652" s="102">
        <v>528.29999999999995</v>
      </c>
      <c r="DR652" s="102">
        <v>496.2</v>
      </c>
      <c r="DS652" s="102">
        <v>471</v>
      </c>
      <c r="DT652" s="102">
        <v>449.8</v>
      </c>
      <c r="DU652" s="102">
        <v>420.5</v>
      </c>
      <c r="DV652" s="102">
        <v>805.3</v>
      </c>
      <c r="DW652" s="102">
        <v>644.4</v>
      </c>
      <c r="DX652" s="102">
        <v>558.5</v>
      </c>
      <c r="DY652" s="102">
        <v>515.29999999999995</v>
      </c>
      <c r="DZ652" s="102">
        <v>486.3</v>
      </c>
      <c r="EA652" s="102">
        <v>460.5</v>
      </c>
      <c r="EB652" s="102">
        <v>413.6</v>
      </c>
      <c r="EC652" s="102">
        <v>958.7</v>
      </c>
      <c r="ED652" s="102">
        <v>744</v>
      </c>
      <c r="EE652" s="102">
        <v>623.6</v>
      </c>
      <c r="EF652" s="102">
        <v>552.9</v>
      </c>
      <c r="EG652" s="102">
        <v>514.29999999999995</v>
      </c>
      <c r="EH652" s="102">
        <v>487</v>
      </c>
      <c r="EI652" s="102">
        <v>439.2</v>
      </c>
      <c r="EJ652" s="102">
        <v>1107</v>
      </c>
      <c r="EK652" s="102">
        <v>859.1</v>
      </c>
      <c r="EL652" s="102">
        <v>719</v>
      </c>
      <c r="EM652" s="102">
        <v>629.70000000000005</v>
      </c>
      <c r="EN652" s="102">
        <v>570.20000000000005</v>
      </c>
      <c r="EO652" s="102">
        <v>528.29999999999995</v>
      </c>
      <c r="EP652" s="102">
        <v>475.9</v>
      </c>
      <c r="EQ652" s="102">
        <v>0.76600000000000001</v>
      </c>
      <c r="ER652" s="102">
        <v>1.0016</v>
      </c>
      <c r="ES652" s="102">
        <v>1.3907</v>
      </c>
      <c r="ET652" s="102">
        <v>0.78539999999999999</v>
      </c>
      <c r="EU652" s="102">
        <v>1.0242</v>
      </c>
      <c r="EV652" s="102">
        <v>1.1471</v>
      </c>
      <c r="EW652" s="102">
        <v>0</v>
      </c>
      <c r="EX652" s="102">
        <v>0</v>
      </c>
      <c r="EY652" s="102">
        <v>2024</v>
      </c>
      <c r="EZ652" s="102">
        <v>1.1509</v>
      </c>
      <c r="FA652" s="102">
        <v>521.29999999999995</v>
      </c>
      <c r="FB652" s="102" t="s">
        <v>9068</v>
      </c>
      <c r="FC652" s="102">
        <v>11.682</v>
      </c>
      <c r="FD652" s="102">
        <v>8967</v>
      </c>
      <c r="FE652" s="102">
        <v>35</v>
      </c>
      <c r="FF652" s="102">
        <v>62.4</v>
      </c>
      <c r="FG652" s="102">
        <v>49.1</v>
      </c>
      <c r="FH652" s="102">
        <v>0</v>
      </c>
      <c r="FI652" s="102">
        <v>182.3</v>
      </c>
      <c r="FJ652" s="102">
        <v>596.29999999999995</v>
      </c>
      <c r="FK652" s="102">
        <v>478.4</v>
      </c>
      <c r="FL652" s="102">
        <v>431.4</v>
      </c>
      <c r="FM652" s="102">
        <v>763.9</v>
      </c>
      <c r="FN652" s="102">
        <v>585.79999999999995</v>
      </c>
      <c r="FO652" s="102">
        <v>523.1</v>
      </c>
      <c r="FP652" s="102">
        <v>517.4</v>
      </c>
      <c r="FQ652" s="102">
        <v>485.8</v>
      </c>
      <c r="FR652" s="102">
        <v>1.1596</v>
      </c>
      <c r="FS652" s="102">
        <v>1.2351000000000001</v>
      </c>
      <c r="FT652" s="102">
        <v>461</v>
      </c>
      <c r="FU652" s="102">
        <v>389.5</v>
      </c>
      <c r="FV652" s="102">
        <v>370.6</v>
      </c>
      <c r="FW652" s="102">
        <v>37.6</v>
      </c>
      <c r="FX652" s="102">
        <v>142.9</v>
      </c>
      <c r="FY652" s="102">
        <v>599</v>
      </c>
      <c r="FZ652" s="102">
        <v>429.7</v>
      </c>
      <c r="GA652" s="102">
        <v>415.1</v>
      </c>
      <c r="GB652" s="102">
        <v>390.4</v>
      </c>
      <c r="GC652" s="102">
        <v>364.4</v>
      </c>
      <c r="GD652" s="102">
        <v>329.7</v>
      </c>
      <c r="GE652" s="102">
        <v>295.3</v>
      </c>
      <c r="GF652" s="102">
        <v>271.3</v>
      </c>
      <c r="GG652" s="102">
        <v>279.7</v>
      </c>
      <c r="GH652" s="104">
        <v>323</v>
      </c>
    </row>
    <row r="653" spans="1:190" x14ac:dyDescent="0.25">
      <c r="A653" s="101" t="s">
        <v>11698</v>
      </c>
      <c r="B653" s="102" t="s">
        <v>11699</v>
      </c>
      <c r="C653" s="102" t="s">
        <v>11700</v>
      </c>
      <c r="D653" s="102" t="s">
        <v>11701</v>
      </c>
      <c r="E653" s="102" t="s">
        <v>7792</v>
      </c>
      <c r="F653" s="102" t="s">
        <v>1035</v>
      </c>
      <c r="G653" s="102" t="s">
        <v>2286</v>
      </c>
      <c r="H653" s="102">
        <v>1998</v>
      </c>
      <c r="I653" s="102" t="s">
        <v>7625</v>
      </c>
      <c r="J653" s="102" t="s">
        <v>5540</v>
      </c>
      <c r="K653" s="102" t="s">
        <v>924</v>
      </c>
      <c r="L653" s="102" t="s">
        <v>2137</v>
      </c>
      <c r="M653" s="102" t="s">
        <v>1781</v>
      </c>
      <c r="N653" s="102">
        <v>225</v>
      </c>
      <c r="O653" s="103">
        <v>45320.73678240741</v>
      </c>
      <c r="P653" s="102">
        <v>9.61</v>
      </c>
      <c r="Q653" s="102">
        <v>8.8190000000000008</v>
      </c>
      <c r="R653" s="102">
        <v>1.919</v>
      </c>
      <c r="S653" s="102">
        <v>3.21</v>
      </c>
      <c r="T653" s="102">
        <v>3554</v>
      </c>
      <c r="U653" s="102">
        <v>0</v>
      </c>
      <c r="V653" s="102">
        <v>0.31</v>
      </c>
      <c r="W653" s="102">
        <v>677.4</v>
      </c>
      <c r="X653" s="102">
        <v>0.80430000000000001</v>
      </c>
      <c r="Y653" s="102">
        <v>746</v>
      </c>
      <c r="Z653" s="102">
        <v>0.99380000000000002</v>
      </c>
      <c r="AA653" s="102">
        <v>603.70000000000005</v>
      </c>
      <c r="AB653" s="102">
        <v>1108.0999999999999</v>
      </c>
      <c r="AC653" s="102">
        <v>886.9</v>
      </c>
      <c r="AD653" s="102">
        <v>773</v>
      </c>
      <c r="AE653" s="102">
        <v>713.7</v>
      </c>
      <c r="AF653" s="102">
        <v>678.8</v>
      </c>
      <c r="AG653" s="102">
        <v>656.6</v>
      </c>
      <c r="AH653" s="102">
        <v>634.9</v>
      </c>
      <c r="AI653" s="102">
        <v>0</v>
      </c>
      <c r="AJ653" s="102">
        <v>0</v>
      </c>
      <c r="AK653" s="102">
        <v>0</v>
      </c>
      <c r="AL653" s="102">
        <v>0</v>
      </c>
      <c r="AM653" s="102">
        <v>0</v>
      </c>
      <c r="AN653" s="102">
        <v>0</v>
      </c>
      <c r="AO653" s="102">
        <v>0</v>
      </c>
      <c r="AP653" s="102">
        <v>853.2</v>
      </c>
      <c r="AQ653" s="102">
        <v>697.4</v>
      </c>
      <c r="AR653" s="102">
        <v>620.4</v>
      </c>
      <c r="AS653" s="102">
        <v>581.79999999999995</v>
      </c>
      <c r="AT653" s="102">
        <v>559.4</v>
      </c>
      <c r="AU653" s="102">
        <v>544.9</v>
      </c>
      <c r="AV653" s="102">
        <v>526.9</v>
      </c>
      <c r="AW653" s="102">
        <v>0</v>
      </c>
      <c r="AX653" s="102">
        <v>0</v>
      </c>
      <c r="AY653" s="102">
        <v>0</v>
      </c>
      <c r="AZ653" s="102">
        <v>0</v>
      </c>
      <c r="BA653" s="102">
        <v>0</v>
      </c>
      <c r="BB653" s="102">
        <v>0</v>
      </c>
      <c r="BC653" s="102">
        <v>0</v>
      </c>
      <c r="BD653" s="102">
        <v>1107.8</v>
      </c>
      <c r="BE653" s="102">
        <v>835.2</v>
      </c>
      <c r="BF653" s="102">
        <v>697.7</v>
      </c>
      <c r="BG653" s="102">
        <v>621.9</v>
      </c>
      <c r="BH653" s="102">
        <v>581</v>
      </c>
      <c r="BI653" s="102">
        <v>548.79999999999995</v>
      </c>
      <c r="BJ653" s="102">
        <v>498.7</v>
      </c>
      <c r="BK653" s="102">
        <v>42.9</v>
      </c>
      <c r="BL653" s="102">
        <v>40.9</v>
      </c>
      <c r="BM653" s="102">
        <v>39.799999999999997</v>
      </c>
      <c r="BN653" s="102">
        <v>39.5</v>
      </c>
      <c r="BO653" s="102">
        <v>39.6</v>
      </c>
      <c r="BP653" s="102">
        <v>39.799999999999997</v>
      </c>
      <c r="BQ653" s="102">
        <v>40.700000000000003</v>
      </c>
      <c r="BR653" s="102">
        <v>144.9</v>
      </c>
      <c r="BS653" s="102">
        <v>148.9</v>
      </c>
      <c r="BT653" s="102">
        <v>152.30000000000001</v>
      </c>
      <c r="BU653" s="102">
        <v>157.4</v>
      </c>
      <c r="BV653" s="102">
        <v>168.2</v>
      </c>
      <c r="BW653" s="102">
        <v>177.2</v>
      </c>
      <c r="BX653" s="102">
        <v>178.1</v>
      </c>
      <c r="BY653" s="102">
        <v>1110.2</v>
      </c>
      <c r="BZ653" s="102">
        <v>916.1</v>
      </c>
      <c r="CA653" s="102">
        <v>828</v>
      </c>
      <c r="CB653" s="102">
        <v>797.7</v>
      </c>
      <c r="CC653" s="102">
        <v>787.5</v>
      </c>
      <c r="CD653" s="102">
        <v>785.1</v>
      </c>
      <c r="CE653" s="102">
        <v>794.9</v>
      </c>
      <c r="CF653" s="102">
        <v>732.5</v>
      </c>
      <c r="CG653" s="102">
        <v>620.1</v>
      </c>
      <c r="CH653" s="102">
        <v>569.20000000000005</v>
      </c>
      <c r="CI653" s="102">
        <v>550</v>
      </c>
      <c r="CJ653" s="102">
        <v>543.4</v>
      </c>
      <c r="CK653" s="102">
        <v>540.5</v>
      </c>
      <c r="CL653" s="102">
        <v>540.5</v>
      </c>
      <c r="CM653" s="102">
        <v>697.3</v>
      </c>
      <c r="CN653" s="102">
        <v>596.70000000000005</v>
      </c>
      <c r="CO653" s="102">
        <v>550.70000000000005</v>
      </c>
      <c r="CP653" s="102">
        <v>531.70000000000005</v>
      </c>
      <c r="CQ653" s="102">
        <v>524.79999999999995</v>
      </c>
      <c r="CR653" s="102">
        <v>521.29999999999995</v>
      </c>
      <c r="CS653" s="102">
        <v>518.9</v>
      </c>
      <c r="CT653" s="102">
        <v>674.9</v>
      </c>
      <c r="CU653" s="102">
        <v>580.6</v>
      </c>
      <c r="CV653" s="102">
        <v>536.79999999999995</v>
      </c>
      <c r="CW653" s="102">
        <v>515.1</v>
      </c>
      <c r="CX653" s="102">
        <v>502.7</v>
      </c>
      <c r="CY653" s="102">
        <v>496.4</v>
      </c>
      <c r="CZ653" s="102">
        <v>488.8</v>
      </c>
      <c r="DA653" s="102">
        <v>687.7</v>
      </c>
      <c r="DB653" s="102">
        <v>585</v>
      </c>
      <c r="DC653" s="102">
        <v>536.29999999999995</v>
      </c>
      <c r="DD653" s="102">
        <v>510.2</v>
      </c>
      <c r="DE653" s="102">
        <v>492.1</v>
      </c>
      <c r="DF653" s="102">
        <v>478.5</v>
      </c>
      <c r="DG653" s="102">
        <v>462.6</v>
      </c>
      <c r="DH653" s="102">
        <v>698</v>
      </c>
      <c r="DI653" s="102">
        <v>577.1</v>
      </c>
      <c r="DJ653" s="102">
        <v>523.20000000000005</v>
      </c>
      <c r="DK653" s="102">
        <v>494.5</v>
      </c>
      <c r="DL653" s="102">
        <v>473.8</v>
      </c>
      <c r="DM653" s="102">
        <v>461.5</v>
      </c>
      <c r="DN653" s="102">
        <v>443.8</v>
      </c>
      <c r="DO653" s="102">
        <v>720.2</v>
      </c>
      <c r="DP653" s="102">
        <v>589.6</v>
      </c>
      <c r="DQ653" s="102">
        <v>528.5</v>
      </c>
      <c r="DR653" s="102">
        <v>496.1</v>
      </c>
      <c r="DS653" s="102">
        <v>471.1</v>
      </c>
      <c r="DT653" s="102">
        <v>450.1</v>
      </c>
      <c r="DU653" s="102">
        <v>422.6</v>
      </c>
      <c r="DV653" s="102">
        <v>805.9</v>
      </c>
      <c r="DW653" s="102">
        <v>644.4</v>
      </c>
      <c r="DX653" s="102">
        <v>559.20000000000005</v>
      </c>
      <c r="DY653" s="102">
        <v>515.5</v>
      </c>
      <c r="DZ653" s="102">
        <v>486.1</v>
      </c>
      <c r="EA653" s="102">
        <v>460</v>
      </c>
      <c r="EB653" s="102">
        <v>412.5</v>
      </c>
      <c r="EC653" s="102">
        <v>957.7</v>
      </c>
      <c r="ED653" s="102">
        <v>742.8</v>
      </c>
      <c r="EE653" s="102">
        <v>623</v>
      </c>
      <c r="EF653" s="102">
        <v>552.9</v>
      </c>
      <c r="EG653" s="102">
        <v>514.1</v>
      </c>
      <c r="EH653" s="102">
        <v>486.4</v>
      </c>
      <c r="EI653" s="102">
        <v>437.8</v>
      </c>
      <c r="EJ653" s="102">
        <v>1105.9000000000001</v>
      </c>
      <c r="EK653" s="102">
        <v>857.7</v>
      </c>
      <c r="EL653" s="102">
        <v>718</v>
      </c>
      <c r="EM653" s="102">
        <v>629.70000000000005</v>
      </c>
      <c r="EN653" s="102">
        <v>570.1</v>
      </c>
      <c r="EO653" s="102">
        <v>528.1</v>
      </c>
      <c r="EP653" s="102">
        <v>475</v>
      </c>
      <c r="EQ653" s="102">
        <v>0.77390000000000003</v>
      </c>
      <c r="ER653" s="102">
        <v>1.0022</v>
      </c>
      <c r="ES653" s="98">
        <v>1.0296000000000001</v>
      </c>
      <c r="ET653" s="98">
        <v>0.56830000000000003</v>
      </c>
      <c r="EU653" s="98">
        <v>0.75900000000000001</v>
      </c>
      <c r="EV653" s="98">
        <v>0.86360000000000003</v>
      </c>
      <c r="EW653" s="98">
        <v>0</v>
      </c>
      <c r="EX653" s="98">
        <v>0</v>
      </c>
      <c r="EY653" s="98">
        <v>2024</v>
      </c>
      <c r="EZ653" s="98">
        <v>0.85109999999999997</v>
      </c>
      <c r="FA653" s="98">
        <v>705</v>
      </c>
      <c r="FB653" s="98" t="s">
        <v>9076</v>
      </c>
      <c r="FC653" s="98">
        <v>7.0739999999999998</v>
      </c>
      <c r="FD653" s="98">
        <v>4567</v>
      </c>
      <c r="FE653" s="98">
        <v>19.8</v>
      </c>
      <c r="FF653" s="98">
        <v>22.2</v>
      </c>
      <c r="FG653" s="98">
        <v>34.700000000000003</v>
      </c>
      <c r="FH653" s="98">
        <v>0</v>
      </c>
      <c r="FI653" s="98">
        <v>61.8</v>
      </c>
      <c r="FJ653" s="98">
        <v>823.7</v>
      </c>
      <c r="FK653" s="98">
        <v>643.5</v>
      </c>
      <c r="FL653" s="98">
        <v>582.79999999999995</v>
      </c>
      <c r="FM653" s="98">
        <v>1055.8</v>
      </c>
      <c r="FN653" s="98">
        <v>790.5</v>
      </c>
      <c r="FO653" s="98">
        <v>694.8</v>
      </c>
      <c r="FP653" s="98">
        <v>695.2</v>
      </c>
      <c r="FQ653" s="98">
        <v>662.1</v>
      </c>
      <c r="FR653" s="98">
        <v>0.86299999999999999</v>
      </c>
      <c r="FS653" s="98">
        <v>0.90620000000000001</v>
      </c>
      <c r="FT653" s="98">
        <v>661.9</v>
      </c>
      <c r="FU653" s="98">
        <v>553.20000000000005</v>
      </c>
      <c r="FV653" s="98">
        <v>527.20000000000005</v>
      </c>
      <c r="FW653" s="98">
        <v>39.1</v>
      </c>
      <c r="FX653" s="98">
        <v>175.3</v>
      </c>
      <c r="FY653" s="98">
        <v>808.4</v>
      </c>
      <c r="FZ653" s="98">
        <v>569.4</v>
      </c>
      <c r="GA653" s="98">
        <v>551.6</v>
      </c>
      <c r="GB653" s="98">
        <v>523.70000000000005</v>
      </c>
      <c r="GC653" s="98">
        <v>499</v>
      </c>
      <c r="GD653" s="98">
        <v>456.1</v>
      </c>
      <c r="GE653" s="98">
        <v>433.1</v>
      </c>
      <c r="GF653" s="98">
        <v>431.6</v>
      </c>
      <c r="GG653" s="98">
        <v>488.8</v>
      </c>
      <c r="GH653" s="100">
        <v>515.29999999999995</v>
      </c>
    </row>
    <row r="654" spans="1:190" x14ac:dyDescent="0.25">
      <c r="A654" s="97" t="s">
        <v>12101</v>
      </c>
      <c r="B654" s="98" t="s">
        <v>12102</v>
      </c>
      <c r="C654" s="98" t="s">
        <v>12103</v>
      </c>
      <c r="D654" s="98" t="s">
        <v>12104</v>
      </c>
      <c r="E654" s="98" t="s">
        <v>7792</v>
      </c>
      <c r="F654" s="98" t="s">
        <v>1035</v>
      </c>
      <c r="G654" s="98" t="s">
        <v>2286</v>
      </c>
      <c r="H654" s="98">
        <v>1998</v>
      </c>
      <c r="I654" s="98" t="s">
        <v>8101</v>
      </c>
      <c r="J654" s="98" t="s">
        <v>5540</v>
      </c>
      <c r="K654" s="98" t="s">
        <v>924</v>
      </c>
      <c r="L654" s="98" t="s">
        <v>1698</v>
      </c>
      <c r="M654" s="98" t="s">
        <v>1781</v>
      </c>
      <c r="N654" s="98">
        <v>290</v>
      </c>
      <c r="O654" s="99">
        <v>45323.549895833334</v>
      </c>
      <c r="P654" s="98">
        <v>9.61</v>
      </c>
      <c r="Q654" s="98">
        <v>8.9369999999999994</v>
      </c>
      <c r="R654" s="98">
        <v>1.9219999999999999</v>
      </c>
      <c r="S654" s="98">
        <v>3.21</v>
      </c>
      <c r="T654" s="98">
        <v>3712</v>
      </c>
      <c r="U654" s="98">
        <v>0</v>
      </c>
      <c r="V654" s="98">
        <v>0.21</v>
      </c>
      <c r="W654" s="98">
        <v>653.5</v>
      </c>
      <c r="X654" s="98">
        <v>0.83860000000000001</v>
      </c>
      <c r="Y654" s="98">
        <v>715.4</v>
      </c>
      <c r="Z654" s="98">
        <v>1.0296000000000001</v>
      </c>
      <c r="AA654" s="98">
        <v>582.79999999999995</v>
      </c>
      <c r="AB654" s="98">
        <v>1066.3</v>
      </c>
      <c r="AC654" s="98">
        <v>856.6</v>
      </c>
      <c r="AD654" s="98">
        <v>744.9</v>
      </c>
      <c r="AE654" s="98">
        <v>683.3</v>
      </c>
      <c r="AF654" s="98">
        <v>648.9</v>
      </c>
      <c r="AG654" s="98">
        <v>626.70000000000005</v>
      </c>
      <c r="AH654" s="98">
        <v>601.1</v>
      </c>
      <c r="AI654" s="98">
        <v>0</v>
      </c>
      <c r="AJ654" s="98">
        <v>0</v>
      </c>
      <c r="AK654" s="98">
        <v>0</v>
      </c>
      <c r="AL654" s="98">
        <v>0</v>
      </c>
      <c r="AM654" s="98">
        <v>0</v>
      </c>
      <c r="AN654" s="98">
        <v>0</v>
      </c>
      <c r="AO654" s="98">
        <v>0</v>
      </c>
      <c r="AP654" s="98">
        <v>819.1</v>
      </c>
      <c r="AQ654" s="98">
        <v>673.7</v>
      </c>
      <c r="AR654" s="98">
        <v>601</v>
      </c>
      <c r="AS654" s="98">
        <v>562.4</v>
      </c>
      <c r="AT654" s="98">
        <v>539.79999999999995</v>
      </c>
      <c r="AU654" s="98">
        <v>524.29999999999995</v>
      </c>
      <c r="AV654" s="98">
        <v>502.6</v>
      </c>
      <c r="AW654" s="98">
        <v>0</v>
      </c>
      <c r="AX654" s="98">
        <v>0</v>
      </c>
      <c r="AY654" s="98">
        <v>0</v>
      </c>
      <c r="AZ654" s="98">
        <v>0</v>
      </c>
      <c r="BA654" s="98">
        <v>0</v>
      </c>
      <c r="BB654" s="98">
        <v>0</v>
      </c>
      <c r="BC654" s="98">
        <v>0</v>
      </c>
      <c r="BD654" s="98">
        <v>1066.5999999999999</v>
      </c>
      <c r="BE654" s="98">
        <v>807</v>
      </c>
      <c r="BF654" s="98">
        <v>674.1</v>
      </c>
      <c r="BG654" s="98">
        <v>599.6</v>
      </c>
      <c r="BH654" s="98">
        <v>560.20000000000005</v>
      </c>
      <c r="BI654" s="98">
        <v>528.9</v>
      </c>
      <c r="BJ654" s="98">
        <v>478.9</v>
      </c>
      <c r="BK654" s="98">
        <v>43</v>
      </c>
      <c r="BL654" s="98">
        <v>40.700000000000003</v>
      </c>
      <c r="BM654" s="98">
        <v>39.4</v>
      </c>
      <c r="BN654" s="98">
        <v>38.5</v>
      </c>
      <c r="BO654" s="98">
        <v>38.1</v>
      </c>
      <c r="BP654" s="98">
        <v>38.200000000000003</v>
      </c>
      <c r="BQ654" s="98">
        <v>38.6</v>
      </c>
      <c r="BR654" s="98">
        <v>144.4</v>
      </c>
      <c r="BS654" s="98">
        <v>148.9</v>
      </c>
      <c r="BT654" s="98">
        <v>150.9</v>
      </c>
      <c r="BU654" s="98">
        <v>157.69999999999999</v>
      </c>
      <c r="BV654" s="98">
        <v>169.1</v>
      </c>
      <c r="BW654" s="98">
        <v>177.2</v>
      </c>
      <c r="BX654" s="98">
        <v>177.7</v>
      </c>
      <c r="BY654" s="98">
        <v>1063.8</v>
      </c>
      <c r="BZ654" s="98">
        <v>879.8</v>
      </c>
      <c r="CA654" s="98">
        <v>791.1</v>
      </c>
      <c r="CB654" s="98">
        <v>754.8</v>
      </c>
      <c r="CC654" s="98">
        <v>740.7</v>
      </c>
      <c r="CD654" s="98">
        <v>735</v>
      </c>
      <c r="CE654" s="98">
        <v>735.5</v>
      </c>
      <c r="CF654" s="98">
        <v>700.5</v>
      </c>
      <c r="CG654" s="98">
        <v>596.5</v>
      </c>
      <c r="CH654" s="98">
        <v>550.5</v>
      </c>
      <c r="CI654" s="98">
        <v>531.20000000000005</v>
      </c>
      <c r="CJ654" s="98">
        <v>523.79999999999995</v>
      </c>
      <c r="CK654" s="98">
        <v>520</v>
      </c>
      <c r="CL654" s="98">
        <v>516.5</v>
      </c>
      <c r="CM654" s="98">
        <v>666.5</v>
      </c>
      <c r="CN654" s="98">
        <v>575.29999999999995</v>
      </c>
      <c r="CO654" s="98">
        <v>535.6</v>
      </c>
      <c r="CP654" s="98">
        <v>517.29999999999995</v>
      </c>
      <c r="CQ654" s="98">
        <v>508.9</v>
      </c>
      <c r="CR654" s="98">
        <v>504.5</v>
      </c>
      <c r="CS654" s="98">
        <v>499.2</v>
      </c>
      <c r="CT654" s="98">
        <v>644.70000000000005</v>
      </c>
      <c r="CU654" s="98">
        <v>561.4</v>
      </c>
      <c r="CV654" s="98">
        <v>524.6</v>
      </c>
      <c r="CW654" s="98">
        <v>504.1</v>
      </c>
      <c r="CX654" s="98">
        <v>490.1</v>
      </c>
      <c r="CY654" s="98">
        <v>481.7</v>
      </c>
      <c r="CZ654" s="98">
        <v>471.2</v>
      </c>
      <c r="DA654" s="98">
        <v>656.4</v>
      </c>
      <c r="DB654" s="98">
        <v>565.29999999999995</v>
      </c>
      <c r="DC654" s="98">
        <v>524</v>
      </c>
      <c r="DD654" s="98">
        <v>500.3</v>
      </c>
      <c r="DE654" s="98">
        <v>481.7</v>
      </c>
      <c r="DF654" s="98">
        <v>466.7</v>
      </c>
      <c r="DG654" s="98">
        <v>447.7</v>
      </c>
      <c r="DH654" s="98">
        <v>673.8</v>
      </c>
      <c r="DI654" s="98">
        <v>561</v>
      </c>
      <c r="DJ654" s="98">
        <v>513</v>
      </c>
      <c r="DK654" s="98">
        <v>484.6</v>
      </c>
      <c r="DL654" s="98">
        <v>462.6</v>
      </c>
      <c r="DM654" s="98">
        <v>448.3</v>
      </c>
      <c r="DN654" s="98">
        <v>428.5</v>
      </c>
      <c r="DO654" s="98">
        <v>692.5</v>
      </c>
      <c r="DP654" s="98">
        <v>571.5</v>
      </c>
      <c r="DQ654" s="98">
        <v>517.5</v>
      </c>
      <c r="DR654" s="98">
        <v>486.2</v>
      </c>
      <c r="DS654" s="98">
        <v>460.4</v>
      </c>
      <c r="DT654" s="98">
        <v>438.3</v>
      </c>
      <c r="DU654" s="98">
        <v>406.2</v>
      </c>
      <c r="DV654" s="98">
        <v>768.7</v>
      </c>
      <c r="DW654" s="98">
        <v>621.20000000000005</v>
      </c>
      <c r="DX654" s="98">
        <v>543.1</v>
      </c>
      <c r="DY654" s="98">
        <v>504.6</v>
      </c>
      <c r="DZ654" s="98">
        <v>475.7</v>
      </c>
      <c r="EA654" s="98">
        <v>449.5</v>
      </c>
      <c r="EB654" s="98">
        <v>399.6</v>
      </c>
      <c r="EC654" s="98">
        <v>925.7</v>
      </c>
      <c r="ED654" s="98">
        <v>721.8</v>
      </c>
      <c r="EE654" s="98">
        <v>605.29999999999995</v>
      </c>
      <c r="EF654" s="98">
        <v>538.79999999999995</v>
      </c>
      <c r="EG654" s="98">
        <v>504</v>
      </c>
      <c r="EH654" s="98">
        <v>476.8</v>
      </c>
      <c r="EI654" s="98">
        <v>428</v>
      </c>
      <c r="EJ654" s="98">
        <v>1068.9000000000001</v>
      </c>
      <c r="EK654" s="98">
        <v>833.5</v>
      </c>
      <c r="EL654" s="98">
        <v>698.6</v>
      </c>
      <c r="EM654" s="98">
        <v>611.9</v>
      </c>
      <c r="EN654" s="98">
        <v>557</v>
      </c>
      <c r="EO654" s="98">
        <v>518.4</v>
      </c>
      <c r="EP654" s="98">
        <v>466.7</v>
      </c>
      <c r="EQ654" s="98">
        <v>0.80389999999999995</v>
      </c>
      <c r="ER654" s="98">
        <v>1.0365</v>
      </c>
      <c r="ES654" s="102">
        <v>1.2827</v>
      </c>
      <c r="ET654" s="102">
        <v>0.64259999999999995</v>
      </c>
      <c r="EU654" s="102">
        <v>0.8962</v>
      </c>
      <c r="EV654" s="102">
        <v>1.0661</v>
      </c>
      <c r="EW654" s="102">
        <v>0</v>
      </c>
      <c r="EX654" s="102">
        <v>0</v>
      </c>
      <c r="EY654" s="102">
        <v>2024</v>
      </c>
      <c r="EZ654" s="102">
        <v>1.0162</v>
      </c>
      <c r="FA654" s="102">
        <v>590.4</v>
      </c>
      <c r="FB654" s="102" t="s">
        <v>9083</v>
      </c>
      <c r="FC654" s="102">
        <v>10.603999999999999</v>
      </c>
      <c r="FD654" s="102">
        <v>13181</v>
      </c>
      <c r="FE654" s="102">
        <v>42.7</v>
      </c>
      <c r="FF654" s="102">
        <v>53.8</v>
      </c>
      <c r="FG654" s="102">
        <v>43.7</v>
      </c>
      <c r="FH654" s="102">
        <v>125.4</v>
      </c>
      <c r="FI654" s="102">
        <v>134.1</v>
      </c>
      <c r="FJ654" s="102">
        <v>719.7</v>
      </c>
      <c r="FK654" s="102">
        <v>536.5</v>
      </c>
      <c r="FL654" s="102">
        <v>467.8</v>
      </c>
      <c r="FM654" s="102">
        <v>933.7</v>
      </c>
      <c r="FN654" s="102">
        <v>669.5</v>
      </c>
      <c r="FO654" s="102">
        <v>562.79999999999995</v>
      </c>
      <c r="FP654" s="102">
        <v>587.79999999999995</v>
      </c>
      <c r="FQ654" s="102">
        <v>548.29999999999995</v>
      </c>
      <c r="FR654" s="102">
        <v>1.0207999999999999</v>
      </c>
      <c r="FS654" s="102">
        <v>1.0944</v>
      </c>
      <c r="FT654" s="102">
        <v>523.4</v>
      </c>
      <c r="FU654" s="102">
        <v>437.4</v>
      </c>
      <c r="FV654" s="102">
        <v>415.4</v>
      </c>
      <c r="FW654" s="102">
        <v>39.700000000000003</v>
      </c>
      <c r="FX654" s="102">
        <v>178.6</v>
      </c>
      <c r="FY654" s="102">
        <v>648.4</v>
      </c>
      <c r="FZ654" s="102">
        <v>448.9</v>
      </c>
      <c r="GA654" s="102">
        <v>433.5</v>
      </c>
      <c r="GB654" s="102">
        <v>410.1</v>
      </c>
      <c r="GC654" s="102">
        <v>390.4</v>
      </c>
      <c r="GD654" s="102">
        <v>367.6</v>
      </c>
      <c r="GE654" s="102">
        <v>348.7</v>
      </c>
      <c r="GF654" s="102">
        <v>346.4</v>
      </c>
      <c r="GG654" s="102">
        <v>371.1</v>
      </c>
      <c r="GH654" s="104">
        <v>398.3</v>
      </c>
    </row>
    <row r="655" spans="1:190" x14ac:dyDescent="0.25">
      <c r="A655" s="97" t="s">
        <v>12210</v>
      </c>
      <c r="B655" s="98" t="s">
        <v>12211</v>
      </c>
      <c r="C655" s="98" t="s">
        <v>12212</v>
      </c>
      <c r="D655" s="98" t="s">
        <v>12213</v>
      </c>
      <c r="E655" s="98" t="s">
        <v>7792</v>
      </c>
      <c r="F655" s="98" t="s">
        <v>1035</v>
      </c>
      <c r="G655" s="98" t="s">
        <v>2286</v>
      </c>
      <c r="H655" s="98">
        <v>1998</v>
      </c>
      <c r="I655" s="98" t="s">
        <v>9827</v>
      </c>
      <c r="J655" s="98" t="s">
        <v>5540</v>
      </c>
      <c r="K655" s="98" t="s">
        <v>924</v>
      </c>
      <c r="L655" s="98" t="s">
        <v>2137</v>
      </c>
      <c r="M655" s="98" t="s">
        <v>1781</v>
      </c>
      <c r="N655" s="98">
        <v>430</v>
      </c>
      <c r="O655" s="99">
        <v>45313.875358796293</v>
      </c>
      <c r="P655" s="98">
        <v>9.61</v>
      </c>
      <c r="Q655" s="98">
        <v>8.9619999999999997</v>
      </c>
      <c r="R655" s="98">
        <v>1.925</v>
      </c>
      <c r="S655" s="98">
        <v>3.21</v>
      </c>
      <c r="T655" s="98">
        <v>3713</v>
      </c>
      <c r="U655" s="98">
        <v>0</v>
      </c>
      <c r="V655" s="98">
        <v>0.31</v>
      </c>
      <c r="W655" s="98">
        <v>667.6</v>
      </c>
      <c r="X655" s="98">
        <v>0.82250000000000001</v>
      </c>
      <c r="Y655" s="98">
        <v>729.5</v>
      </c>
      <c r="Z655" s="98">
        <v>1.0109999999999999</v>
      </c>
      <c r="AA655" s="98">
        <v>593.5</v>
      </c>
      <c r="AB655" s="98">
        <v>1101.7</v>
      </c>
      <c r="AC655" s="98">
        <v>880.5</v>
      </c>
      <c r="AD655" s="98">
        <v>761.7</v>
      </c>
      <c r="AE655" s="98">
        <v>695.5</v>
      </c>
      <c r="AF655" s="98">
        <v>657.8</v>
      </c>
      <c r="AG655" s="98">
        <v>633.6</v>
      </c>
      <c r="AH655" s="98">
        <v>608</v>
      </c>
      <c r="AI655" s="98">
        <v>0</v>
      </c>
      <c r="AJ655" s="98">
        <v>0</v>
      </c>
      <c r="AK655" s="98">
        <v>0</v>
      </c>
      <c r="AL655" s="98">
        <v>0</v>
      </c>
      <c r="AM655" s="98">
        <v>0</v>
      </c>
      <c r="AN655" s="98">
        <v>0</v>
      </c>
      <c r="AO655" s="98">
        <v>0</v>
      </c>
      <c r="AP655" s="98">
        <v>847.1</v>
      </c>
      <c r="AQ655" s="98">
        <v>692</v>
      </c>
      <c r="AR655" s="98">
        <v>613.20000000000005</v>
      </c>
      <c r="AS655" s="98">
        <v>571.20000000000005</v>
      </c>
      <c r="AT655" s="98">
        <v>547</v>
      </c>
      <c r="AU655" s="98">
        <v>530.6</v>
      </c>
      <c r="AV655" s="98">
        <v>509.4</v>
      </c>
      <c r="AW655" s="98">
        <v>0</v>
      </c>
      <c r="AX655" s="98">
        <v>0</v>
      </c>
      <c r="AY655" s="98">
        <v>0</v>
      </c>
      <c r="AZ655" s="98">
        <v>0</v>
      </c>
      <c r="BA655" s="98">
        <v>0</v>
      </c>
      <c r="BB655" s="98">
        <v>0</v>
      </c>
      <c r="BC655" s="98">
        <v>0</v>
      </c>
      <c r="BD655" s="98">
        <v>1102.5</v>
      </c>
      <c r="BE655" s="98">
        <v>829.5</v>
      </c>
      <c r="BF655" s="98">
        <v>688.7</v>
      </c>
      <c r="BG655" s="98">
        <v>609.20000000000005</v>
      </c>
      <c r="BH655" s="98">
        <v>567.9</v>
      </c>
      <c r="BI655" s="98">
        <v>536</v>
      </c>
      <c r="BJ655" s="98">
        <v>485.2</v>
      </c>
      <c r="BK655" s="98">
        <v>43.4</v>
      </c>
      <c r="BL655" s="98">
        <v>40.9</v>
      </c>
      <c r="BM655" s="98">
        <v>39.299999999999997</v>
      </c>
      <c r="BN655" s="98">
        <v>38.5</v>
      </c>
      <c r="BO655" s="98">
        <v>38.1</v>
      </c>
      <c r="BP655" s="98">
        <v>38</v>
      </c>
      <c r="BQ655" s="98">
        <v>38.4</v>
      </c>
      <c r="BR655" s="98">
        <v>145.1</v>
      </c>
      <c r="BS655" s="98">
        <v>149.19999999999999</v>
      </c>
      <c r="BT655" s="98">
        <v>152.1</v>
      </c>
      <c r="BU655" s="98">
        <v>157.4</v>
      </c>
      <c r="BV655" s="98">
        <v>168.7</v>
      </c>
      <c r="BW655" s="98">
        <v>177.2</v>
      </c>
      <c r="BX655" s="98">
        <v>178.1</v>
      </c>
      <c r="BY655" s="98">
        <v>1093.3</v>
      </c>
      <c r="BZ655" s="98">
        <v>899.5</v>
      </c>
      <c r="CA655" s="98">
        <v>802</v>
      </c>
      <c r="CB655" s="98">
        <v>759.1</v>
      </c>
      <c r="CC655" s="98">
        <v>743.9</v>
      </c>
      <c r="CD655" s="98">
        <v>737.6</v>
      </c>
      <c r="CE655" s="98">
        <v>737.9</v>
      </c>
      <c r="CF655" s="98">
        <v>718.5</v>
      </c>
      <c r="CG655" s="98">
        <v>609.6</v>
      </c>
      <c r="CH655" s="98">
        <v>557.9</v>
      </c>
      <c r="CI655" s="98">
        <v>535.29999999999995</v>
      </c>
      <c r="CJ655" s="98">
        <v>526.6</v>
      </c>
      <c r="CK655" s="98">
        <v>522.6</v>
      </c>
      <c r="CL655" s="98">
        <v>519.5</v>
      </c>
      <c r="CM655" s="98">
        <v>683.7</v>
      </c>
      <c r="CN655" s="98">
        <v>587.20000000000005</v>
      </c>
      <c r="CO655" s="98">
        <v>542.9</v>
      </c>
      <c r="CP655" s="98">
        <v>521.9</v>
      </c>
      <c r="CQ655" s="98">
        <v>511.9</v>
      </c>
      <c r="CR655" s="98">
        <v>507.5</v>
      </c>
      <c r="CS655" s="98">
        <v>502.8</v>
      </c>
      <c r="CT655" s="98">
        <v>663.3</v>
      </c>
      <c r="CU655" s="98">
        <v>572.6</v>
      </c>
      <c r="CV655" s="98">
        <v>531.70000000000005</v>
      </c>
      <c r="CW655" s="98">
        <v>509.4</v>
      </c>
      <c r="CX655" s="98">
        <v>494.8</v>
      </c>
      <c r="CY655" s="98">
        <v>485.4</v>
      </c>
      <c r="CZ655" s="98">
        <v>475.8</v>
      </c>
      <c r="DA655" s="98">
        <v>679.6</v>
      </c>
      <c r="DB655" s="98">
        <v>577.79999999999995</v>
      </c>
      <c r="DC655" s="98">
        <v>531.70000000000005</v>
      </c>
      <c r="DD655" s="98">
        <v>506.7</v>
      </c>
      <c r="DE655" s="98">
        <v>488.1</v>
      </c>
      <c r="DF655" s="98">
        <v>472.6</v>
      </c>
      <c r="DG655" s="98">
        <v>452.8</v>
      </c>
      <c r="DH655" s="98">
        <v>698.2</v>
      </c>
      <c r="DI655" s="98">
        <v>575.4</v>
      </c>
      <c r="DJ655" s="98">
        <v>521.70000000000005</v>
      </c>
      <c r="DK655" s="98">
        <v>492.4</v>
      </c>
      <c r="DL655" s="98">
        <v>469.4</v>
      </c>
      <c r="DM655" s="98">
        <v>452</v>
      </c>
      <c r="DN655" s="98">
        <v>432.2</v>
      </c>
      <c r="DO655" s="98">
        <v>722.6</v>
      </c>
      <c r="DP655" s="98">
        <v>590.29999999999995</v>
      </c>
      <c r="DQ655" s="98">
        <v>528.5</v>
      </c>
      <c r="DR655" s="98">
        <v>496.3</v>
      </c>
      <c r="DS655" s="98">
        <v>470.9</v>
      </c>
      <c r="DT655" s="98">
        <v>448.7</v>
      </c>
      <c r="DU655" s="98">
        <v>412.3</v>
      </c>
      <c r="DV655" s="98">
        <v>808.4</v>
      </c>
      <c r="DW655" s="98">
        <v>647.70000000000005</v>
      </c>
      <c r="DX655" s="98">
        <v>561.1</v>
      </c>
      <c r="DY655" s="98">
        <v>517.20000000000005</v>
      </c>
      <c r="DZ655" s="98">
        <v>488.6</v>
      </c>
      <c r="EA655" s="98">
        <v>463</v>
      </c>
      <c r="EB655" s="98">
        <v>416.3</v>
      </c>
      <c r="EC655" s="98">
        <v>961.3</v>
      </c>
      <c r="ED655" s="98">
        <v>746.1</v>
      </c>
      <c r="EE655" s="98">
        <v>625.9</v>
      </c>
      <c r="EF655" s="98">
        <v>554.9</v>
      </c>
      <c r="EG655" s="98">
        <v>516.1</v>
      </c>
      <c r="EH655" s="98">
        <v>489.4</v>
      </c>
      <c r="EI655" s="98">
        <v>443</v>
      </c>
      <c r="EJ655" s="98">
        <v>1110</v>
      </c>
      <c r="EK655" s="98">
        <v>861.5</v>
      </c>
      <c r="EL655" s="98">
        <v>721.5</v>
      </c>
      <c r="EM655" s="98">
        <v>631.9</v>
      </c>
      <c r="EN655" s="98">
        <v>571.79999999999995</v>
      </c>
      <c r="EO655" s="98">
        <v>529.70000000000005</v>
      </c>
      <c r="EP655" s="98">
        <v>478.2</v>
      </c>
      <c r="EQ655" s="98">
        <v>0.77959999999999996</v>
      </c>
      <c r="ER655" s="98">
        <v>1.0183</v>
      </c>
      <c r="ES655" s="98">
        <v>1.099</v>
      </c>
      <c r="ET655" s="98">
        <v>0.60189999999999999</v>
      </c>
      <c r="EU655" s="98">
        <v>0.81220000000000003</v>
      </c>
      <c r="EV655" s="98">
        <v>0.9234</v>
      </c>
      <c r="EW655" s="98">
        <v>0</v>
      </c>
      <c r="EX655" s="98">
        <v>0</v>
      </c>
      <c r="EY655" s="98">
        <v>2024</v>
      </c>
      <c r="EZ655" s="98">
        <v>0.90749999999999997</v>
      </c>
      <c r="FA655" s="98">
        <v>661.1</v>
      </c>
      <c r="FB655" s="98" t="s">
        <v>9088</v>
      </c>
      <c r="FC655" s="98">
        <v>7.72</v>
      </c>
      <c r="FD655" s="98">
        <v>4207</v>
      </c>
      <c r="FE655" s="98">
        <v>20.399999999999999</v>
      </c>
      <c r="FF655" s="98">
        <v>27.1</v>
      </c>
      <c r="FG655" s="98">
        <v>25.3</v>
      </c>
      <c r="FH655" s="98">
        <v>60.4</v>
      </c>
      <c r="FI655" s="98">
        <v>59.7</v>
      </c>
      <c r="FJ655" s="98">
        <v>774.8</v>
      </c>
      <c r="FK655" s="98">
        <v>603.70000000000005</v>
      </c>
      <c r="FL655" s="98">
        <v>546</v>
      </c>
      <c r="FM655" s="98">
        <v>996.8</v>
      </c>
      <c r="FN655" s="98">
        <v>738.7</v>
      </c>
      <c r="FO655" s="98">
        <v>649.79999999999995</v>
      </c>
      <c r="FP655" s="98">
        <v>658.5</v>
      </c>
      <c r="FQ655" s="98">
        <v>614.70000000000005</v>
      </c>
      <c r="FR655" s="98">
        <v>0.91120000000000001</v>
      </c>
      <c r="FS655" s="98">
        <v>0.97609999999999997</v>
      </c>
      <c r="FT655" s="98">
        <v>618.1</v>
      </c>
      <c r="FU655" s="98">
        <v>515.79999999999995</v>
      </c>
      <c r="FV655" s="98">
        <v>490</v>
      </c>
      <c r="FW655" s="98">
        <v>40.299999999999997</v>
      </c>
      <c r="FX655" s="98">
        <v>178.1</v>
      </c>
      <c r="FY655" s="98">
        <v>787.5</v>
      </c>
      <c r="FZ655" s="98">
        <v>541.70000000000005</v>
      </c>
      <c r="GA655" s="98">
        <v>522.70000000000005</v>
      </c>
      <c r="GB655" s="98">
        <v>493.1</v>
      </c>
      <c r="GC655" s="98">
        <v>466.3</v>
      </c>
      <c r="GD655" s="98">
        <v>434.9</v>
      </c>
      <c r="GE655" s="98">
        <v>405.5</v>
      </c>
      <c r="GF655" s="98">
        <v>376.3</v>
      </c>
      <c r="GG655" s="98">
        <v>410.5</v>
      </c>
      <c r="GH655" s="100">
        <v>448.7</v>
      </c>
    </row>
    <row r="656" spans="1:190" x14ac:dyDescent="0.25">
      <c r="A656" s="101" t="s">
        <v>12248</v>
      </c>
      <c r="B656" s="102" t="s">
        <v>12249</v>
      </c>
      <c r="C656" s="102" t="s">
        <v>12250</v>
      </c>
      <c r="D656" s="102" t="s">
        <v>12251</v>
      </c>
      <c r="E656" s="102" t="s">
        <v>7792</v>
      </c>
      <c r="F656" s="102" t="s">
        <v>1035</v>
      </c>
      <c r="G656" s="102" t="s">
        <v>2286</v>
      </c>
      <c r="H656" s="102">
        <v>1998</v>
      </c>
      <c r="I656" s="102" t="s">
        <v>7749</v>
      </c>
      <c r="J656" s="102" t="s">
        <v>5540</v>
      </c>
      <c r="K656" s="102" t="s">
        <v>924</v>
      </c>
      <c r="L656" s="102" t="s">
        <v>1698</v>
      </c>
      <c r="M656" s="102" t="s">
        <v>1781</v>
      </c>
      <c r="N656" s="102">
        <v>584</v>
      </c>
      <c r="O656" s="103">
        <v>45336.419108796297</v>
      </c>
      <c r="P656" s="102">
        <v>9.61</v>
      </c>
      <c r="Q656" s="102">
        <v>9.0299999999999994</v>
      </c>
      <c r="R656" s="102">
        <v>1.9239999999999999</v>
      </c>
      <c r="S656" s="102">
        <v>3.21</v>
      </c>
      <c r="T656" s="102">
        <v>3712</v>
      </c>
      <c r="U656" s="102">
        <v>0</v>
      </c>
      <c r="V656" s="102">
        <v>0.32</v>
      </c>
      <c r="W656" s="102">
        <v>672.2</v>
      </c>
      <c r="X656" s="102">
        <v>0.81759999999999999</v>
      </c>
      <c r="Y656" s="102">
        <v>733.8</v>
      </c>
      <c r="Z656" s="102">
        <v>1.0086999999999999</v>
      </c>
      <c r="AA656" s="102">
        <v>594.79999999999995</v>
      </c>
      <c r="AB656" s="102">
        <v>1128.2</v>
      </c>
      <c r="AC656" s="102">
        <v>899.5</v>
      </c>
      <c r="AD656" s="102">
        <v>777.9</v>
      </c>
      <c r="AE656" s="102">
        <v>699.5</v>
      </c>
      <c r="AF656" s="102">
        <v>650.70000000000005</v>
      </c>
      <c r="AG656" s="102">
        <v>622.1</v>
      </c>
      <c r="AH656" s="102">
        <v>594</v>
      </c>
      <c r="AI656" s="102">
        <v>0</v>
      </c>
      <c r="AJ656" s="102">
        <v>0</v>
      </c>
      <c r="AK656" s="102">
        <v>0</v>
      </c>
      <c r="AL656" s="102">
        <v>0</v>
      </c>
      <c r="AM656" s="102">
        <v>0</v>
      </c>
      <c r="AN656" s="102">
        <v>0</v>
      </c>
      <c r="AO656" s="102">
        <v>0</v>
      </c>
      <c r="AP656" s="102">
        <v>867.5</v>
      </c>
      <c r="AQ656" s="102">
        <v>703.5</v>
      </c>
      <c r="AR656" s="102">
        <v>620.6</v>
      </c>
      <c r="AS656" s="102">
        <v>572</v>
      </c>
      <c r="AT656" s="102">
        <v>541.5</v>
      </c>
      <c r="AU656" s="102">
        <v>522.20000000000005</v>
      </c>
      <c r="AV656" s="102">
        <v>497</v>
      </c>
      <c r="AW656" s="102">
        <v>0</v>
      </c>
      <c r="AX656" s="102">
        <v>0</v>
      </c>
      <c r="AY656" s="102">
        <v>0</v>
      </c>
      <c r="AZ656" s="102">
        <v>0</v>
      </c>
      <c r="BA656" s="102">
        <v>0</v>
      </c>
      <c r="BB656" s="102">
        <v>0</v>
      </c>
      <c r="BC656" s="102">
        <v>0</v>
      </c>
      <c r="BD656" s="102">
        <v>1125.5</v>
      </c>
      <c r="BE656" s="102">
        <v>845.3</v>
      </c>
      <c r="BF656" s="102">
        <v>700.3</v>
      </c>
      <c r="BG656" s="102">
        <v>610.70000000000005</v>
      </c>
      <c r="BH656" s="102">
        <v>562</v>
      </c>
      <c r="BI656" s="102">
        <v>528</v>
      </c>
      <c r="BJ656" s="102">
        <v>475.3</v>
      </c>
      <c r="BK656" s="102">
        <v>43.9</v>
      </c>
      <c r="BL656" s="102">
        <v>42</v>
      </c>
      <c r="BM656" s="102">
        <v>40.200000000000003</v>
      </c>
      <c r="BN656" s="102">
        <v>38.6</v>
      </c>
      <c r="BO656" s="102">
        <v>37.4</v>
      </c>
      <c r="BP656" s="102">
        <v>37.1</v>
      </c>
      <c r="BQ656" s="102">
        <v>37.299999999999997</v>
      </c>
      <c r="BR656" s="102">
        <v>144.69999999999999</v>
      </c>
      <c r="BS656" s="102">
        <v>146.69999999999999</v>
      </c>
      <c r="BT656" s="102">
        <v>147.1</v>
      </c>
      <c r="BU656" s="102">
        <v>157.5</v>
      </c>
      <c r="BV656" s="102">
        <v>168.7</v>
      </c>
      <c r="BW656" s="102">
        <v>177.2</v>
      </c>
      <c r="BX656" s="102">
        <v>178.6</v>
      </c>
      <c r="BY656" s="102">
        <v>1155.8</v>
      </c>
      <c r="BZ656" s="102">
        <v>939.6</v>
      </c>
      <c r="CA656" s="102">
        <v>826.8</v>
      </c>
      <c r="CB656" s="102">
        <v>759.4</v>
      </c>
      <c r="CC656" s="102">
        <v>724.2</v>
      </c>
      <c r="CD656" s="102">
        <v>710.5</v>
      </c>
      <c r="CE656" s="102">
        <v>705.7</v>
      </c>
      <c r="CF656" s="102">
        <v>754.3</v>
      </c>
      <c r="CG656" s="102">
        <v>628.4</v>
      </c>
      <c r="CH656" s="102">
        <v>567.6</v>
      </c>
      <c r="CI656" s="102">
        <v>536.4</v>
      </c>
      <c r="CJ656" s="102">
        <v>519.5</v>
      </c>
      <c r="CK656" s="102">
        <v>510.3</v>
      </c>
      <c r="CL656" s="102">
        <v>505</v>
      </c>
      <c r="CM656" s="102">
        <v>714.4</v>
      </c>
      <c r="CN656" s="102">
        <v>601.4</v>
      </c>
      <c r="CO656" s="102">
        <v>550.1</v>
      </c>
      <c r="CP656" s="102">
        <v>523.70000000000005</v>
      </c>
      <c r="CQ656" s="102">
        <v>507.2</v>
      </c>
      <c r="CR656" s="102">
        <v>496.5</v>
      </c>
      <c r="CS656" s="102">
        <v>488.8</v>
      </c>
      <c r="CT656" s="102">
        <v>691.2</v>
      </c>
      <c r="CU656" s="102">
        <v>585.20000000000005</v>
      </c>
      <c r="CV656" s="102">
        <v>537.70000000000005</v>
      </c>
      <c r="CW656" s="102">
        <v>512.6</v>
      </c>
      <c r="CX656" s="102">
        <v>494.6</v>
      </c>
      <c r="CY656" s="102">
        <v>479.8</v>
      </c>
      <c r="CZ656" s="102">
        <v>462.1</v>
      </c>
      <c r="DA656" s="102">
        <v>698.9</v>
      </c>
      <c r="DB656" s="102">
        <v>578.6</v>
      </c>
      <c r="DC656" s="102">
        <v>525.29999999999995</v>
      </c>
      <c r="DD656" s="102">
        <v>497.8</v>
      </c>
      <c r="DE656" s="102">
        <v>479.1</v>
      </c>
      <c r="DF656" s="102">
        <v>468</v>
      </c>
      <c r="DG656" s="102">
        <v>446.7</v>
      </c>
      <c r="DH656" s="102">
        <v>696.6</v>
      </c>
      <c r="DI656" s="102">
        <v>573.9</v>
      </c>
      <c r="DJ656" s="102">
        <v>520.1</v>
      </c>
      <c r="DK656" s="102">
        <v>489.9</v>
      </c>
      <c r="DL656" s="102">
        <v>464.6</v>
      </c>
      <c r="DM656" s="102">
        <v>443.1</v>
      </c>
      <c r="DN656" s="102">
        <v>409.6</v>
      </c>
      <c r="DO656" s="102">
        <v>723</v>
      </c>
      <c r="DP656" s="102">
        <v>591.20000000000005</v>
      </c>
      <c r="DQ656" s="102">
        <v>528.79999999999995</v>
      </c>
      <c r="DR656" s="102">
        <v>495.9</v>
      </c>
      <c r="DS656" s="102">
        <v>468.9</v>
      </c>
      <c r="DT656" s="102">
        <v>444.8</v>
      </c>
      <c r="DU656" s="102">
        <v>400.3</v>
      </c>
      <c r="DV656" s="102">
        <v>807.4</v>
      </c>
      <c r="DW656" s="102">
        <v>645.29999999999995</v>
      </c>
      <c r="DX656" s="102">
        <v>559.79999999999995</v>
      </c>
      <c r="DY656" s="102">
        <v>516.6</v>
      </c>
      <c r="DZ656" s="102">
        <v>488.3</v>
      </c>
      <c r="EA656" s="102">
        <v>463</v>
      </c>
      <c r="EB656" s="102">
        <v>416.5</v>
      </c>
      <c r="EC656" s="102">
        <v>953.3</v>
      </c>
      <c r="ED656" s="102">
        <v>744.1</v>
      </c>
      <c r="EE656" s="102">
        <v>631.29999999999995</v>
      </c>
      <c r="EF656" s="102">
        <v>561.4</v>
      </c>
      <c r="EG656" s="102">
        <v>520.70000000000005</v>
      </c>
      <c r="EH656" s="102">
        <v>494</v>
      </c>
      <c r="EI656" s="102">
        <v>448.6</v>
      </c>
      <c r="EJ656" s="102">
        <v>1100.7</v>
      </c>
      <c r="EK656" s="102">
        <v>859.3</v>
      </c>
      <c r="EL656" s="102">
        <v>728.9</v>
      </c>
      <c r="EM656" s="102">
        <v>639.6</v>
      </c>
      <c r="EN656" s="102">
        <v>577.20000000000005</v>
      </c>
      <c r="EO656" s="102">
        <v>533.70000000000005</v>
      </c>
      <c r="EP656" s="102">
        <v>482.2</v>
      </c>
      <c r="EQ656" s="102">
        <v>0.76380000000000003</v>
      </c>
      <c r="ER656" s="102">
        <v>1.0143</v>
      </c>
      <c r="ES656" s="102">
        <v>1.0247999999999999</v>
      </c>
      <c r="ET656" s="102">
        <v>0.54649999999999999</v>
      </c>
      <c r="EU656" s="102">
        <v>0.74980000000000002</v>
      </c>
      <c r="EV656" s="102">
        <v>0.85670000000000002</v>
      </c>
      <c r="EW656" s="102">
        <v>0</v>
      </c>
      <c r="EX656" s="102">
        <v>0</v>
      </c>
      <c r="EY656" s="102">
        <v>2024</v>
      </c>
      <c r="EZ656" s="102">
        <v>0.8377</v>
      </c>
      <c r="FA656" s="102">
        <v>716.2</v>
      </c>
      <c r="FB656" s="102" t="s">
        <v>9094</v>
      </c>
      <c r="FC656" s="102">
        <v>6.33</v>
      </c>
      <c r="FD656" s="102">
        <v>2597</v>
      </c>
      <c r="FE656" s="102">
        <v>14.7</v>
      </c>
      <c r="FF656" s="102">
        <v>18.3</v>
      </c>
      <c r="FG656" s="102">
        <v>16.100000000000001</v>
      </c>
      <c r="FH656" s="102">
        <v>47.5</v>
      </c>
      <c r="FI656" s="102">
        <v>0</v>
      </c>
      <c r="FJ656" s="102">
        <v>852.4</v>
      </c>
      <c r="FK656" s="102">
        <v>654.20000000000005</v>
      </c>
      <c r="FL656" s="102">
        <v>585.5</v>
      </c>
      <c r="FM656" s="102">
        <v>1097.9000000000001</v>
      </c>
      <c r="FN656" s="102">
        <v>800.2</v>
      </c>
      <c r="FO656" s="102">
        <v>700.4</v>
      </c>
      <c r="FP656" s="102">
        <v>719.1</v>
      </c>
      <c r="FQ656" s="102">
        <v>660.4</v>
      </c>
      <c r="FR656" s="102">
        <v>0.83440000000000003</v>
      </c>
      <c r="FS656" s="102">
        <v>0.90849999999999997</v>
      </c>
      <c r="FT656" s="102">
        <v>683.9</v>
      </c>
      <c r="FU656" s="102">
        <v>558</v>
      </c>
      <c r="FV656" s="102">
        <v>522.79999999999995</v>
      </c>
      <c r="FW656" s="102">
        <v>44.5</v>
      </c>
      <c r="FX656" s="102">
        <v>177.3</v>
      </c>
      <c r="FY656" s="102">
        <v>893.9</v>
      </c>
      <c r="FZ656" s="102">
        <v>590.20000000000005</v>
      </c>
      <c r="GA656" s="102">
        <v>562.79999999999995</v>
      </c>
      <c r="GB656" s="102">
        <v>520.29999999999995</v>
      </c>
      <c r="GC656" s="102">
        <v>487.2</v>
      </c>
      <c r="GD656" s="102">
        <v>453.9</v>
      </c>
      <c r="GE656" s="102">
        <v>418.6</v>
      </c>
      <c r="GF656" s="102">
        <v>388.4</v>
      </c>
      <c r="GG656" s="102">
        <v>432.1</v>
      </c>
      <c r="GH656" s="104">
        <v>474</v>
      </c>
    </row>
    <row r="657" spans="1:190" x14ac:dyDescent="0.25">
      <c r="A657" s="101" t="s">
        <v>12371</v>
      </c>
      <c r="B657" s="102" t="s">
        <v>12372</v>
      </c>
      <c r="C657" s="102" t="s">
        <v>12373</v>
      </c>
      <c r="D657" s="102" t="s">
        <v>12374</v>
      </c>
      <c r="E657" s="102" t="s">
        <v>7792</v>
      </c>
      <c r="F657" s="102" t="s">
        <v>1035</v>
      </c>
      <c r="G657" s="102" t="s">
        <v>2286</v>
      </c>
      <c r="H657" s="102">
        <v>1998</v>
      </c>
      <c r="I657" s="102" t="s">
        <v>7801</v>
      </c>
      <c r="J657" s="102" t="s">
        <v>5540</v>
      </c>
      <c r="K657" s="102" t="s">
        <v>924</v>
      </c>
      <c r="L657" s="102" t="s">
        <v>1698</v>
      </c>
      <c r="M657" s="102" t="s">
        <v>1781</v>
      </c>
      <c r="N657" s="102">
        <v>300</v>
      </c>
      <c r="O657" s="103">
        <v>45322.717916666668</v>
      </c>
      <c r="P657" s="102">
        <v>9.61</v>
      </c>
      <c r="Q657" s="102">
        <v>8.9390000000000001</v>
      </c>
      <c r="R657" s="102">
        <v>1.9219999999999999</v>
      </c>
      <c r="S657" s="102">
        <v>3.21</v>
      </c>
      <c r="T657" s="102">
        <v>3712</v>
      </c>
      <c r="U657" s="102">
        <v>0</v>
      </c>
      <c r="V657" s="102">
        <v>0.32</v>
      </c>
      <c r="W657" s="102">
        <v>669.5</v>
      </c>
      <c r="X657" s="102">
        <v>0.81969999999999998</v>
      </c>
      <c r="Y657" s="102">
        <v>732</v>
      </c>
      <c r="Z657" s="102">
        <v>1.0102</v>
      </c>
      <c r="AA657" s="102">
        <v>593.9</v>
      </c>
      <c r="AB657" s="102">
        <v>1110.5999999999999</v>
      </c>
      <c r="AC657" s="102">
        <v>888.6</v>
      </c>
      <c r="AD657" s="102">
        <v>770.3</v>
      </c>
      <c r="AE657" s="102">
        <v>697.1</v>
      </c>
      <c r="AF657" s="102">
        <v>655.4</v>
      </c>
      <c r="AG657" s="102">
        <v>630.29999999999995</v>
      </c>
      <c r="AH657" s="102">
        <v>605.29999999999995</v>
      </c>
      <c r="AI657" s="102">
        <v>0</v>
      </c>
      <c r="AJ657" s="102">
        <v>0</v>
      </c>
      <c r="AK657" s="102">
        <v>0</v>
      </c>
      <c r="AL657" s="102">
        <v>0</v>
      </c>
      <c r="AM657" s="102">
        <v>0</v>
      </c>
      <c r="AN657" s="102">
        <v>0</v>
      </c>
      <c r="AO657" s="102">
        <v>0</v>
      </c>
      <c r="AP657" s="102">
        <v>855.9</v>
      </c>
      <c r="AQ657" s="102">
        <v>697.3</v>
      </c>
      <c r="AR657" s="102">
        <v>616.79999999999995</v>
      </c>
      <c r="AS657" s="102">
        <v>571</v>
      </c>
      <c r="AT657" s="102">
        <v>544.4</v>
      </c>
      <c r="AU657" s="102">
        <v>526.79999999999995</v>
      </c>
      <c r="AV657" s="102">
        <v>504.1</v>
      </c>
      <c r="AW657" s="102">
        <v>0</v>
      </c>
      <c r="AX657" s="102">
        <v>0</v>
      </c>
      <c r="AY657" s="102">
        <v>0</v>
      </c>
      <c r="AZ657" s="102">
        <v>0</v>
      </c>
      <c r="BA657" s="102">
        <v>0</v>
      </c>
      <c r="BB657" s="102">
        <v>0</v>
      </c>
      <c r="BC657" s="102">
        <v>0</v>
      </c>
      <c r="BD657" s="102">
        <v>1107.4000000000001</v>
      </c>
      <c r="BE657" s="102">
        <v>835.6</v>
      </c>
      <c r="BF657" s="102">
        <v>694.6</v>
      </c>
      <c r="BG657" s="102">
        <v>609.4</v>
      </c>
      <c r="BH657" s="102">
        <v>565.20000000000005</v>
      </c>
      <c r="BI657" s="102">
        <v>532.4</v>
      </c>
      <c r="BJ657" s="102">
        <v>479.1</v>
      </c>
      <c r="BK657" s="102">
        <v>43.5</v>
      </c>
      <c r="BL657" s="102">
        <v>41.4</v>
      </c>
      <c r="BM657" s="102">
        <v>39.9</v>
      </c>
      <c r="BN657" s="102">
        <v>38.799999999999997</v>
      </c>
      <c r="BO657" s="102">
        <v>38.200000000000003</v>
      </c>
      <c r="BP657" s="102">
        <v>38.1</v>
      </c>
      <c r="BQ657" s="102">
        <v>38.6</v>
      </c>
      <c r="BR657" s="102">
        <v>144.19999999999999</v>
      </c>
      <c r="BS657" s="102">
        <v>146.80000000000001</v>
      </c>
      <c r="BT657" s="102">
        <v>147.30000000000001</v>
      </c>
      <c r="BU657" s="102">
        <v>157.1</v>
      </c>
      <c r="BV657" s="102">
        <v>167.8</v>
      </c>
      <c r="BW657" s="102">
        <v>176.8</v>
      </c>
      <c r="BX657" s="102">
        <v>177.7</v>
      </c>
      <c r="BY657" s="102">
        <v>1143.4000000000001</v>
      </c>
      <c r="BZ657" s="102">
        <v>934.9</v>
      </c>
      <c r="CA657" s="102">
        <v>825.4</v>
      </c>
      <c r="CB657" s="102">
        <v>767.1</v>
      </c>
      <c r="CC657" s="102">
        <v>742</v>
      </c>
      <c r="CD657" s="102">
        <v>733.2</v>
      </c>
      <c r="CE657" s="102">
        <v>735.3</v>
      </c>
      <c r="CF657" s="102">
        <v>749.4</v>
      </c>
      <c r="CG657" s="102">
        <v>629.1</v>
      </c>
      <c r="CH657" s="102">
        <v>568.70000000000005</v>
      </c>
      <c r="CI657" s="102">
        <v>539</v>
      </c>
      <c r="CJ657" s="102">
        <v>524.79999999999995</v>
      </c>
      <c r="CK657" s="102">
        <v>519.1</v>
      </c>
      <c r="CL657" s="102">
        <v>516.29999999999995</v>
      </c>
      <c r="CM657" s="102">
        <v>710.8</v>
      </c>
      <c r="CN657" s="102">
        <v>603.4</v>
      </c>
      <c r="CO657" s="102">
        <v>551.5</v>
      </c>
      <c r="CP657" s="102">
        <v>525.4</v>
      </c>
      <c r="CQ657" s="102">
        <v>511.1</v>
      </c>
      <c r="CR657" s="102">
        <v>503.5</v>
      </c>
      <c r="CS657" s="102">
        <v>498.9</v>
      </c>
      <c r="CT657" s="102">
        <v>687</v>
      </c>
      <c r="CU657" s="102">
        <v>586.20000000000005</v>
      </c>
      <c r="CV657" s="102">
        <v>538.9</v>
      </c>
      <c r="CW657" s="102">
        <v>513.70000000000005</v>
      </c>
      <c r="CX657" s="102">
        <v>496.4</v>
      </c>
      <c r="CY657" s="102">
        <v>483.6</v>
      </c>
      <c r="CZ657" s="102">
        <v>470.9</v>
      </c>
      <c r="DA657" s="102">
        <v>695.2</v>
      </c>
      <c r="DB657" s="102">
        <v>579.1</v>
      </c>
      <c r="DC657" s="102">
        <v>526.79999999999995</v>
      </c>
      <c r="DD657" s="102">
        <v>501.5</v>
      </c>
      <c r="DE657" s="102">
        <v>488.5</v>
      </c>
      <c r="DF657" s="102">
        <v>475.7</v>
      </c>
      <c r="DG657" s="102">
        <v>450.6</v>
      </c>
      <c r="DH657" s="102">
        <v>686.2</v>
      </c>
      <c r="DI657" s="102">
        <v>568.4</v>
      </c>
      <c r="DJ657" s="102">
        <v>517.29999999999995</v>
      </c>
      <c r="DK657" s="102">
        <v>487.6</v>
      </c>
      <c r="DL657" s="102">
        <v>463.2</v>
      </c>
      <c r="DM657" s="102">
        <v>443.8</v>
      </c>
      <c r="DN657" s="102">
        <v>420.5</v>
      </c>
      <c r="DO657" s="102">
        <v>709.6</v>
      </c>
      <c r="DP657" s="102">
        <v>582.29999999999995</v>
      </c>
      <c r="DQ657" s="102">
        <v>523.70000000000005</v>
      </c>
      <c r="DR657" s="102">
        <v>491.3</v>
      </c>
      <c r="DS657" s="102">
        <v>464.1</v>
      </c>
      <c r="DT657" s="102">
        <v>440.2</v>
      </c>
      <c r="DU657" s="102">
        <v>397.5</v>
      </c>
      <c r="DV657" s="102">
        <v>790.7</v>
      </c>
      <c r="DW657" s="102">
        <v>632.9</v>
      </c>
      <c r="DX657" s="102">
        <v>551.29999999999995</v>
      </c>
      <c r="DY657" s="102">
        <v>510.3</v>
      </c>
      <c r="DZ657" s="102">
        <v>481.2</v>
      </c>
      <c r="EA657" s="102">
        <v>455</v>
      </c>
      <c r="EB657" s="102">
        <v>405.8</v>
      </c>
      <c r="EC657" s="102">
        <v>933.5</v>
      </c>
      <c r="ED657" s="102">
        <v>729.5</v>
      </c>
      <c r="EE657" s="102">
        <v>619.4</v>
      </c>
      <c r="EF657" s="102">
        <v>550.5</v>
      </c>
      <c r="EG657" s="102">
        <v>512.79999999999995</v>
      </c>
      <c r="EH657" s="102">
        <v>485.7</v>
      </c>
      <c r="EI657" s="102">
        <v>438.2</v>
      </c>
      <c r="EJ657" s="102">
        <v>1077.9000000000001</v>
      </c>
      <c r="EK657" s="102">
        <v>842.4</v>
      </c>
      <c r="EL657" s="102">
        <v>715.2</v>
      </c>
      <c r="EM657" s="102">
        <v>627.20000000000005</v>
      </c>
      <c r="EN657" s="102">
        <v>568.79999999999995</v>
      </c>
      <c r="EO657" s="102">
        <v>527.4</v>
      </c>
      <c r="EP657" s="102">
        <v>475.4</v>
      </c>
      <c r="EQ657" s="102">
        <v>0.77259999999999995</v>
      </c>
      <c r="ER657" s="102">
        <v>1.0166999999999999</v>
      </c>
      <c r="ES657" s="98">
        <v>1.024</v>
      </c>
      <c r="ET657" s="98">
        <v>0.50029999999999997</v>
      </c>
      <c r="EU657" s="98">
        <v>0.70599999999999996</v>
      </c>
      <c r="EV657" s="98">
        <v>0.84360000000000002</v>
      </c>
      <c r="EW657" s="98">
        <v>0</v>
      </c>
      <c r="EX657" s="98">
        <v>0</v>
      </c>
      <c r="EY657" s="98">
        <v>2024</v>
      </c>
      <c r="EZ657" s="98">
        <v>0.80389999999999995</v>
      </c>
      <c r="FA657" s="98">
        <v>746.4</v>
      </c>
      <c r="FB657" s="98" t="s">
        <v>9100</v>
      </c>
      <c r="FC657" s="98">
        <v>6.62</v>
      </c>
      <c r="FD657" s="98">
        <v>3419</v>
      </c>
      <c r="FE657" s="98">
        <v>18.399999999999999</v>
      </c>
      <c r="FF657" s="98">
        <v>19</v>
      </c>
      <c r="FG657" s="98">
        <v>22.1</v>
      </c>
      <c r="FH657" s="98">
        <v>0</v>
      </c>
      <c r="FI657" s="98">
        <v>39.9</v>
      </c>
      <c r="FJ657" s="98">
        <v>924.5</v>
      </c>
      <c r="FK657" s="98">
        <v>676.5</v>
      </c>
      <c r="FL657" s="98">
        <v>585.9</v>
      </c>
      <c r="FM657" s="98">
        <v>1199.3</v>
      </c>
      <c r="FN657" s="98">
        <v>849.9</v>
      </c>
      <c r="FO657" s="98">
        <v>711.2</v>
      </c>
      <c r="FP657" s="98">
        <v>736.9</v>
      </c>
      <c r="FQ657" s="98">
        <v>698.4</v>
      </c>
      <c r="FR657" s="98">
        <v>0.81420000000000003</v>
      </c>
      <c r="FS657" s="98">
        <v>0.85919999999999996</v>
      </c>
      <c r="FT657" s="98">
        <v>670.6</v>
      </c>
      <c r="FU657" s="98">
        <v>549.1</v>
      </c>
      <c r="FV657" s="98">
        <v>517.6</v>
      </c>
      <c r="FW657" s="98">
        <v>40.799999999999997</v>
      </c>
      <c r="FX657" s="98">
        <v>175.9</v>
      </c>
      <c r="FY657" s="98">
        <v>827</v>
      </c>
      <c r="FZ657" s="98">
        <v>563.29999999999995</v>
      </c>
      <c r="GA657" s="98">
        <v>540.5</v>
      </c>
      <c r="GB657" s="98">
        <v>503.9</v>
      </c>
      <c r="GC657" s="98">
        <v>478.2</v>
      </c>
      <c r="GD657" s="98">
        <v>432.2</v>
      </c>
      <c r="GE657" s="98">
        <v>416.2</v>
      </c>
      <c r="GF657" s="98">
        <v>431.9</v>
      </c>
      <c r="GG657" s="98">
        <v>486.8</v>
      </c>
      <c r="GH657" s="100">
        <v>514.20000000000005</v>
      </c>
    </row>
    <row r="658" spans="1:190" x14ac:dyDescent="0.25">
      <c r="A658" s="97" t="s">
        <v>12424</v>
      </c>
      <c r="B658" s="98" t="s">
        <v>12425</v>
      </c>
      <c r="C658" s="98" t="s">
        <v>12426</v>
      </c>
      <c r="D658" s="98" t="s">
        <v>12427</v>
      </c>
      <c r="E658" s="98" t="s">
        <v>7792</v>
      </c>
      <c r="F658" s="98" t="s">
        <v>1035</v>
      </c>
      <c r="G658" s="98" t="s">
        <v>2286</v>
      </c>
      <c r="H658" s="98">
        <v>1998</v>
      </c>
      <c r="I658" s="98" t="s">
        <v>9793</v>
      </c>
      <c r="J658" s="98" t="s">
        <v>5540</v>
      </c>
      <c r="K658" s="98" t="s">
        <v>924</v>
      </c>
      <c r="L658" s="98" t="s">
        <v>2137</v>
      </c>
      <c r="M658" s="98" t="s">
        <v>1781</v>
      </c>
      <c r="N658" s="98">
        <v>425</v>
      </c>
      <c r="O658" s="99">
        <v>45319.453518518516</v>
      </c>
      <c r="P658" s="98">
        <v>9.61</v>
      </c>
      <c r="Q658" s="98">
        <v>8.9410000000000007</v>
      </c>
      <c r="R658" s="98">
        <v>1.927</v>
      </c>
      <c r="S658" s="98">
        <v>3.21</v>
      </c>
      <c r="T658" s="98">
        <v>3702</v>
      </c>
      <c r="U658" s="98">
        <v>0</v>
      </c>
      <c r="V658" s="98">
        <v>0.32</v>
      </c>
      <c r="W658" s="98">
        <v>672.5</v>
      </c>
      <c r="X658" s="98">
        <v>0.81759999999999999</v>
      </c>
      <c r="Y658" s="98">
        <v>733.9</v>
      </c>
      <c r="Z658" s="98">
        <v>1.0052000000000001</v>
      </c>
      <c r="AA658" s="98">
        <v>596.9</v>
      </c>
      <c r="AB658" s="98">
        <v>1117.2</v>
      </c>
      <c r="AC658" s="98">
        <v>891.5</v>
      </c>
      <c r="AD658" s="98">
        <v>768.8</v>
      </c>
      <c r="AE658" s="98">
        <v>698.1</v>
      </c>
      <c r="AF658" s="98">
        <v>659.1</v>
      </c>
      <c r="AG658" s="98">
        <v>634.29999999999995</v>
      </c>
      <c r="AH658" s="98">
        <v>609.20000000000005</v>
      </c>
      <c r="AI658" s="98">
        <v>0</v>
      </c>
      <c r="AJ658" s="98">
        <v>0</v>
      </c>
      <c r="AK658" s="98">
        <v>0</v>
      </c>
      <c r="AL658" s="98">
        <v>0</v>
      </c>
      <c r="AM658" s="98">
        <v>0</v>
      </c>
      <c r="AN658" s="98">
        <v>0</v>
      </c>
      <c r="AO658" s="98">
        <v>0</v>
      </c>
      <c r="AP658" s="98">
        <v>859.4</v>
      </c>
      <c r="AQ658" s="98">
        <v>699.9</v>
      </c>
      <c r="AR658" s="98">
        <v>617.70000000000005</v>
      </c>
      <c r="AS658" s="98">
        <v>573.29999999999995</v>
      </c>
      <c r="AT658" s="98">
        <v>548.5</v>
      </c>
      <c r="AU658" s="98">
        <v>531.6</v>
      </c>
      <c r="AV658" s="98">
        <v>510.5</v>
      </c>
      <c r="AW658" s="98">
        <v>0</v>
      </c>
      <c r="AX658" s="98">
        <v>0</v>
      </c>
      <c r="AY658" s="98">
        <v>0</v>
      </c>
      <c r="AZ658" s="98">
        <v>0</v>
      </c>
      <c r="BA658" s="98">
        <v>0</v>
      </c>
      <c r="BB658" s="98">
        <v>0</v>
      </c>
      <c r="BC658" s="98">
        <v>0</v>
      </c>
      <c r="BD658" s="98">
        <v>1116.5999999999999</v>
      </c>
      <c r="BE658" s="98">
        <v>839.3</v>
      </c>
      <c r="BF658" s="98">
        <v>694.3</v>
      </c>
      <c r="BG658" s="98">
        <v>611.4</v>
      </c>
      <c r="BH658" s="98">
        <v>569.29999999999995</v>
      </c>
      <c r="BI658" s="98">
        <v>537</v>
      </c>
      <c r="BJ658" s="98">
        <v>486.3</v>
      </c>
      <c r="BK658" s="98">
        <v>43.5</v>
      </c>
      <c r="BL658" s="98">
        <v>41</v>
      </c>
      <c r="BM658" s="98">
        <v>39.5</v>
      </c>
      <c r="BN658" s="98">
        <v>38.5</v>
      </c>
      <c r="BO658" s="98">
        <v>38.200000000000003</v>
      </c>
      <c r="BP658" s="98">
        <v>38</v>
      </c>
      <c r="BQ658" s="98">
        <v>38.5</v>
      </c>
      <c r="BR658" s="98">
        <v>145.1</v>
      </c>
      <c r="BS658" s="98">
        <v>149.19999999999999</v>
      </c>
      <c r="BT658" s="98">
        <v>151.80000000000001</v>
      </c>
      <c r="BU658" s="98">
        <v>157.4</v>
      </c>
      <c r="BV658" s="98">
        <v>168.7</v>
      </c>
      <c r="BW658" s="98">
        <v>177.2</v>
      </c>
      <c r="BX658" s="98">
        <v>178.1</v>
      </c>
      <c r="BY658" s="98">
        <v>1123</v>
      </c>
      <c r="BZ658" s="98">
        <v>920.2</v>
      </c>
      <c r="CA658" s="98">
        <v>815.6</v>
      </c>
      <c r="CB658" s="98">
        <v>764.6</v>
      </c>
      <c r="CC658" s="98">
        <v>746.6</v>
      </c>
      <c r="CD658" s="98">
        <v>739.1</v>
      </c>
      <c r="CE658" s="98">
        <v>740.2</v>
      </c>
      <c r="CF658" s="98">
        <v>737.3</v>
      </c>
      <c r="CG658" s="98">
        <v>622.1</v>
      </c>
      <c r="CH658" s="98">
        <v>565.5</v>
      </c>
      <c r="CI658" s="98">
        <v>539</v>
      </c>
      <c r="CJ658" s="98">
        <v>527.79999999999995</v>
      </c>
      <c r="CK658" s="98">
        <v>523.20000000000005</v>
      </c>
      <c r="CL658" s="98">
        <v>520.5</v>
      </c>
      <c r="CM658" s="98">
        <v>700.8</v>
      </c>
      <c r="CN658" s="98">
        <v>598</v>
      </c>
      <c r="CO658" s="98">
        <v>549.4</v>
      </c>
      <c r="CP658" s="98">
        <v>525.4</v>
      </c>
      <c r="CQ658" s="98">
        <v>513.20000000000005</v>
      </c>
      <c r="CR658" s="98">
        <v>508</v>
      </c>
      <c r="CS658" s="98">
        <v>503.6</v>
      </c>
      <c r="CT658" s="98">
        <v>680.8</v>
      </c>
      <c r="CU658" s="98">
        <v>582.29999999999995</v>
      </c>
      <c r="CV658" s="98">
        <v>537.29999999999995</v>
      </c>
      <c r="CW658" s="98">
        <v>513.29999999999995</v>
      </c>
      <c r="CX658" s="98">
        <v>497.5</v>
      </c>
      <c r="CY658" s="98">
        <v>486.6</v>
      </c>
      <c r="CZ658" s="98">
        <v>476.9</v>
      </c>
      <c r="DA658" s="98">
        <v>697.6</v>
      </c>
      <c r="DB658" s="98">
        <v>585.9</v>
      </c>
      <c r="DC658" s="98">
        <v>532.29999999999995</v>
      </c>
      <c r="DD658" s="98">
        <v>508.3</v>
      </c>
      <c r="DE658" s="98">
        <v>492.4</v>
      </c>
      <c r="DF658" s="98">
        <v>476.4</v>
      </c>
      <c r="DG658" s="98">
        <v>454.7</v>
      </c>
      <c r="DH658" s="98">
        <v>697.2</v>
      </c>
      <c r="DI658" s="98">
        <v>575.1</v>
      </c>
      <c r="DJ658" s="98">
        <v>521.70000000000005</v>
      </c>
      <c r="DK658" s="98">
        <v>492.7</v>
      </c>
      <c r="DL658" s="98">
        <v>470.2</v>
      </c>
      <c r="DM658" s="98">
        <v>453.1</v>
      </c>
      <c r="DN658" s="98">
        <v>433.8</v>
      </c>
      <c r="DO658" s="98">
        <v>721.8</v>
      </c>
      <c r="DP658" s="98">
        <v>590.1</v>
      </c>
      <c r="DQ658" s="98">
        <v>528.70000000000005</v>
      </c>
      <c r="DR658" s="98">
        <v>496.5</v>
      </c>
      <c r="DS658" s="98">
        <v>471.2</v>
      </c>
      <c r="DT658" s="98">
        <v>449.1</v>
      </c>
      <c r="DU658" s="98">
        <v>413.4</v>
      </c>
      <c r="DV658" s="98">
        <v>807.7</v>
      </c>
      <c r="DW658" s="98">
        <v>647.29999999999995</v>
      </c>
      <c r="DX658" s="98">
        <v>560.4</v>
      </c>
      <c r="DY658" s="98">
        <v>516.79999999999995</v>
      </c>
      <c r="DZ658" s="98">
        <v>488.2</v>
      </c>
      <c r="EA658" s="98">
        <v>462.8</v>
      </c>
      <c r="EB658" s="98">
        <v>416.4</v>
      </c>
      <c r="EC658" s="98">
        <v>962.5</v>
      </c>
      <c r="ED658" s="98">
        <v>747.2</v>
      </c>
      <c r="EE658" s="98">
        <v>626.1</v>
      </c>
      <c r="EF658" s="98">
        <v>554.6</v>
      </c>
      <c r="EG658" s="98">
        <v>516</v>
      </c>
      <c r="EH658" s="98">
        <v>489.3</v>
      </c>
      <c r="EI658" s="98">
        <v>443.1</v>
      </c>
      <c r="EJ658" s="98">
        <v>1111.4000000000001</v>
      </c>
      <c r="EK658" s="98">
        <v>862.8</v>
      </c>
      <c r="EL658" s="98">
        <v>722</v>
      </c>
      <c r="EM658" s="98">
        <v>631.5</v>
      </c>
      <c r="EN658" s="98">
        <v>571.5</v>
      </c>
      <c r="EO658" s="98">
        <v>529.5</v>
      </c>
      <c r="EP658" s="98">
        <v>478.2</v>
      </c>
      <c r="EQ658" s="98">
        <v>0.76959999999999995</v>
      </c>
      <c r="ER658" s="98">
        <v>1.0127999999999999</v>
      </c>
      <c r="ES658" s="102">
        <v>1.2710999999999999</v>
      </c>
      <c r="ET658" s="102">
        <v>0.6885</v>
      </c>
      <c r="EU658" s="102">
        <v>0.92949999999999999</v>
      </c>
      <c r="EV658" s="102">
        <v>1.0685</v>
      </c>
      <c r="EW658" s="102">
        <v>0</v>
      </c>
      <c r="EX658" s="102">
        <v>0</v>
      </c>
      <c r="EY658" s="102">
        <v>2024</v>
      </c>
      <c r="EZ658" s="102">
        <v>1.0406</v>
      </c>
      <c r="FA658" s="102">
        <v>576.6</v>
      </c>
      <c r="FB658" s="102" t="s">
        <v>9106</v>
      </c>
      <c r="FC658" s="102">
        <v>10.167999999999999</v>
      </c>
      <c r="FD658" s="102">
        <v>7852</v>
      </c>
      <c r="FE658" s="102">
        <v>31.2</v>
      </c>
      <c r="FF658" s="102">
        <v>49.3</v>
      </c>
      <c r="FG658" s="102">
        <v>41.3</v>
      </c>
      <c r="FH658" s="102">
        <v>99.8</v>
      </c>
      <c r="FI658" s="102">
        <v>0</v>
      </c>
      <c r="FJ658" s="102">
        <v>677.8</v>
      </c>
      <c r="FK658" s="102">
        <v>527.1</v>
      </c>
      <c r="FL658" s="102">
        <v>472</v>
      </c>
      <c r="FM658" s="102">
        <v>871.5</v>
      </c>
      <c r="FN658" s="102">
        <v>645.5</v>
      </c>
      <c r="FO658" s="102">
        <v>561.5</v>
      </c>
      <c r="FP658" s="102">
        <v>569.1</v>
      </c>
      <c r="FQ658" s="102">
        <v>543.1</v>
      </c>
      <c r="FR658" s="102">
        <v>1.0543</v>
      </c>
      <c r="FS658" s="102">
        <v>1.1048</v>
      </c>
      <c r="FT658" s="102">
        <v>523</v>
      </c>
      <c r="FU658" s="102">
        <v>440.4</v>
      </c>
      <c r="FV658" s="102">
        <v>421.2</v>
      </c>
      <c r="FW658" s="102">
        <v>38.6</v>
      </c>
      <c r="FX658" s="102">
        <v>177.7</v>
      </c>
      <c r="FY658" s="102">
        <v>649.1</v>
      </c>
      <c r="FZ658" s="102">
        <v>461.4</v>
      </c>
      <c r="GA658" s="102">
        <v>446.6</v>
      </c>
      <c r="GB658" s="102">
        <v>421.5</v>
      </c>
      <c r="GC658" s="102">
        <v>396.9</v>
      </c>
      <c r="GD658" s="102">
        <v>384.2</v>
      </c>
      <c r="GE658" s="102">
        <v>358.3</v>
      </c>
      <c r="GF658" s="102">
        <v>331.8</v>
      </c>
      <c r="GG658" s="102">
        <v>360.2</v>
      </c>
      <c r="GH658" s="104">
        <v>396.8</v>
      </c>
    </row>
    <row r="659" spans="1:190" x14ac:dyDescent="0.25">
      <c r="A659" s="97" t="s">
        <v>12541</v>
      </c>
      <c r="B659" s="98" t="s">
        <v>12542</v>
      </c>
      <c r="C659" s="98" t="s">
        <v>12543</v>
      </c>
      <c r="D659" s="98" t="s">
        <v>12544</v>
      </c>
      <c r="E659" s="98" t="s">
        <v>7792</v>
      </c>
      <c r="F659" s="98" t="s">
        <v>1035</v>
      </c>
      <c r="G659" s="98" t="s">
        <v>2286</v>
      </c>
      <c r="H659" s="98">
        <v>1998</v>
      </c>
      <c r="I659" s="98" t="s">
        <v>11991</v>
      </c>
      <c r="J659" s="98" t="s">
        <v>5540</v>
      </c>
      <c r="K659" s="98" t="s">
        <v>924</v>
      </c>
      <c r="L659" s="98" t="s">
        <v>1698</v>
      </c>
      <c r="M659" s="98" t="s">
        <v>1781</v>
      </c>
      <c r="N659" s="98">
        <v>320</v>
      </c>
      <c r="O659" s="99">
        <v>45329.460682870369</v>
      </c>
      <c r="P659" s="98">
        <v>9.61</v>
      </c>
      <c r="Q659" s="98">
        <v>8.9440000000000008</v>
      </c>
      <c r="R659" s="98">
        <v>1.9219999999999999</v>
      </c>
      <c r="S659" s="98">
        <v>3.21</v>
      </c>
      <c r="T659" s="98">
        <v>3712</v>
      </c>
      <c r="U659" s="98">
        <v>0</v>
      </c>
      <c r="V659" s="98">
        <v>0.31</v>
      </c>
      <c r="W659" s="98">
        <v>666.3</v>
      </c>
      <c r="X659" s="98">
        <v>0.82499999999999996</v>
      </c>
      <c r="Y659" s="98">
        <v>727.3</v>
      </c>
      <c r="Z659" s="98">
        <v>1.0144</v>
      </c>
      <c r="AA659" s="98">
        <v>591.5</v>
      </c>
      <c r="AB659" s="98">
        <v>1105.9000000000001</v>
      </c>
      <c r="AC659" s="98">
        <v>883.7</v>
      </c>
      <c r="AD659" s="98">
        <v>762.3</v>
      </c>
      <c r="AE659" s="98">
        <v>691.9</v>
      </c>
      <c r="AF659" s="98">
        <v>652.9</v>
      </c>
      <c r="AG659" s="98">
        <v>628.5</v>
      </c>
      <c r="AH659" s="98">
        <v>603</v>
      </c>
      <c r="AI659" s="98">
        <v>0</v>
      </c>
      <c r="AJ659" s="98">
        <v>0</v>
      </c>
      <c r="AK659" s="98">
        <v>0</v>
      </c>
      <c r="AL659" s="98">
        <v>0</v>
      </c>
      <c r="AM659" s="98">
        <v>0</v>
      </c>
      <c r="AN659" s="98">
        <v>0</v>
      </c>
      <c r="AO659" s="98">
        <v>0</v>
      </c>
      <c r="AP659" s="98">
        <v>849.6</v>
      </c>
      <c r="AQ659" s="98">
        <v>693.6</v>
      </c>
      <c r="AR659" s="98">
        <v>612.70000000000005</v>
      </c>
      <c r="AS659" s="98">
        <v>568.70000000000005</v>
      </c>
      <c r="AT659" s="98">
        <v>543.4</v>
      </c>
      <c r="AU659" s="98">
        <v>526.1</v>
      </c>
      <c r="AV659" s="98">
        <v>504</v>
      </c>
      <c r="AW659" s="98">
        <v>0</v>
      </c>
      <c r="AX659" s="98">
        <v>0</v>
      </c>
      <c r="AY659" s="98">
        <v>0</v>
      </c>
      <c r="AZ659" s="98">
        <v>0</v>
      </c>
      <c r="BA659" s="98">
        <v>0</v>
      </c>
      <c r="BB659" s="98">
        <v>0</v>
      </c>
      <c r="BC659" s="98">
        <v>0</v>
      </c>
      <c r="BD659" s="98">
        <v>1104.8</v>
      </c>
      <c r="BE659" s="98">
        <v>831.7</v>
      </c>
      <c r="BF659" s="98">
        <v>688.6</v>
      </c>
      <c r="BG659" s="98">
        <v>606.4</v>
      </c>
      <c r="BH659" s="98">
        <v>564.1</v>
      </c>
      <c r="BI659" s="98">
        <v>531.5</v>
      </c>
      <c r="BJ659" s="98">
        <v>479.7</v>
      </c>
      <c r="BK659" s="98">
        <v>43.5</v>
      </c>
      <c r="BL659" s="98">
        <v>41.2</v>
      </c>
      <c r="BM659" s="98">
        <v>39.700000000000003</v>
      </c>
      <c r="BN659" s="98">
        <v>38.6</v>
      </c>
      <c r="BO659" s="98">
        <v>38.200000000000003</v>
      </c>
      <c r="BP659" s="98">
        <v>38</v>
      </c>
      <c r="BQ659" s="98">
        <v>38.5</v>
      </c>
      <c r="BR659" s="98">
        <v>144.80000000000001</v>
      </c>
      <c r="BS659" s="98">
        <v>148.9</v>
      </c>
      <c r="BT659" s="98">
        <v>151.5</v>
      </c>
      <c r="BU659" s="98">
        <v>157.4</v>
      </c>
      <c r="BV659" s="98">
        <v>168.7</v>
      </c>
      <c r="BW659" s="98">
        <v>177.2</v>
      </c>
      <c r="BX659" s="98">
        <v>178.1</v>
      </c>
      <c r="BY659" s="98">
        <v>1117.2</v>
      </c>
      <c r="BZ659" s="98">
        <v>916.4</v>
      </c>
      <c r="CA659" s="98">
        <v>812.1</v>
      </c>
      <c r="CB659" s="98">
        <v>759.9</v>
      </c>
      <c r="CC659" s="98">
        <v>740</v>
      </c>
      <c r="CD659" s="98">
        <v>731.8</v>
      </c>
      <c r="CE659" s="98">
        <v>732.8</v>
      </c>
      <c r="CF659" s="98">
        <v>732.7</v>
      </c>
      <c r="CG659" s="98">
        <v>617.79999999999995</v>
      </c>
      <c r="CH659" s="98">
        <v>561.5</v>
      </c>
      <c r="CI659" s="98">
        <v>535.29999999999995</v>
      </c>
      <c r="CJ659" s="98">
        <v>523.4</v>
      </c>
      <c r="CK659" s="98">
        <v>518.5</v>
      </c>
      <c r="CL659" s="98">
        <v>515.29999999999995</v>
      </c>
      <c r="CM659" s="98">
        <v>695.4</v>
      </c>
      <c r="CN659" s="98">
        <v>593.20000000000005</v>
      </c>
      <c r="CO659" s="98">
        <v>545.4</v>
      </c>
      <c r="CP659" s="98">
        <v>521.9</v>
      </c>
      <c r="CQ659" s="98">
        <v>509.1</v>
      </c>
      <c r="CR659" s="98">
        <v>503.1</v>
      </c>
      <c r="CS659" s="98">
        <v>498</v>
      </c>
      <c r="CT659" s="98">
        <v>671.9</v>
      </c>
      <c r="CU659" s="98">
        <v>577</v>
      </c>
      <c r="CV659" s="98">
        <v>533.5</v>
      </c>
      <c r="CW659" s="98">
        <v>509.8</v>
      </c>
      <c r="CX659" s="98">
        <v>493.5</v>
      </c>
      <c r="CY659" s="98">
        <v>481.6</v>
      </c>
      <c r="CZ659" s="98">
        <v>470.2</v>
      </c>
      <c r="DA659" s="98">
        <v>685.4</v>
      </c>
      <c r="DB659" s="98">
        <v>582.29999999999995</v>
      </c>
      <c r="DC659" s="98">
        <v>529.6</v>
      </c>
      <c r="DD659" s="98">
        <v>505.1</v>
      </c>
      <c r="DE659" s="98">
        <v>488.4</v>
      </c>
      <c r="DF659" s="98">
        <v>471.7</v>
      </c>
      <c r="DG659" s="98">
        <v>448.2</v>
      </c>
      <c r="DH659" s="98">
        <v>688.6</v>
      </c>
      <c r="DI659" s="98">
        <v>570</v>
      </c>
      <c r="DJ659" s="98">
        <v>518.29999999999995</v>
      </c>
      <c r="DK659" s="98">
        <v>488.9</v>
      </c>
      <c r="DL659" s="98">
        <v>465.5</v>
      </c>
      <c r="DM659" s="98">
        <v>447.6</v>
      </c>
      <c r="DN659" s="98">
        <v>427.4</v>
      </c>
      <c r="DO659" s="98">
        <v>711.1</v>
      </c>
      <c r="DP659" s="98">
        <v>583.1</v>
      </c>
      <c r="DQ659" s="98">
        <v>524.4</v>
      </c>
      <c r="DR659" s="98">
        <v>492.4</v>
      </c>
      <c r="DS659" s="98">
        <v>466.2</v>
      </c>
      <c r="DT659" s="98">
        <v>443.2</v>
      </c>
      <c r="DU659" s="98">
        <v>405.3</v>
      </c>
      <c r="DV659" s="98">
        <v>793.8</v>
      </c>
      <c r="DW659" s="98">
        <v>637</v>
      </c>
      <c r="DX659" s="98">
        <v>553.29999999999995</v>
      </c>
      <c r="DY659" s="98">
        <v>511.8</v>
      </c>
      <c r="DZ659" s="98">
        <v>482.9</v>
      </c>
      <c r="EA659" s="98">
        <v>456.8</v>
      </c>
      <c r="EB659" s="98">
        <v>408.3</v>
      </c>
      <c r="EC659" s="98">
        <v>948</v>
      </c>
      <c r="ED659" s="98">
        <v>737</v>
      </c>
      <c r="EE659" s="98">
        <v>617.70000000000005</v>
      </c>
      <c r="EF659" s="98">
        <v>548.20000000000005</v>
      </c>
      <c r="EG659" s="98">
        <v>511.1</v>
      </c>
      <c r="EH659" s="98">
        <v>484.1</v>
      </c>
      <c r="EI659" s="98">
        <v>436.3</v>
      </c>
      <c r="EJ659" s="98">
        <v>1094.5999999999999</v>
      </c>
      <c r="EK659" s="98">
        <v>851</v>
      </c>
      <c r="EL659" s="98">
        <v>712.5</v>
      </c>
      <c r="EM659" s="98">
        <v>623.9</v>
      </c>
      <c r="EN659" s="98">
        <v>565.9</v>
      </c>
      <c r="EO659" s="98">
        <v>525.1</v>
      </c>
      <c r="EP659" s="98">
        <v>473.2</v>
      </c>
      <c r="EQ659" s="98">
        <v>0.77759999999999996</v>
      </c>
      <c r="ER659" s="98">
        <v>1.0213000000000001</v>
      </c>
      <c r="ES659" s="98">
        <v>1.0407999999999999</v>
      </c>
      <c r="ET659" s="98">
        <v>0.55300000000000005</v>
      </c>
      <c r="EU659" s="98">
        <v>0.7581</v>
      </c>
      <c r="EV659" s="98">
        <v>0.86950000000000005</v>
      </c>
      <c r="EW659" s="98">
        <v>0</v>
      </c>
      <c r="EX659" s="98">
        <v>0</v>
      </c>
      <c r="EY659" s="98">
        <v>2024</v>
      </c>
      <c r="EZ659" s="98">
        <v>0.85119999999999996</v>
      </c>
      <c r="FA659" s="98">
        <v>704.8</v>
      </c>
      <c r="FB659" s="98" t="s">
        <v>9113</v>
      </c>
      <c r="FC659" s="98">
        <v>6.9429999999999996</v>
      </c>
      <c r="FD659" s="98">
        <v>4246</v>
      </c>
      <c r="FE659" s="98">
        <v>19.7</v>
      </c>
      <c r="FF659" s="98">
        <v>25.7</v>
      </c>
      <c r="FG659" s="98">
        <v>22.1</v>
      </c>
      <c r="FH659" s="98">
        <v>52.5</v>
      </c>
      <c r="FI659" s="98">
        <v>0</v>
      </c>
      <c r="FJ659" s="98">
        <v>837.4</v>
      </c>
      <c r="FK659" s="98">
        <v>641.70000000000005</v>
      </c>
      <c r="FL659" s="98">
        <v>576.5</v>
      </c>
      <c r="FM659" s="98">
        <v>1085</v>
      </c>
      <c r="FN659" s="98">
        <v>791.5</v>
      </c>
      <c r="FO659" s="98">
        <v>690.1</v>
      </c>
      <c r="FP659" s="98">
        <v>706</v>
      </c>
      <c r="FQ659" s="98">
        <v>648.79999999999995</v>
      </c>
      <c r="FR659" s="98">
        <v>0.84989999999999999</v>
      </c>
      <c r="FS659" s="98">
        <v>0.92490000000000006</v>
      </c>
      <c r="FT659" s="98">
        <v>672.4</v>
      </c>
      <c r="FU659" s="98">
        <v>552</v>
      </c>
      <c r="FV659" s="98">
        <v>516.79999999999995</v>
      </c>
      <c r="FW659" s="98">
        <v>44.3</v>
      </c>
      <c r="FX659" s="98">
        <v>178.6</v>
      </c>
      <c r="FY659" s="98">
        <v>871.7</v>
      </c>
      <c r="FZ659" s="98">
        <v>571.29999999999995</v>
      </c>
      <c r="GA659" s="98">
        <v>546.5</v>
      </c>
      <c r="GB659" s="98">
        <v>513.6</v>
      </c>
      <c r="GC659" s="98">
        <v>483.5</v>
      </c>
      <c r="GD659" s="98">
        <v>448.8</v>
      </c>
      <c r="GE659" s="98">
        <v>421.1</v>
      </c>
      <c r="GF659" s="98">
        <v>409.4</v>
      </c>
      <c r="GG659" s="98">
        <v>437.6</v>
      </c>
      <c r="GH659" s="100">
        <v>473.1</v>
      </c>
    </row>
    <row r="660" spans="1:190" x14ac:dyDescent="0.25">
      <c r="A660" s="97" t="s">
        <v>6263</v>
      </c>
      <c r="B660" s="98" t="s">
        <v>13090</v>
      </c>
      <c r="C660" s="98" t="s">
        <v>13091</v>
      </c>
      <c r="D660" s="98" t="s">
        <v>13092</v>
      </c>
      <c r="E660" s="98" t="s">
        <v>7241</v>
      </c>
      <c r="F660" s="98" t="s">
        <v>1680</v>
      </c>
      <c r="G660" s="98" t="s">
        <v>923</v>
      </c>
      <c r="H660" s="98">
        <v>1998</v>
      </c>
      <c r="I660" s="98" t="s">
        <v>13093</v>
      </c>
      <c r="J660" s="98" t="s">
        <v>5540</v>
      </c>
      <c r="K660" s="98" t="s">
        <v>924</v>
      </c>
      <c r="L660" s="98" t="s">
        <v>2137</v>
      </c>
      <c r="M660" s="98" t="s">
        <v>1781</v>
      </c>
      <c r="N660" s="98">
        <v>450</v>
      </c>
      <c r="O660" s="99">
        <v>45366.514293981483</v>
      </c>
      <c r="P660" s="98">
        <v>9.61</v>
      </c>
      <c r="Q660" s="98">
        <v>9.0109999999999992</v>
      </c>
      <c r="R660" s="98">
        <v>1.9470000000000001</v>
      </c>
      <c r="S660" s="98">
        <v>3.21</v>
      </c>
      <c r="T660" s="98">
        <v>3977</v>
      </c>
      <c r="U660" s="98">
        <v>0</v>
      </c>
      <c r="V660" s="98">
        <v>0.31</v>
      </c>
      <c r="W660" s="98">
        <v>668.2</v>
      </c>
      <c r="X660" s="98">
        <v>0.82030000000000003</v>
      </c>
      <c r="Y660" s="98">
        <v>731.5</v>
      </c>
      <c r="Z660" s="98">
        <v>1.0087999999999999</v>
      </c>
      <c r="AA660" s="98">
        <v>594.70000000000005</v>
      </c>
      <c r="AB660" s="98">
        <v>1093</v>
      </c>
      <c r="AC660" s="98">
        <v>878.7</v>
      </c>
      <c r="AD660" s="98">
        <v>765.6</v>
      </c>
      <c r="AE660" s="98">
        <v>697.8</v>
      </c>
      <c r="AF660" s="98">
        <v>660.9</v>
      </c>
      <c r="AG660" s="98">
        <v>637.1</v>
      </c>
      <c r="AH660" s="98">
        <v>611.79999999999995</v>
      </c>
      <c r="AI660" s="98">
        <v>0</v>
      </c>
      <c r="AJ660" s="98">
        <v>0</v>
      </c>
      <c r="AK660" s="98">
        <v>0</v>
      </c>
      <c r="AL660" s="98">
        <v>0</v>
      </c>
      <c r="AM660" s="98">
        <v>0</v>
      </c>
      <c r="AN660" s="98">
        <v>0</v>
      </c>
      <c r="AO660" s="98">
        <v>0</v>
      </c>
      <c r="AP660" s="98">
        <v>843.6</v>
      </c>
      <c r="AQ660" s="98">
        <v>691.2</v>
      </c>
      <c r="AR660" s="98">
        <v>614.5</v>
      </c>
      <c r="AS660" s="98">
        <v>572.5</v>
      </c>
      <c r="AT660" s="98">
        <v>549.29999999999995</v>
      </c>
      <c r="AU660" s="98">
        <v>533.20000000000005</v>
      </c>
      <c r="AV660" s="98">
        <v>512.20000000000005</v>
      </c>
      <c r="AW660" s="98">
        <v>0</v>
      </c>
      <c r="AX660" s="98">
        <v>0</v>
      </c>
      <c r="AY660" s="98">
        <v>0</v>
      </c>
      <c r="AZ660" s="98">
        <v>0</v>
      </c>
      <c r="BA660" s="98">
        <v>0</v>
      </c>
      <c r="BB660" s="98">
        <v>0</v>
      </c>
      <c r="BC660" s="98">
        <v>0</v>
      </c>
      <c r="BD660" s="98">
        <v>1090.8</v>
      </c>
      <c r="BE660" s="98">
        <v>827.1</v>
      </c>
      <c r="BF660" s="98">
        <v>691.3</v>
      </c>
      <c r="BG660" s="98">
        <v>610.79999999999995</v>
      </c>
      <c r="BH660" s="98">
        <v>570.20000000000005</v>
      </c>
      <c r="BI660" s="98">
        <v>538.4</v>
      </c>
      <c r="BJ660" s="98">
        <v>487.7</v>
      </c>
      <c r="BK660" s="98">
        <v>43.5</v>
      </c>
      <c r="BL660" s="98">
        <v>41</v>
      </c>
      <c r="BM660" s="98">
        <v>39.5</v>
      </c>
      <c r="BN660" s="98">
        <v>38.799999999999997</v>
      </c>
      <c r="BO660" s="98">
        <v>38.4</v>
      </c>
      <c r="BP660" s="98">
        <v>38.4</v>
      </c>
      <c r="BQ660" s="98">
        <v>38.6</v>
      </c>
      <c r="BR660" s="98">
        <v>144.6</v>
      </c>
      <c r="BS660" s="98">
        <v>146.9</v>
      </c>
      <c r="BT660" s="98">
        <v>147.30000000000001</v>
      </c>
      <c r="BU660" s="98">
        <v>156.9</v>
      </c>
      <c r="BV660" s="98">
        <v>168.2</v>
      </c>
      <c r="BW660" s="98">
        <v>176.8</v>
      </c>
      <c r="BX660" s="98">
        <v>178.1</v>
      </c>
      <c r="BY660" s="98">
        <v>1114.8</v>
      </c>
      <c r="BZ660" s="98">
        <v>917.4</v>
      </c>
      <c r="CA660" s="98">
        <v>816.9</v>
      </c>
      <c r="CB660" s="98">
        <v>769.9</v>
      </c>
      <c r="CC660" s="98">
        <v>753.5</v>
      </c>
      <c r="CD660" s="98">
        <v>746.4</v>
      </c>
      <c r="CE660" s="98">
        <v>745.7</v>
      </c>
      <c r="CF660" s="98">
        <v>732.2</v>
      </c>
      <c r="CG660" s="98">
        <v>620.9</v>
      </c>
      <c r="CH660" s="98">
        <v>565.9</v>
      </c>
      <c r="CI660" s="98">
        <v>540.9</v>
      </c>
      <c r="CJ660" s="98">
        <v>531.20000000000005</v>
      </c>
      <c r="CK660" s="98">
        <v>526.79999999999995</v>
      </c>
      <c r="CL660" s="98">
        <v>523.4</v>
      </c>
      <c r="CM660" s="98">
        <v>696.6</v>
      </c>
      <c r="CN660" s="98">
        <v>597.20000000000005</v>
      </c>
      <c r="CO660" s="98">
        <v>549.9</v>
      </c>
      <c r="CP660" s="98">
        <v>527.1</v>
      </c>
      <c r="CQ660" s="98">
        <v>516.20000000000005</v>
      </c>
      <c r="CR660" s="98">
        <v>511.6</v>
      </c>
      <c r="CS660" s="98">
        <v>506.6</v>
      </c>
      <c r="CT660" s="98">
        <v>677</v>
      </c>
      <c r="CU660" s="98">
        <v>581.5</v>
      </c>
      <c r="CV660" s="98">
        <v>537.79999999999995</v>
      </c>
      <c r="CW660" s="98">
        <v>514.5</v>
      </c>
      <c r="CX660" s="98">
        <v>499.8</v>
      </c>
      <c r="CY660" s="98">
        <v>490.3</v>
      </c>
      <c r="CZ660" s="98">
        <v>480.7</v>
      </c>
      <c r="DA660" s="98">
        <v>690.9</v>
      </c>
      <c r="DB660" s="98">
        <v>579.20000000000005</v>
      </c>
      <c r="DC660" s="98">
        <v>529.6</v>
      </c>
      <c r="DD660" s="98">
        <v>506.8</v>
      </c>
      <c r="DE660" s="98">
        <v>493.6</v>
      </c>
      <c r="DF660" s="98">
        <v>478.6</v>
      </c>
      <c r="DG660" s="98">
        <v>458.8</v>
      </c>
      <c r="DH660" s="98">
        <v>681.5</v>
      </c>
      <c r="DI660" s="98">
        <v>566.70000000000005</v>
      </c>
      <c r="DJ660" s="98">
        <v>517.79999999999995</v>
      </c>
      <c r="DK660" s="98">
        <v>490.5</v>
      </c>
      <c r="DL660" s="98">
        <v>468.7</v>
      </c>
      <c r="DM660" s="98">
        <v>452.3</v>
      </c>
      <c r="DN660" s="98">
        <v>432.8</v>
      </c>
      <c r="DO660" s="98">
        <v>704.3</v>
      </c>
      <c r="DP660" s="98">
        <v>579.79999999999995</v>
      </c>
      <c r="DQ660" s="98">
        <v>523.29999999999995</v>
      </c>
      <c r="DR660" s="98">
        <v>492.6</v>
      </c>
      <c r="DS660" s="98">
        <v>467.4</v>
      </c>
      <c r="DT660" s="98">
        <v>445.8</v>
      </c>
      <c r="DU660" s="98">
        <v>410.9</v>
      </c>
      <c r="DV660" s="98">
        <v>783.5</v>
      </c>
      <c r="DW660" s="98">
        <v>632.20000000000005</v>
      </c>
      <c r="DX660" s="98">
        <v>549.9</v>
      </c>
      <c r="DY660" s="98">
        <v>510.6</v>
      </c>
      <c r="DZ660" s="98">
        <v>483.3</v>
      </c>
      <c r="EA660" s="98">
        <v>458.7</v>
      </c>
      <c r="EB660" s="98">
        <v>413.3</v>
      </c>
      <c r="EC660" s="98">
        <v>927.7</v>
      </c>
      <c r="ED660" s="98">
        <v>727.4</v>
      </c>
      <c r="EE660" s="98">
        <v>618.70000000000005</v>
      </c>
      <c r="EF660" s="98">
        <v>548.70000000000005</v>
      </c>
      <c r="EG660" s="98">
        <v>512.70000000000005</v>
      </c>
      <c r="EH660" s="98">
        <v>487.1</v>
      </c>
      <c r="EI660" s="98">
        <v>442.3</v>
      </c>
      <c r="EJ660" s="98">
        <v>1071.2</v>
      </c>
      <c r="EK660" s="98">
        <v>839.9</v>
      </c>
      <c r="EL660" s="98">
        <v>714.4</v>
      </c>
      <c r="EM660" s="98">
        <v>625.70000000000005</v>
      </c>
      <c r="EN660" s="98">
        <v>568.29999999999995</v>
      </c>
      <c r="EO660" s="98">
        <v>527.79999999999995</v>
      </c>
      <c r="EP660" s="98">
        <v>477.8</v>
      </c>
      <c r="EQ660" s="98">
        <v>0.78180000000000005</v>
      </c>
      <c r="ER660" s="98">
        <v>1.0159</v>
      </c>
      <c r="ES660" s="102">
        <v>1.2210000000000001</v>
      </c>
      <c r="ET660" s="102">
        <v>0.63039999999999996</v>
      </c>
      <c r="EU660" s="102">
        <v>0.86880000000000002</v>
      </c>
      <c r="EV660" s="102">
        <v>0.99639999999999995</v>
      </c>
      <c r="EW660" s="102">
        <v>0</v>
      </c>
      <c r="EX660" s="102">
        <v>0</v>
      </c>
      <c r="EY660" s="102">
        <v>2024</v>
      </c>
      <c r="EZ660" s="102">
        <v>0.98509999999999998</v>
      </c>
      <c r="FA660" s="102">
        <v>609.1</v>
      </c>
      <c r="FB660" s="102" t="s">
        <v>9120</v>
      </c>
      <c r="FC660" s="102">
        <v>9.69</v>
      </c>
      <c r="FD660" s="102">
        <v>7978</v>
      </c>
      <c r="FE660" s="102">
        <v>32.4</v>
      </c>
      <c r="FF660" s="102">
        <v>38.799999999999997</v>
      </c>
      <c r="FG660" s="102">
        <v>37.799999999999997</v>
      </c>
      <c r="FH660" s="102">
        <v>0</v>
      </c>
      <c r="FI660" s="102">
        <v>83.9</v>
      </c>
      <c r="FJ660" s="102">
        <v>735.6</v>
      </c>
      <c r="FK660" s="102">
        <v>552.9</v>
      </c>
      <c r="FL660" s="102">
        <v>491.4</v>
      </c>
      <c r="FM660" s="102">
        <v>951.8</v>
      </c>
      <c r="FN660" s="102">
        <v>690.6</v>
      </c>
      <c r="FO660" s="102">
        <v>602.20000000000005</v>
      </c>
      <c r="FP660" s="102">
        <v>603.9</v>
      </c>
      <c r="FQ660" s="102">
        <v>569.5</v>
      </c>
      <c r="FR660" s="102">
        <v>0.99360000000000004</v>
      </c>
      <c r="FS660" s="102">
        <v>1.0535000000000001</v>
      </c>
      <c r="FT660" s="102">
        <v>568.29999999999995</v>
      </c>
      <c r="FU660" s="102">
        <v>463.6</v>
      </c>
      <c r="FV660" s="102">
        <v>437.2</v>
      </c>
      <c r="FW660" s="102">
        <v>40.9</v>
      </c>
      <c r="FX660" s="102">
        <v>175.8</v>
      </c>
      <c r="FY660" s="102">
        <v>707.1</v>
      </c>
      <c r="FZ660" s="102">
        <v>480.2</v>
      </c>
      <c r="GA660" s="102">
        <v>461.9</v>
      </c>
      <c r="GB660" s="102">
        <v>432.2</v>
      </c>
      <c r="GC660" s="102">
        <v>405.3</v>
      </c>
      <c r="GD660" s="102">
        <v>376.6</v>
      </c>
      <c r="GE660" s="102">
        <v>350.1</v>
      </c>
      <c r="GF660" s="102">
        <v>339</v>
      </c>
      <c r="GG660" s="102">
        <v>394.8</v>
      </c>
      <c r="GH660" s="104">
        <v>429.5</v>
      </c>
    </row>
    <row r="661" spans="1:190" x14ac:dyDescent="0.25">
      <c r="A661" s="101" t="s">
        <v>12707</v>
      </c>
      <c r="B661" s="102" t="s">
        <v>13597</v>
      </c>
      <c r="C661" s="102" t="s">
        <v>13598</v>
      </c>
      <c r="D661" s="102" t="s">
        <v>13599</v>
      </c>
      <c r="E661" s="102" t="s">
        <v>7241</v>
      </c>
      <c r="F661" s="102" t="s">
        <v>13600</v>
      </c>
      <c r="G661" s="102" t="s">
        <v>923</v>
      </c>
      <c r="H661" s="102">
        <v>1998</v>
      </c>
      <c r="I661" s="102" t="s">
        <v>12832</v>
      </c>
      <c r="J661" s="102" t="s">
        <v>5540</v>
      </c>
      <c r="K661" s="102" t="s">
        <v>924</v>
      </c>
      <c r="L661" s="102" t="s">
        <v>1698</v>
      </c>
      <c r="M661" s="102" t="s">
        <v>1781</v>
      </c>
      <c r="N661" s="102">
        <v>360</v>
      </c>
      <c r="O661" s="103">
        <v>45387.526655092595</v>
      </c>
      <c r="P661" s="102">
        <v>9.61</v>
      </c>
      <c r="Q661" s="102">
        <v>8.9359999999999999</v>
      </c>
      <c r="R661" s="102">
        <v>1.9450000000000001</v>
      </c>
      <c r="S661" s="102">
        <v>3.21</v>
      </c>
      <c r="T661" s="102">
        <v>3891</v>
      </c>
      <c r="U661" s="102">
        <v>0</v>
      </c>
      <c r="V661" s="102">
        <v>0.35</v>
      </c>
      <c r="W661" s="102">
        <v>683.9</v>
      </c>
      <c r="X661" s="102">
        <v>0.80610000000000004</v>
      </c>
      <c r="Y661" s="102">
        <v>744.3</v>
      </c>
      <c r="Z661" s="102">
        <v>0.99280000000000002</v>
      </c>
      <c r="AA661" s="102">
        <v>604.29999999999995</v>
      </c>
      <c r="AB661" s="102">
        <v>1154.0999999999999</v>
      </c>
      <c r="AC661" s="102">
        <v>918.1</v>
      </c>
      <c r="AD661" s="102">
        <v>788.8</v>
      </c>
      <c r="AE661" s="102">
        <v>707.9</v>
      </c>
      <c r="AF661" s="102">
        <v>658.3</v>
      </c>
      <c r="AG661" s="102">
        <v>629.1</v>
      </c>
      <c r="AH661" s="102">
        <v>601.4</v>
      </c>
      <c r="AI661" s="102">
        <v>0</v>
      </c>
      <c r="AJ661" s="102">
        <v>0</v>
      </c>
      <c r="AK661" s="102">
        <v>0</v>
      </c>
      <c r="AL661" s="102">
        <v>0</v>
      </c>
      <c r="AM661" s="102">
        <v>0</v>
      </c>
      <c r="AN661" s="102">
        <v>0</v>
      </c>
      <c r="AO661" s="102">
        <v>0</v>
      </c>
      <c r="AP661" s="102">
        <v>887.3</v>
      </c>
      <c r="AQ661" s="102">
        <v>719</v>
      </c>
      <c r="AR661" s="102">
        <v>630.70000000000005</v>
      </c>
      <c r="AS661" s="102">
        <v>579.70000000000005</v>
      </c>
      <c r="AT661" s="102">
        <v>548.9</v>
      </c>
      <c r="AU661" s="102">
        <v>529.79999999999995</v>
      </c>
      <c r="AV661" s="102">
        <v>505.4</v>
      </c>
      <c r="AW661" s="102">
        <v>0</v>
      </c>
      <c r="AX661" s="102">
        <v>0</v>
      </c>
      <c r="AY661" s="102">
        <v>0</v>
      </c>
      <c r="AZ661" s="102">
        <v>0</v>
      </c>
      <c r="BA661" s="102">
        <v>0</v>
      </c>
      <c r="BB661" s="102">
        <v>0</v>
      </c>
      <c r="BC661" s="102">
        <v>0</v>
      </c>
      <c r="BD661" s="102">
        <v>1151.5999999999999</v>
      </c>
      <c r="BE661" s="102">
        <v>863</v>
      </c>
      <c r="BF661" s="102">
        <v>710.5</v>
      </c>
      <c r="BG661" s="102">
        <v>618.6</v>
      </c>
      <c r="BH661" s="102">
        <v>569.6</v>
      </c>
      <c r="BI661" s="102">
        <v>535.9</v>
      </c>
      <c r="BJ661" s="102">
        <v>483.6</v>
      </c>
      <c r="BK661" s="102">
        <v>43.8</v>
      </c>
      <c r="BL661" s="102">
        <v>41.7</v>
      </c>
      <c r="BM661" s="102">
        <v>40.299999999999997</v>
      </c>
      <c r="BN661" s="102">
        <v>39</v>
      </c>
      <c r="BO661" s="102">
        <v>37.9</v>
      </c>
      <c r="BP661" s="102">
        <v>37.6</v>
      </c>
      <c r="BQ661" s="102">
        <v>37.799999999999997</v>
      </c>
      <c r="BR661" s="102">
        <v>145.30000000000001</v>
      </c>
      <c r="BS661" s="102">
        <v>149.19999999999999</v>
      </c>
      <c r="BT661" s="102">
        <v>152.4</v>
      </c>
      <c r="BU661" s="102">
        <v>157.19999999999999</v>
      </c>
      <c r="BV661" s="102">
        <v>168.2</v>
      </c>
      <c r="BW661" s="102">
        <v>176.8</v>
      </c>
      <c r="BX661" s="102">
        <v>178.3</v>
      </c>
      <c r="BY661" s="102">
        <v>1179.8</v>
      </c>
      <c r="BZ661" s="102">
        <v>961.2</v>
      </c>
      <c r="CA661" s="102">
        <v>845.4</v>
      </c>
      <c r="CB661" s="102">
        <v>774.8</v>
      </c>
      <c r="CC661" s="102">
        <v>737.5</v>
      </c>
      <c r="CD661" s="102">
        <v>722.5</v>
      </c>
      <c r="CE661" s="102">
        <v>718.6</v>
      </c>
      <c r="CF661" s="102">
        <v>770.4</v>
      </c>
      <c r="CG661" s="102">
        <v>643.79999999999995</v>
      </c>
      <c r="CH661" s="102">
        <v>578.70000000000005</v>
      </c>
      <c r="CI661" s="102">
        <v>544</v>
      </c>
      <c r="CJ661" s="102">
        <v>525.5</v>
      </c>
      <c r="CK661" s="102">
        <v>515.6</v>
      </c>
      <c r="CL661" s="102">
        <v>510.3</v>
      </c>
      <c r="CM661" s="102">
        <v>729.3</v>
      </c>
      <c r="CN661" s="102">
        <v>616.20000000000005</v>
      </c>
      <c r="CO661" s="102">
        <v>559.79999999999995</v>
      </c>
      <c r="CP661" s="102">
        <v>530.4</v>
      </c>
      <c r="CQ661" s="102">
        <v>513.1</v>
      </c>
      <c r="CR661" s="102">
        <v>502.1</v>
      </c>
      <c r="CS661" s="102">
        <v>494.1</v>
      </c>
      <c r="CT661" s="102">
        <v>704.6</v>
      </c>
      <c r="CU661" s="102">
        <v>597.9</v>
      </c>
      <c r="CV661" s="102">
        <v>546.20000000000005</v>
      </c>
      <c r="CW661" s="102">
        <v>519</v>
      </c>
      <c r="CX661" s="102">
        <v>500.7</v>
      </c>
      <c r="CY661" s="102">
        <v>486.4</v>
      </c>
      <c r="CZ661" s="102">
        <v>468.3</v>
      </c>
      <c r="DA661" s="102">
        <v>721.1</v>
      </c>
      <c r="DB661" s="102">
        <v>596.6</v>
      </c>
      <c r="DC661" s="102">
        <v>536.5</v>
      </c>
      <c r="DD661" s="102">
        <v>507.7</v>
      </c>
      <c r="DE661" s="102">
        <v>490.6</v>
      </c>
      <c r="DF661" s="102">
        <v>481.6</v>
      </c>
      <c r="DG661" s="102">
        <v>454.7</v>
      </c>
      <c r="DH661" s="102">
        <v>712</v>
      </c>
      <c r="DI661" s="102">
        <v>585.5</v>
      </c>
      <c r="DJ661" s="102">
        <v>527.6</v>
      </c>
      <c r="DK661" s="102">
        <v>497.1</v>
      </c>
      <c r="DL661" s="102">
        <v>473.3</v>
      </c>
      <c r="DM661" s="102">
        <v>453.5</v>
      </c>
      <c r="DN661" s="102">
        <v>427.2</v>
      </c>
      <c r="DO661" s="102">
        <v>736.9</v>
      </c>
      <c r="DP661" s="102">
        <v>600.79999999999995</v>
      </c>
      <c r="DQ661" s="102">
        <v>535.20000000000005</v>
      </c>
      <c r="DR661" s="102">
        <v>501.9</v>
      </c>
      <c r="DS661" s="102">
        <v>476.9</v>
      </c>
      <c r="DT661" s="102">
        <v>454.7</v>
      </c>
      <c r="DU661" s="102">
        <v>415.4</v>
      </c>
      <c r="DV661" s="102">
        <v>824.5</v>
      </c>
      <c r="DW661" s="102">
        <v>659.7</v>
      </c>
      <c r="DX661" s="102">
        <v>569.5</v>
      </c>
      <c r="DY661" s="102">
        <v>523</v>
      </c>
      <c r="DZ661" s="102">
        <v>494.3</v>
      </c>
      <c r="EA661" s="102">
        <v>469.6</v>
      </c>
      <c r="EB661" s="102">
        <v>424.9</v>
      </c>
      <c r="EC661" s="102">
        <v>977.3</v>
      </c>
      <c r="ED661" s="102">
        <v>757.7</v>
      </c>
      <c r="EE661" s="102">
        <v>635.4</v>
      </c>
      <c r="EF661" s="102">
        <v>562.4</v>
      </c>
      <c r="EG661" s="102">
        <v>521.70000000000005</v>
      </c>
      <c r="EH661" s="102">
        <v>495.1</v>
      </c>
      <c r="EI661" s="102">
        <v>450.3</v>
      </c>
      <c r="EJ661" s="102">
        <v>1128.5</v>
      </c>
      <c r="EK661" s="102">
        <v>874.9</v>
      </c>
      <c r="EL661" s="102">
        <v>732.3</v>
      </c>
      <c r="EM661" s="102">
        <v>641.1</v>
      </c>
      <c r="EN661" s="102">
        <v>579.20000000000005</v>
      </c>
      <c r="EO661" s="102">
        <v>535.70000000000005</v>
      </c>
      <c r="EP661" s="102">
        <v>484.3</v>
      </c>
      <c r="EQ661" s="102">
        <v>0.74709999999999999</v>
      </c>
      <c r="ER661" s="102">
        <v>0.999</v>
      </c>
      <c r="ES661" s="98">
        <v>1.1933</v>
      </c>
      <c r="ET661" s="98">
        <v>0.59870000000000001</v>
      </c>
      <c r="EU661" s="98">
        <v>0.84150000000000003</v>
      </c>
      <c r="EV661" s="98">
        <v>0.98380000000000001</v>
      </c>
      <c r="EW661" s="98">
        <v>0</v>
      </c>
      <c r="EX661" s="98">
        <v>0</v>
      </c>
      <c r="EY661" s="98">
        <v>2024</v>
      </c>
      <c r="EZ661" s="98">
        <v>0.95030000000000003</v>
      </c>
      <c r="FA661" s="98">
        <v>631.4</v>
      </c>
      <c r="FB661" s="98" t="s">
        <v>9126</v>
      </c>
      <c r="FC661" s="98">
        <v>8.9410000000000007</v>
      </c>
      <c r="FD661" s="98">
        <v>6534</v>
      </c>
      <c r="FE661" s="98">
        <v>29.5</v>
      </c>
      <c r="FF661" s="98">
        <v>32.700000000000003</v>
      </c>
      <c r="FG661" s="98">
        <v>47</v>
      </c>
      <c r="FH661" s="98">
        <v>101.2</v>
      </c>
      <c r="FI661" s="98">
        <v>0</v>
      </c>
      <c r="FJ661" s="98">
        <v>769.6</v>
      </c>
      <c r="FK661" s="98">
        <v>573.20000000000005</v>
      </c>
      <c r="FL661" s="98">
        <v>502.8</v>
      </c>
      <c r="FM661" s="98">
        <v>1002.2</v>
      </c>
      <c r="FN661" s="98">
        <v>713</v>
      </c>
      <c r="FO661" s="98">
        <v>609.9</v>
      </c>
      <c r="FP661" s="98">
        <v>629.5</v>
      </c>
      <c r="FQ661" s="98">
        <v>585.1</v>
      </c>
      <c r="FR661" s="98">
        <v>0.95320000000000005</v>
      </c>
      <c r="FS661" s="98">
        <v>1.0254000000000001</v>
      </c>
      <c r="FT661" s="98">
        <v>573</v>
      </c>
      <c r="FU661" s="98">
        <v>468.9</v>
      </c>
      <c r="FV661" s="98">
        <v>441.3</v>
      </c>
      <c r="FW661" s="98">
        <v>41.8</v>
      </c>
      <c r="FX661" s="98">
        <v>176.8</v>
      </c>
      <c r="FY661" s="98">
        <v>734.7</v>
      </c>
      <c r="FZ661" s="98">
        <v>493.7</v>
      </c>
      <c r="GA661" s="98">
        <v>472</v>
      </c>
      <c r="GB661" s="98">
        <v>436.5</v>
      </c>
      <c r="GC661" s="98">
        <v>409.4</v>
      </c>
      <c r="GD661" s="98">
        <v>385.7</v>
      </c>
      <c r="GE661" s="98">
        <v>359.3</v>
      </c>
      <c r="GF661" s="98">
        <v>338.9</v>
      </c>
      <c r="GG661" s="98">
        <v>370</v>
      </c>
      <c r="GH661" s="100">
        <v>411.3</v>
      </c>
    </row>
    <row r="662" spans="1:190" x14ac:dyDescent="0.25">
      <c r="A662" s="101" t="s">
        <v>6263</v>
      </c>
      <c r="B662" s="102" t="s">
        <v>13712</v>
      </c>
      <c r="C662" s="102" t="s">
        <v>13713</v>
      </c>
      <c r="D662" s="102" t="s">
        <v>13714</v>
      </c>
      <c r="E662" s="102" t="s">
        <v>7241</v>
      </c>
      <c r="F662" s="102" t="s">
        <v>13600</v>
      </c>
      <c r="G662" s="102" t="s">
        <v>923</v>
      </c>
      <c r="H662" s="102">
        <v>1998</v>
      </c>
      <c r="I662" s="102" t="s">
        <v>13715</v>
      </c>
      <c r="J662" s="102" t="s">
        <v>5540</v>
      </c>
      <c r="K662" s="102" t="s">
        <v>924</v>
      </c>
      <c r="L662" s="102" t="s">
        <v>1698</v>
      </c>
      <c r="M662" s="102" t="s">
        <v>1781</v>
      </c>
      <c r="N662" s="102">
        <v>480</v>
      </c>
      <c r="O662" s="103">
        <v>45328.557870370372</v>
      </c>
      <c r="P662" s="102">
        <v>9.61</v>
      </c>
      <c r="Q662" s="102">
        <v>8.9369999999999994</v>
      </c>
      <c r="R662" s="102">
        <v>1.9330000000000001</v>
      </c>
      <c r="S662" s="102">
        <v>3.21</v>
      </c>
      <c r="T662" s="102">
        <v>3724</v>
      </c>
      <c r="U662" s="102">
        <v>0</v>
      </c>
      <c r="V662" s="102">
        <v>0.32</v>
      </c>
      <c r="W662" s="102">
        <v>680</v>
      </c>
      <c r="X662" s="102">
        <v>0.80979999999999996</v>
      </c>
      <c r="Y662" s="102">
        <v>741</v>
      </c>
      <c r="Z662" s="102">
        <v>0.99780000000000002</v>
      </c>
      <c r="AA662" s="102">
        <v>601.29999999999995</v>
      </c>
      <c r="AB662" s="102">
        <v>1148</v>
      </c>
      <c r="AC662" s="102">
        <v>912.5</v>
      </c>
      <c r="AD662" s="102">
        <v>784.4</v>
      </c>
      <c r="AE662" s="102">
        <v>704.1</v>
      </c>
      <c r="AF662" s="102">
        <v>656.3</v>
      </c>
      <c r="AG662" s="102">
        <v>628.79999999999995</v>
      </c>
      <c r="AH662" s="102">
        <v>601.6</v>
      </c>
      <c r="AI662" s="102">
        <v>0</v>
      </c>
      <c r="AJ662" s="102">
        <v>0</v>
      </c>
      <c r="AK662" s="102">
        <v>0</v>
      </c>
      <c r="AL662" s="102">
        <v>0</v>
      </c>
      <c r="AM662" s="102">
        <v>0</v>
      </c>
      <c r="AN662" s="102">
        <v>0</v>
      </c>
      <c r="AO662" s="102">
        <v>0</v>
      </c>
      <c r="AP662" s="102">
        <v>880.3</v>
      </c>
      <c r="AQ662" s="102">
        <v>713</v>
      </c>
      <c r="AR662" s="102">
        <v>626.6</v>
      </c>
      <c r="AS662" s="102">
        <v>576.79999999999995</v>
      </c>
      <c r="AT662" s="102">
        <v>547.4</v>
      </c>
      <c r="AU662" s="102">
        <v>528.9</v>
      </c>
      <c r="AV662" s="102">
        <v>505.4</v>
      </c>
      <c r="AW662" s="102">
        <v>0</v>
      </c>
      <c r="AX662" s="102">
        <v>0</v>
      </c>
      <c r="AY662" s="102">
        <v>0</v>
      </c>
      <c r="AZ662" s="102">
        <v>0</v>
      </c>
      <c r="BA662" s="102">
        <v>0</v>
      </c>
      <c r="BB662" s="102">
        <v>0</v>
      </c>
      <c r="BC662" s="102">
        <v>0</v>
      </c>
      <c r="BD662" s="102">
        <v>1144.5</v>
      </c>
      <c r="BE662" s="102">
        <v>857</v>
      </c>
      <c r="BF662" s="102">
        <v>706.2</v>
      </c>
      <c r="BG662" s="102">
        <v>615.5</v>
      </c>
      <c r="BH662" s="102">
        <v>568</v>
      </c>
      <c r="BI662" s="102">
        <v>534.70000000000005</v>
      </c>
      <c r="BJ662" s="102">
        <v>482.6</v>
      </c>
      <c r="BK662" s="102">
        <v>43.9</v>
      </c>
      <c r="BL662" s="102">
        <v>41.8</v>
      </c>
      <c r="BM662" s="102">
        <v>40.299999999999997</v>
      </c>
      <c r="BN662" s="102">
        <v>38.9</v>
      </c>
      <c r="BO662" s="102">
        <v>38</v>
      </c>
      <c r="BP662" s="102">
        <v>37.6</v>
      </c>
      <c r="BQ662" s="102">
        <v>37.9</v>
      </c>
      <c r="BR662" s="102">
        <v>145.1</v>
      </c>
      <c r="BS662" s="102">
        <v>149.19999999999999</v>
      </c>
      <c r="BT662" s="102">
        <v>151.80000000000001</v>
      </c>
      <c r="BU662" s="102">
        <v>157.4</v>
      </c>
      <c r="BV662" s="102">
        <v>168.7</v>
      </c>
      <c r="BW662" s="102">
        <v>177.2</v>
      </c>
      <c r="BX662" s="102">
        <v>178.1</v>
      </c>
      <c r="BY662" s="102">
        <v>1183.9000000000001</v>
      </c>
      <c r="BZ662" s="102">
        <v>961</v>
      </c>
      <c r="CA662" s="102">
        <v>845.5</v>
      </c>
      <c r="CB662" s="102">
        <v>775.4</v>
      </c>
      <c r="CC662" s="102">
        <v>739.9</v>
      </c>
      <c r="CD662" s="102">
        <v>726.9</v>
      </c>
      <c r="CE662" s="102">
        <v>723.5</v>
      </c>
      <c r="CF662" s="102">
        <v>772.6</v>
      </c>
      <c r="CG662" s="102">
        <v>642.79999999999995</v>
      </c>
      <c r="CH662" s="102">
        <v>578.29999999999995</v>
      </c>
      <c r="CI662" s="102">
        <v>544</v>
      </c>
      <c r="CJ662" s="102">
        <v>526.20000000000005</v>
      </c>
      <c r="CK662" s="102">
        <v>517.70000000000005</v>
      </c>
      <c r="CL662" s="102">
        <v>513</v>
      </c>
      <c r="CM662" s="102">
        <v>731.2</v>
      </c>
      <c r="CN662" s="102">
        <v>614.70000000000005</v>
      </c>
      <c r="CO662" s="102">
        <v>559.1</v>
      </c>
      <c r="CP662" s="102">
        <v>530.1</v>
      </c>
      <c r="CQ662" s="102">
        <v>513.20000000000005</v>
      </c>
      <c r="CR662" s="102">
        <v>503.3</v>
      </c>
      <c r="CS662" s="102">
        <v>496.7</v>
      </c>
      <c r="CT662" s="102">
        <v>707.2</v>
      </c>
      <c r="CU662" s="102">
        <v>596.5</v>
      </c>
      <c r="CV662" s="102">
        <v>545.1</v>
      </c>
      <c r="CW662" s="102">
        <v>518.4</v>
      </c>
      <c r="CX662" s="102">
        <v>500.2</v>
      </c>
      <c r="CY662" s="102">
        <v>486.2</v>
      </c>
      <c r="CZ662" s="102">
        <v>470.5</v>
      </c>
      <c r="DA662" s="102">
        <v>704.2</v>
      </c>
      <c r="DB662" s="102">
        <v>585.29999999999995</v>
      </c>
      <c r="DC662" s="102">
        <v>530.9</v>
      </c>
      <c r="DD662" s="102">
        <v>505.4</v>
      </c>
      <c r="DE662" s="102">
        <v>492.5</v>
      </c>
      <c r="DF662" s="102">
        <v>480.7</v>
      </c>
      <c r="DG662" s="102">
        <v>454.1</v>
      </c>
      <c r="DH662" s="102">
        <v>697.8</v>
      </c>
      <c r="DI662" s="102">
        <v>575.4</v>
      </c>
      <c r="DJ662" s="102">
        <v>521.79999999999995</v>
      </c>
      <c r="DK662" s="102">
        <v>492.5</v>
      </c>
      <c r="DL662" s="102">
        <v>469.4</v>
      </c>
      <c r="DM662" s="102">
        <v>451.1</v>
      </c>
      <c r="DN662" s="102">
        <v>429.4</v>
      </c>
      <c r="DO662" s="102">
        <v>722.3</v>
      </c>
      <c r="DP662" s="102">
        <v>591</v>
      </c>
      <c r="DQ662" s="102">
        <v>529.20000000000005</v>
      </c>
      <c r="DR662" s="102">
        <v>497</v>
      </c>
      <c r="DS662" s="102">
        <v>471.8</v>
      </c>
      <c r="DT662" s="102">
        <v>449.4</v>
      </c>
      <c r="DU662" s="102">
        <v>411.3</v>
      </c>
      <c r="DV662" s="102">
        <v>807.9</v>
      </c>
      <c r="DW662" s="102">
        <v>648.29999999999995</v>
      </c>
      <c r="DX662" s="102">
        <v>561.29999999999995</v>
      </c>
      <c r="DY662" s="102">
        <v>517.70000000000005</v>
      </c>
      <c r="DZ662" s="102">
        <v>489.4</v>
      </c>
      <c r="EA662" s="102">
        <v>464.2</v>
      </c>
      <c r="EB662" s="102">
        <v>418.2</v>
      </c>
      <c r="EC662" s="102">
        <v>963.2</v>
      </c>
      <c r="ED662" s="102">
        <v>748.3</v>
      </c>
      <c r="EE662" s="102">
        <v>627.20000000000005</v>
      </c>
      <c r="EF662" s="102">
        <v>555.70000000000005</v>
      </c>
      <c r="EG662" s="102">
        <v>516.9</v>
      </c>
      <c r="EH662" s="102">
        <v>490.5</v>
      </c>
      <c r="EI662" s="102">
        <v>445</v>
      </c>
      <c r="EJ662" s="102">
        <v>1112.2</v>
      </c>
      <c r="EK662" s="102">
        <v>864</v>
      </c>
      <c r="EL662" s="102">
        <v>723.2</v>
      </c>
      <c r="EM662" s="102">
        <v>632.79999999999995</v>
      </c>
      <c r="EN662" s="102">
        <v>572.70000000000005</v>
      </c>
      <c r="EO662" s="102">
        <v>530.6</v>
      </c>
      <c r="EP662" s="102">
        <v>479.6</v>
      </c>
      <c r="EQ662" s="102">
        <v>0.75319999999999998</v>
      </c>
      <c r="ER662" s="102">
        <v>1.0043</v>
      </c>
      <c r="ES662" s="102">
        <v>1.056</v>
      </c>
      <c r="ET662" s="102">
        <v>0.5716</v>
      </c>
      <c r="EU662" s="102">
        <v>0.77800000000000002</v>
      </c>
      <c r="EV662" s="102">
        <v>0.89180000000000004</v>
      </c>
      <c r="EW662" s="102">
        <v>0</v>
      </c>
      <c r="EX662" s="102">
        <v>0</v>
      </c>
      <c r="EY662" s="102">
        <v>2024</v>
      </c>
      <c r="EZ662" s="102">
        <v>0.86860000000000004</v>
      </c>
      <c r="FA662" s="102">
        <v>690.7</v>
      </c>
      <c r="FB662" s="102" t="s">
        <v>9132</v>
      </c>
      <c r="FC662" s="102">
        <v>7.1779999999999999</v>
      </c>
      <c r="FD662" s="102">
        <v>4218</v>
      </c>
      <c r="FE662" s="102">
        <v>18.8</v>
      </c>
      <c r="FF662" s="102">
        <v>19.5</v>
      </c>
      <c r="FG662" s="102">
        <v>25.6</v>
      </c>
      <c r="FH662" s="102">
        <v>57.9</v>
      </c>
      <c r="FI662" s="102">
        <v>0</v>
      </c>
      <c r="FJ662" s="102">
        <v>820</v>
      </c>
      <c r="FK662" s="102">
        <v>631.20000000000005</v>
      </c>
      <c r="FL662" s="102">
        <v>568.20000000000005</v>
      </c>
      <c r="FM662" s="102">
        <v>1049.7</v>
      </c>
      <c r="FN662" s="102">
        <v>771.2</v>
      </c>
      <c r="FO662" s="102">
        <v>672.8</v>
      </c>
      <c r="FP662" s="102">
        <v>688.8</v>
      </c>
      <c r="FQ662" s="102">
        <v>643.4</v>
      </c>
      <c r="FR662" s="102">
        <v>0.87109999999999999</v>
      </c>
      <c r="FS662" s="102">
        <v>0.9325</v>
      </c>
      <c r="FT662" s="102">
        <v>644.79999999999995</v>
      </c>
      <c r="FU662" s="102">
        <v>541.9</v>
      </c>
      <c r="FV662" s="102">
        <v>515.29999999999995</v>
      </c>
      <c r="FW662" s="102">
        <v>40.6</v>
      </c>
      <c r="FX662" s="102">
        <v>179</v>
      </c>
      <c r="FY662" s="102">
        <v>813.2</v>
      </c>
      <c r="FZ662" s="102">
        <v>558.79999999999995</v>
      </c>
      <c r="GA662" s="102">
        <v>539.1</v>
      </c>
      <c r="GB662" s="102">
        <v>509.8</v>
      </c>
      <c r="GC662" s="102">
        <v>485.9</v>
      </c>
      <c r="GD662" s="102">
        <v>465</v>
      </c>
      <c r="GE662" s="102">
        <v>439.7</v>
      </c>
      <c r="GF662" s="102">
        <v>420.2</v>
      </c>
      <c r="GG662" s="102">
        <v>444.6</v>
      </c>
      <c r="GH662" s="104">
        <v>476.4</v>
      </c>
    </row>
    <row r="663" spans="1:190" x14ac:dyDescent="0.25">
      <c r="A663" s="101" t="s">
        <v>6263</v>
      </c>
      <c r="B663" s="102" t="s">
        <v>14132</v>
      </c>
      <c r="C663" s="102" t="s">
        <v>14133</v>
      </c>
      <c r="D663" s="102" t="s">
        <v>14134</v>
      </c>
      <c r="E663" s="102" t="s">
        <v>7241</v>
      </c>
      <c r="F663" s="102" t="s">
        <v>1680</v>
      </c>
      <c r="G663" s="102" t="s">
        <v>923</v>
      </c>
      <c r="H663" s="102">
        <v>1998</v>
      </c>
      <c r="I663" s="102" t="s">
        <v>12770</v>
      </c>
      <c r="J663" s="102" t="s">
        <v>5540</v>
      </c>
      <c r="K663" s="102" t="s">
        <v>924</v>
      </c>
      <c r="L663" s="102" t="s">
        <v>1698</v>
      </c>
      <c r="M663" s="102" t="s">
        <v>1781</v>
      </c>
      <c r="N663" s="102">
        <v>560</v>
      </c>
      <c r="O663" s="103">
        <v>45337.680821759262</v>
      </c>
      <c r="P663" s="102">
        <v>9.61</v>
      </c>
      <c r="Q663" s="102">
        <v>8.9619999999999997</v>
      </c>
      <c r="R663" s="102">
        <v>1.9330000000000001</v>
      </c>
      <c r="S663" s="102">
        <v>3.21</v>
      </c>
      <c r="T663" s="102">
        <v>3724</v>
      </c>
      <c r="U663" s="102">
        <v>0</v>
      </c>
      <c r="V663" s="102">
        <v>0.3</v>
      </c>
      <c r="W663" s="102">
        <v>661.5</v>
      </c>
      <c r="X663" s="102">
        <v>0.8337</v>
      </c>
      <c r="Y663" s="102">
        <v>719.7</v>
      </c>
      <c r="Z663" s="102">
        <v>1.0212000000000001</v>
      </c>
      <c r="AA663" s="102">
        <v>587.6</v>
      </c>
      <c r="AB663" s="102">
        <v>1093.5999999999999</v>
      </c>
      <c r="AC663" s="102">
        <v>874.1</v>
      </c>
      <c r="AD663" s="102">
        <v>754.8</v>
      </c>
      <c r="AE663" s="102">
        <v>685.6</v>
      </c>
      <c r="AF663" s="102">
        <v>645.79999999999995</v>
      </c>
      <c r="AG663" s="102">
        <v>620.5</v>
      </c>
      <c r="AH663" s="102">
        <v>594.1</v>
      </c>
      <c r="AI663" s="102">
        <v>0</v>
      </c>
      <c r="AJ663" s="102">
        <v>0</v>
      </c>
      <c r="AK663" s="102">
        <v>0</v>
      </c>
      <c r="AL663" s="102">
        <v>0</v>
      </c>
      <c r="AM663" s="102">
        <v>0</v>
      </c>
      <c r="AN663" s="102">
        <v>0</v>
      </c>
      <c r="AO663" s="102">
        <v>0</v>
      </c>
      <c r="AP663" s="102">
        <v>841.4</v>
      </c>
      <c r="AQ663" s="102">
        <v>687.7</v>
      </c>
      <c r="AR663" s="102">
        <v>609</v>
      </c>
      <c r="AS663" s="102">
        <v>565.5</v>
      </c>
      <c r="AT663" s="102">
        <v>540.20000000000005</v>
      </c>
      <c r="AU663" s="102">
        <v>522.70000000000005</v>
      </c>
      <c r="AV663" s="102">
        <v>499.7</v>
      </c>
      <c r="AW663" s="102">
        <v>0</v>
      </c>
      <c r="AX663" s="102">
        <v>0</v>
      </c>
      <c r="AY663" s="102">
        <v>0</v>
      </c>
      <c r="AZ663" s="102">
        <v>0</v>
      </c>
      <c r="BA663" s="102">
        <v>0</v>
      </c>
      <c r="BB663" s="102">
        <v>0</v>
      </c>
      <c r="BC663" s="102">
        <v>0</v>
      </c>
      <c r="BD663" s="102">
        <v>1094.8</v>
      </c>
      <c r="BE663" s="102">
        <v>823.8</v>
      </c>
      <c r="BF663" s="102">
        <v>683.3</v>
      </c>
      <c r="BG663" s="102">
        <v>602.1</v>
      </c>
      <c r="BH663" s="102">
        <v>560.5</v>
      </c>
      <c r="BI663" s="102">
        <v>528.70000000000005</v>
      </c>
      <c r="BJ663" s="102">
        <v>477.9</v>
      </c>
      <c r="BK663" s="102">
        <v>43.3</v>
      </c>
      <c r="BL663" s="102">
        <v>41</v>
      </c>
      <c r="BM663" s="102">
        <v>39.200000000000003</v>
      </c>
      <c r="BN663" s="102">
        <v>37.700000000000003</v>
      </c>
      <c r="BO663" s="102">
        <v>37.200000000000003</v>
      </c>
      <c r="BP663" s="102">
        <v>37</v>
      </c>
      <c r="BQ663" s="102">
        <v>37.799999999999997</v>
      </c>
      <c r="BR663" s="102">
        <v>145.30000000000001</v>
      </c>
      <c r="BS663" s="102">
        <v>149.4</v>
      </c>
      <c r="BT663" s="102">
        <v>152.9</v>
      </c>
      <c r="BU663" s="102">
        <v>158.1</v>
      </c>
      <c r="BV663" s="102">
        <v>170</v>
      </c>
      <c r="BW663" s="102">
        <v>177.2</v>
      </c>
      <c r="BX663" s="102">
        <v>178.6</v>
      </c>
      <c r="BY663" s="102">
        <v>1081.4000000000001</v>
      </c>
      <c r="BZ663" s="102">
        <v>888.9</v>
      </c>
      <c r="CA663" s="102">
        <v>788.6</v>
      </c>
      <c r="CB663" s="102">
        <v>738.5</v>
      </c>
      <c r="CC663" s="102">
        <v>719.7</v>
      </c>
      <c r="CD663" s="102">
        <v>711</v>
      </c>
      <c r="CE663" s="102">
        <v>708.7</v>
      </c>
      <c r="CF663" s="102">
        <v>710.4</v>
      </c>
      <c r="CG663" s="102">
        <v>602.4</v>
      </c>
      <c r="CH663" s="102">
        <v>552.20000000000005</v>
      </c>
      <c r="CI663" s="102">
        <v>528.1</v>
      </c>
      <c r="CJ663" s="102">
        <v>516.4</v>
      </c>
      <c r="CK663" s="102">
        <v>511.4</v>
      </c>
      <c r="CL663" s="102">
        <v>507.2</v>
      </c>
      <c r="CM663" s="102">
        <v>676.3</v>
      </c>
      <c r="CN663" s="102">
        <v>580.9</v>
      </c>
      <c r="CO663" s="102">
        <v>538.5</v>
      </c>
      <c r="CP663" s="102">
        <v>516.5</v>
      </c>
      <c r="CQ663" s="102">
        <v>503.7</v>
      </c>
      <c r="CR663" s="102">
        <v>497.4</v>
      </c>
      <c r="CS663" s="102">
        <v>491.4</v>
      </c>
      <c r="CT663" s="102">
        <v>657.9</v>
      </c>
      <c r="CU663" s="102">
        <v>567.70000000000005</v>
      </c>
      <c r="CV663" s="102">
        <v>528.29999999999995</v>
      </c>
      <c r="CW663" s="102">
        <v>506.1</v>
      </c>
      <c r="CX663" s="102">
        <v>489.7</v>
      </c>
      <c r="CY663" s="102">
        <v>477.7</v>
      </c>
      <c r="CZ663" s="102">
        <v>465.8</v>
      </c>
      <c r="DA663" s="102">
        <v>673.6</v>
      </c>
      <c r="DB663" s="102">
        <v>574</v>
      </c>
      <c r="DC663" s="102">
        <v>528</v>
      </c>
      <c r="DD663" s="102">
        <v>501.8</v>
      </c>
      <c r="DE663" s="102">
        <v>485.9</v>
      </c>
      <c r="DF663" s="102">
        <v>469.6</v>
      </c>
      <c r="DG663" s="102">
        <v>446.1</v>
      </c>
      <c r="DH663" s="102">
        <v>696.5</v>
      </c>
      <c r="DI663" s="102">
        <v>574.4</v>
      </c>
      <c r="DJ663" s="102">
        <v>520.9</v>
      </c>
      <c r="DK663" s="102">
        <v>491.5</v>
      </c>
      <c r="DL663" s="102">
        <v>467.7</v>
      </c>
      <c r="DM663" s="102">
        <v>448</v>
      </c>
      <c r="DN663" s="102">
        <v>422.3</v>
      </c>
      <c r="DO663" s="102">
        <v>721.6</v>
      </c>
      <c r="DP663" s="102">
        <v>590.79999999999995</v>
      </c>
      <c r="DQ663" s="102">
        <v>529.1</v>
      </c>
      <c r="DR663" s="102">
        <v>496.9</v>
      </c>
      <c r="DS663" s="102">
        <v>471.8</v>
      </c>
      <c r="DT663" s="102">
        <v>449.6</v>
      </c>
      <c r="DU663" s="102">
        <v>409.6</v>
      </c>
      <c r="DV663" s="102">
        <v>808.3</v>
      </c>
      <c r="DW663" s="102">
        <v>648.79999999999995</v>
      </c>
      <c r="DX663" s="102">
        <v>563.1</v>
      </c>
      <c r="DY663" s="102">
        <v>519</v>
      </c>
      <c r="DZ663" s="102">
        <v>490.8</v>
      </c>
      <c r="EA663" s="102">
        <v>465.9</v>
      </c>
      <c r="EB663" s="102">
        <v>420</v>
      </c>
      <c r="EC663" s="102">
        <v>957.5</v>
      </c>
      <c r="ED663" s="102">
        <v>744.2</v>
      </c>
      <c r="EE663" s="102">
        <v>626.20000000000005</v>
      </c>
      <c r="EF663" s="102">
        <v>556.5</v>
      </c>
      <c r="EG663" s="102">
        <v>517.6</v>
      </c>
      <c r="EH663" s="102">
        <v>491.3</v>
      </c>
      <c r="EI663" s="102">
        <v>446.2</v>
      </c>
      <c r="EJ663" s="102">
        <v>1105.7</v>
      </c>
      <c r="EK663" s="102">
        <v>859.4</v>
      </c>
      <c r="EL663" s="102">
        <v>721</v>
      </c>
      <c r="EM663" s="102">
        <v>632.79999999999995</v>
      </c>
      <c r="EN663" s="102">
        <v>571.9</v>
      </c>
      <c r="EO663" s="102">
        <v>530</v>
      </c>
      <c r="EP663" s="102">
        <v>479.5</v>
      </c>
      <c r="EQ663" s="102">
        <v>0.78480000000000005</v>
      </c>
      <c r="ER663" s="102">
        <v>1.0277000000000001</v>
      </c>
      <c r="ES663" s="98">
        <v>1.0703</v>
      </c>
      <c r="ET663" s="98">
        <v>0.58120000000000005</v>
      </c>
      <c r="EU663" s="98">
        <v>0.77580000000000005</v>
      </c>
      <c r="EV663" s="98">
        <v>0.88880000000000003</v>
      </c>
      <c r="EW663" s="98">
        <v>0</v>
      </c>
      <c r="EX663" s="98">
        <v>0</v>
      </c>
      <c r="EY663" s="98">
        <v>2024</v>
      </c>
      <c r="EZ663" s="98">
        <v>0.87680000000000002</v>
      </c>
      <c r="FA663" s="98">
        <v>684.3</v>
      </c>
      <c r="FB663" s="98" t="s">
        <v>9141</v>
      </c>
      <c r="FC663" s="98">
        <v>7.4390000000000001</v>
      </c>
      <c r="FD663" s="98">
        <v>5724</v>
      </c>
      <c r="FE663" s="98">
        <v>23.4</v>
      </c>
      <c r="FF663" s="98">
        <v>30.1</v>
      </c>
      <c r="FG663" s="98">
        <v>31.8</v>
      </c>
      <c r="FH663" s="98">
        <v>0</v>
      </c>
      <c r="FI663" s="98">
        <v>67.599999999999994</v>
      </c>
      <c r="FJ663" s="98">
        <v>801.4</v>
      </c>
      <c r="FK663" s="98">
        <v>623.5</v>
      </c>
      <c r="FL663" s="98">
        <v>560.6</v>
      </c>
      <c r="FM663" s="98">
        <v>1032.3</v>
      </c>
      <c r="FN663" s="98">
        <v>773.4</v>
      </c>
      <c r="FO663" s="98">
        <v>675.1</v>
      </c>
      <c r="FP663" s="98">
        <v>677.9</v>
      </c>
      <c r="FQ663" s="98">
        <v>638.1</v>
      </c>
      <c r="FR663" s="98">
        <v>0.88500000000000001</v>
      </c>
      <c r="FS663" s="98">
        <v>0.94020000000000004</v>
      </c>
      <c r="FT663" s="98">
        <v>644.6</v>
      </c>
      <c r="FU663" s="98">
        <v>534.79999999999995</v>
      </c>
      <c r="FV663" s="98">
        <v>505.6</v>
      </c>
      <c r="FW663" s="98">
        <v>41</v>
      </c>
      <c r="FX663" s="98">
        <v>175.9</v>
      </c>
      <c r="FY663" s="98">
        <v>800.8</v>
      </c>
      <c r="FZ663" s="98">
        <v>544.29999999999995</v>
      </c>
      <c r="GA663" s="98">
        <v>523.9</v>
      </c>
      <c r="GB663" s="98">
        <v>494.2</v>
      </c>
      <c r="GC663" s="98">
        <v>472.1</v>
      </c>
      <c r="GD663" s="98">
        <v>439.9</v>
      </c>
      <c r="GE663" s="98">
        <v>419.1</v>
      </c>
      <c r="GF663" s="98">
        <v>424.4</v>
      </c>
      <c r="GG663" s="98">
        <v>464.8</v>
      </c>
      <c r="GH663" s="100">
        <v>488.5</v>
      </c>
    </row>
    <row r="664" spans="1:190" x14ac:dyDescent="0.25">
      <c r="A664" s="97" t="s">
        <v>12707</v>
      </c>
      <c r="B664" s="98" t="s">
        <v>14184</v>
      </c>
      <c r="C664" s="98" t="s">
        <v>14185</v>
      </c>
      <c r="D664" s="98" t="s">
        <v>14186</v>
      </c>
      <c r="E664" s="98" t="s">
        <v>7241</v>
      </c>
      <c r="F664" s="98" t="s">
        <v>1680</v>
      </c>
      <c r="G664" s="98" t="s">
        <v>923</v>
      </c>
      <c r="H664" s="98">
        <v>1998</v>
      </c>
      <c r="I664" s="98" t="s">
        <v>13278</v>
      </c>
      <c r="J664" s="98" t="s">
        <v>5540</v>
      </c>
      <c r="K664" s="98" t="s">
        <v>924</v>
      </c>
      <c r="L664" s="98" t="s">
        <v>1698</v>
      </c>
      <c r="M664" s="98" t="s">
        <v>1781</v>
      </c>
      <c r="N664" s="98">
        <v>400</v>
      </c>
      <c r="O664" s="99">
        <v>45357.516342592593</v>
      </c>
      <c r="P664" s="98">
        <v>9.61</v>
      </c>
      <c r="Q664" s="98">
        <v>8.9120000000000008</v>
      </c>
      <c r="R664" s="98">
        <v>1.9330000000000001</v>
      </c>
      <c r="S664" s="98">
        <v>3.21</v>
      </c>
      <c r="T664" s="98">
        <v>3724</v>
      </c>
      <c r="U664" s="98">
        <v>0</v>
      </c>
      <c r="V664" s="98">
        <v>0.31</v>
      </c>
      <c r="W664" s="98">
        <v>669.5</v>
      </c>
      <c r="X664" s="98">
        <v>0.81259999999999999</v>
      </c>
      <c r="Y664" s="98">
        <v>738.4</v>
      </c>
      <c r="Z664" s="98">
        <v>1.0075000000000001</v>
      </c>
      <c r="AA664" s="98">
        <v>595.5</v>
      </c>
      <c r="AB664" s="98">
        <v>1103.5999999999999</v>
      </c>
      <c r="AC664" s="98">
        <v>884.4</v>
      </c>
      <c r="AD664" s="98">
        <v>767.7</v>
      </c>
      <c r="AE664" s="98">
        <v>705.3</v>
      </c>
      <c r="AF664" s="98">
        <v>672.8</v>
      </c>
      <c r="AG664" s="98">
        <v>643.1</v>
      </c>
      <c r="AH664" s="98">
        <v>615.29999999999995</v>
      </c>
      <c r="AI664" s="98">
        <v>0</v>
      </c>
      <c r="AJ664" s="98">
        <v>0</v>
      </c>
      <c r="AK664" s="98">
        <v>0</v>
      </c>
      <c r="AL664" s="98">
        <v>0</v>
      </c>
      <c r="AM664" s="98">
        <v>0</v>
      </c>
      <c r="AN664" s="98">
        <v>0</v>
      </c>
      <c r="AO664" s="98">
        <v>0</v>
      </c>
      <c r="AP664" s="98">
        <v>848</v>
      </c>
      <c r="AQ664" s="98">
        <v>693.7</v>
      </c>
      <c r="AR664" s="98">
        <v>615</v>
      </c>
      <c r="AS664" s="98">
        <v>573.4</v>
      </c>
      <c r="AT664" s="98">
        <v>550.29999999999995</v>
      </c>
      <c r="AU664" s="98">
        <v>532</v>
      </c>
      <c r="AV664" s="98">
        <v>509.7</v>
      </c>
      <c r="AW664" s="98">
        <v>0</v>
      </c>
      <c r="AX664" s="98">
        <v>0</v>
      </c>
      <c r="AY664" s="98">
        <v>0</v>
      </c>
      <c r="AZ664" s="98">
        <v>0</v>
      </c>
      <c r="BA664" s="98">
        <v>0</v>
      </c>
      <c r="BB664" s="98">
        <v>0</v>
      </c>
      <c r="BC664" s="98">
        <v>0</v>
      </c>
      <c r="BD664" s="98">
        <v>1103.7</v>
      </c>
      <c r="BE664" s="98">
        <v>832.6</v>
      </c>
      <c r="BF664" s="98">
        <v>692.7</v>
      </c>
      <c r="BG664" s="98">
        <v>612.70000000000005</v>
      </c>
      <c r="BH664" s="98">
        <v>571.9</v>
      </c>
      <c r="BI664" s="98">
        <v>538.20000000000005</v>
      </c>
      <c r="BJ664" s="98">
        <v>485.5</v>
      </c>
      <c r="BK664" s="98">
        <v>43.5</v>
      </c>
      <c r="BL664" s="98">
        <v>41.2</v>
      </c>
      <c r="BM664" s="98">
        <v>39.700000000000003</v>
      </c>
      <c r="BN664" s="98">
        <v>38.299999999999997</v>
      </c>
      <c r="BO664" s="98">
        <v>37.9</v>
      </c>
      <c r="BP664" s="98">
        <v>37.700000000000003</v>
      </c>
      <c r="BQ664" s="98">
        <v>38.200000000000003</v>
      </c>
      <c r="BR664" s="98">
        <v>144.69999999999999</v>
      </c>
      <c r="BS664" s="98">
        <v>146.6</v>
      </c>
      <c r="BT664" s="98">
        <v>147</v>
      </c>
      <c r="BU664" s="98">
        <v>147.69999999999999</v>
      </c>
      <c r="BV664" s="98">
        <v>171</v>
      </c>
      <c r="BW664" s="98">
        <v>173</v>
      </c>
      <c r="BX664" s="98">
        <v>175.2</v>
      </c>
      <c r="BY664" s="98">
        <v>1103.3</v>
      </c>
      <c r="BZ664" s="98">
        <v>906.8</v>
      </c>
      <c r="CA664" s="98">
        <v>804.1</v>
      </c>
      <c r="CB664" s="98">
        <v>753.2</v>
      </c>
      <c r="CC664" s="98">
        <v>734.6</v>
      </c>
      <c r="CD664" s="98">
        <v>727</v>
      </c>
      <c r="CE664" s="98">
        <v>728.3</v>
      </c>
      <c r="CF664" s="98">
        <v>722.7</v>
      </c>
      <c r="CG664" s="98">
        <v>611.4</v>
      </c>
      <c r="CH664" s="98">
        <v>557.70000000000005</v>
      </c>
      <c r="CI664" s="98">
        <v>532.70000000000005</v>
      </c>
      <c r="CJ664" s="98">
        <v>521.5</v>
      </c>
      <c r="CK664" s="98">
        <v>516.9</v>
      </c>
      <c r="CL664" s="98">
        <v>514.1</v>
      </c>
      <c r="CM664" s="98">
        <v>685.5</v>
      </c>
      <c r="CN664" s="98">
        <v>587.5</v>
      </c>
      <c r="CO664" s="98">
        <v>542.29999999999995</v>
      </c>
      <c r="CP664" s="98">
        <v>519.79999999999995</v>
      </c>
      <c r="CQ664" s="98">
        <v>507.6</v>
      </c>
      <c r="CR664" s="98">
        <v>502.1</v>
      </c>
      <c r="CS664" s="98">
        <v>497.3</v>
      </c>
      <c r="CT664" s="98">
        <v>662.1</v>
      </c>
      <c r="CU664" s="98">
        <v>571.9</v>
      </c>
      <c r="CV664" s="98">
        <v>530.9</v>
      </c>
      <c r="CW664" s="98">
        <v>508.1</v>
      </c>
      <c r="CX664" s="98">
        <v>492.4</v>
      </c>
      <c r="CY664" s="98">
        <v>481.2</v>
      </c>
      <c r="CZ664" s="98">
        <v>470.6</v>
      </c>
      <c r="DA664" s="98">
        <v>676.2</v>
      </c>
      <c r="DB664" s="98">
        <v>576.70000000000005</v>
      </c>
      <c r="DC664" s="98">
        <v>528</v>
      </c>
      <c r="DD664" s="98">
        <v>501.6</v>
      </c>
      <c r="DE664" s="98">
        <v>485.8</v>
      </c>
      <c r="DF664" s="98">
        <v>471.5</v>
      </c>
      <c r="DG664" s="98">
        <v>449.3</v>
      </c>
      <c r="DH664" s="98">
        <v>695.9</v>
      </c>
      <c r="DI664" s="98">
        <v>575.1</v>
      </c>
      <c r="DJ664" s="98">
        <v>521.9</v>
      </c>
      <c r="DK664" s="98">
        <v>492.2</v>
      </c>
      <c r="DL664" s="98">
        <v>468.1</v>
      </c>
      <c r="DM664" s="98">
        <v>448.1</v>
      </c>
      <c r="DN664" s="98">
        <v>421</v>
      </c>
      <c r="DO664" s="98">
        <v>723.3</v>
      </c>
      <c r="DP664" s="98">
        <v>592</v>
      </c>
      <c r="DQ664" s="98">
        <v>530.1</v>
      </c>
      <c r="DR664" s="98">
        <v>497.3</v>
      </c>
      <c r="DS664" s="98">
        <v>471</v>
      </c>
      <c r="DT664" s="98">
        <v>447.8</v>
      </c>
      <c r="DU664" s="98">
        <v>405.8</v>
      </c>
      <c r="DV664" s="98">
        <v>809.3</v>
      </c>
      <c r="DW664" s="98">
        <v>646.9</v>
      </c>
      <c r="DX664" s="98">
        <v>561.4</v>
      </c>
      <c r="DY664" s="98">
        <v>517.70000000000005</v>
      </c>
      <c r="DZ664" s="98">
        <v>489.2</v>
      </c>
      <c r="EA664" s="98">
        <v>463.9</v>
      </c>
      <c r="EB664" s="98">
        <v>417.9</v>
      </c>
      <c r="EC664" s="98">
        <v>956.1</v>
      </c>
      <c r="ED664" s="98">
        <v>746.5</v>
      </c>
      <c r="EE664" s="98">
        <v>633.4</v>
      </c>
      <c r="EF664" s="98">
        <v>569.4</v>
      </c>
      <c r="EG664" s="98">
        <v>532.9</v>
      </c>
      <c r="EH664" s="98">
        <v>508</v>
      </c>
      <c r="EI664" s="98">
        <v>467.9</v>
      </c>
      <c r="EJ664" s="98">
        <v>1104</v>
      </c>
      <c r="EK664" s="98">
        <v>862</v>
      </c>
      <c r="EL664" s="98">
        <v>731.4</v>
      </c>
      <c r="EM664" s="98">
        <v>657.4</v>
      </c>
      <c r="EN664" s="98">
        <v>611</v>
      </c>
      <c r="EO664" s="98">
        <v>559.20000000000005</v>
      </c>
      <c r="EP664" s="98">
        <v>502.3</v>
      </c>
      <c r="EQ664" s="98">
        <v>0.77839999999999998</v>
      </c>
      <c r="ER664" s="98">
        <v>1.0144</v>
      </c>
      <c r="ES664" s="102">
        <v>1.3048999999999999</v>
      </c>
      <c r="ET664" s="102">
        <v>0.7268</v>
      </c>
      <c r="EU664" s="102">
        <v>0.94920000000000004</v>
      </c>
      <c r="EV664" s="102">
        <v>1.085</v>
      </c>
      <c r="EW664" s="102">
        <v>0</v>
      </c>
      <c r="EX664" s="102">
        <v>0</v>
      </c>
      <c r="EY664" s="102">
        <v>2024</v>
      </c>
      <c r="EZ664" s="102">
        <v>1.0773999999999999</v>
      </c>
      <c r="FA664" s="102">
        <v>556.9</v>
      </c>
      <c r="FB664" s="102" t="s">
        <v>9147</v>
      </c>
      <c r="FC664" s="102">
        <v>10.993</v>
      </c>
      <c r="FD664" s="102">
        <v>13697</v>
      </c>
      <c r="FE664" s="102">
        <v>42</v>
      </c>
      <c r="FF664" s="102">
        <v>68.099999999999994</v>
      </c>
      <c r="FG664" s="102">
        <v>75.8</v>
      </c>
      <c r="FH664" s="102">
        <v>147</v>
      </c>
      <c r="FI664" s="102">
        <v>147</v>
      </c>
      <c r="FJ664" s="102">
        <v>638</v>
      </c>
      <c r="FK664" s="102">
        <v>508</v>
      </c>
      <c r="FL664" s="102">
        <v>459.8</v>
      </c>
      <c r="FM664" s="102">
        <v>825.5</v>
      </c>
      <c r="FN664" s="102">
        <v>632.1</v>
      </c>
      <c r="FO664" s="102">
        <v>553</v>
      </c>
      <c r="FP664" s="102">
        <v>551.5</v>
      </c>
      <c r="FQ664" s="102">
        <v>516.70000000000005</v>
      </c>
      <c r="FR664" s="102">
        <v>1.0880000000000001</v>
      </c>
      <c r="FS664" s="102">
        <v>1.1612</v>
      </c>
      <c r="FT664" s="102">
        <v>520.9</v>
      </c>
      <c r="FU664" s="102">
        <v>436</v>
      </c>
      <c r="FV664" s="102">
        <v>414.3</v>
      </c>
      <c r="FW664" s="102">
        <v>41</v>
      </c>
      <c r="FX664" s="102">
        <v>178.6</v>
      </c>
      <c r="FY664" s="102">
        <v>662.4</v>
      </c>
      <c r="FZ664" s="102">
        <v>449.6</v>
      </c>
      <c r="GA664" s="102">
        <v>433.8</v>
      </c>
      <c r="GB664" s="102">
        <v>410.1</v>
      </c>
      <c r="GC664" s="102">
        <v>388.3</v>
      </c>
      <c r="GD664" s="102">
        <v>374.7</v>
      </c>
      <c r="GE664" s="102">
        <v>355.9</v>
      </c>
      <c r="GF664" s="102">
        <v>331.4</v>
      </c>
      <c r="GG664" s="102">
        <v>350.4</v>
      </c>
      <c r="GH664" s="104">
        <v>379.4</v>
      </c>
    </row>
    <row r="665" spans="1:190" x14ac:dyDescent="0.25">
      <c r="A665" s="101" t="s">
        <v>6263</v>
      </c>
      <c r="B665" s="102" t="s">
        <v>14208</v>
      </c>
      <c r="C665" s="102" t="s">
        <v>14209</v>
      </c>
      <c r="D665" s="102" t="s">
        <v>14210</v>
      </c>
      <c r="E665" s="102" t="s">
        <v>7241</v>
      </c>
      <c r="F665" s="102" t="s">
        <v>1680</v>
      </c>
      <c r="G665" s="102" t="s">
        <v>923</v>
      </c>
      <c r="H665" s="102">
        <v>1998</v>
      </c>
      <c r="I665" s="102" t="s">
        <v>14211</v>
      </c>
      <c r="J665" s="102" t="s">
        <v>5540</v>
      </c>
      <c r="K665" s="102" t="s">
        <v>924</v>
      </c>
      <c r="L665" s="102" t="s">
        <v>1698</v>
      </c>
      <c r="M665" s="102" t="s">
        <v>1781</v>
      </c>
      <c r="N665" s="102">
        <v>400</v>
      </c>
      <c r="O665" s="103">
        <v>45394.497037037036</v>
      </c>
      <c r="P665" s="102">
        <v>9.61</v>
      </c>
      <c r="Q665" s="102">
        <v>8.7029999999999994</v>
      </c>
      <c r="R665" s="102">
        <v>1.9419999999999999</v>
      </c>
      <c r="S665" s="102">
        <v>3.21</v>
      </c>
      <c r="T665" s="102">
        <v>3599</v>
      </c>
      <c r="U665" s="102">
        <v>0</v>
      </c>
      <c r="V665" s="102">
        <v>0.24</v>
      </c>
      <c r="W665" s="102">
        <v>662.5</v>
      </c>
      <c r="X665" s="102">
        <v>0.82089999999999996</v>
      </c>
      <c r="Y665" s="102">
        <v>730.9</v>
      </c>
      <c r="Z665" s="102">
        <v>1.0157</v>
      </c>
      <c r="AA665" s="102">
        <v>590.79999999999995</v>
      </c>
      <c r="AB665" s="102">
        <v>1078.3</v>
      </c>
      <c r="AC665" s="102">
        <v>870.2</v>
      </c>
      <c r="AD665" s="102">
        <v>756.3</v>
      </c>
      <c r="AE665" s="102">
        <v>697.3</v>
      </c>
      <c r="AF665" s="102">
        <v>670.6</v>
      </c>
      <c r="AG665" s="102">
        <v>644.9</v>
      </c>
      <c r="AH665" s="102">
        <v>617.79999999999995</v>
      </c>
      <c r="AI665" s="102">
        <v>0</v>
      </c>
      <c r="AJ665" s="102">
        <v>0</v>
      </c>
      <c r="AK665" s="102">
        <v>0</v>
      </c>
      <c r="AL665" s="102">
        <v>0</v>
      </c>
      <c r="AM665" s="102">
        <v>0</v>
      </c>
      <c r="AN665" s="102">
        <v>0</v>
      </c>
      <c r="AO665" s="102">
        <v>0</v>
      </c>
      <c r="AP665" s="102">
        <v>831.3</v>
      </c>
      <c r="AQ665" s="102">
        <v>683.7</v>
      </c>
      <c r="AR665" s="102">
        <v>608.4</v>
      </c>
      <c r="AS665" s="102">
        <v>569.4</v>
      </c>
      <c r="AT665" s="102">
        <v>548.29999999999995</v>
      </c>
      <c r="AU665" s="102">
        <v>531.5</v>
      </c>
      <c r="AV665" s="102">
        <v>510</v>
      </c>
      <c r="AW665" s="102">
        <v>0</v>
      </c>
      <c r="AX665" s="102">
        <v>0</v>
      </c>
      <c r="AY665" s="102">
        <v>0</v>
      </c>
      <c r="AZ665" s="102">
        <v>0</v>
      </c>
      <c r="BA665" s="102">
        <v>0</v>
      </c>
      <c r="BB665" s="102">
        <v>0</v>
      </c>
      <c r="BC665" s="102">
        <v>0</v>
      </c>
      <c r="BD665" s="102">
        <v>1073.7</v>
      </c>
      <c r="BE665" s="102">
        <v>818.1</v>
      </c>
      <c r="BF665" s="102">
        <v>683.4</v>
      </c>
      <c r="BG665" s="102">
        <v>607.9</v>
      </c>
      <c r="BH665" s="102">
        <v>569.70000000000005</v>
      </c>
      <c r="BI665" s="102">
        <v>536.9</v>
      </c>
      <c r="BJ665" s="102">
        <v>486.7</v>
      </c>
      <c r="BK665" s="102">
        <v>43.5</v>
      </c>
      <c r="BL665" s="102">
        <v>41.1</v>
      </c>
      <c r="BM665" s="102">
        <v>39.6</v>
      </c>
      <c r="BN665" s="102">
        <v>38.5</v>
      </c>
      <c r="BO665" s="102">
        <v>38.1</v>
      </c>
      <c r="BP665" s="102">
        <v>38</v>
      </c>
      <c r="BQ665" s="102">
        <v>38.4</v>
      </c>
      <c r="BR665" s="102">
        <v>144.4</v>
      </c>
      <c r="BS665" s="102">
        <v>147.1</v>
      </c>
      <c r="BT665" s="102">
        <v>147.19999999999999</v>
      </c>
      <c r="BU665" s="102">
        <v>148.6</v>
      </c>
      <c r="BV665" s="102">
        <v>149.69999999999999</v>
      </c>
      <c r="BW665" s="102">
        <v>173.2</v>
      </c>
      <c r="BX665" s="102">
        <v>175.8</v>
      </c>
      <c r="BY665" s="102">
        <v>1123.9000000000001</v>
      </c>
      <c r="BZ665" s="102">
        <v>924.9</v>
      </c>
      <c r="CA665" s="102">
        <v>820.7</v>
      </c>
      <c r="CB665" s="102">
        <v>766.8</v>
      </c>
      <c r="CC665" s="102">
        <v>745.8</v>
      </c>
      <c r="CD665" s="102">
        <v>737.2</v>
      </c>
      <c r="CE665" s="102">
        <v>737.8</v>
      </c>
      <c r="CF665" s="102">
        <v>737.5</v>
      </c>
      <c r="CG665" s="102">
        <v>624.29999999999995</v>
      </c>
      <c r="CH665" s="102">
        <v>567.9</v>
      </c>
      <c r="CI665" s="102">
        <v>539.79999999999995</v>
      </c>
      <c r="CJ665" s="102">
        <v>526.79999999999995</v>
      </c>
      <c r="CK665" s="102">
        <v>521.70000000000005</v>
      </c>
      <c r="CL665" s="102">
        <v>518.4</v>
      </c>
      <c r="CM665" s="102">
        <v>700</v>
      </c>
      <c r="CN665" s="102">
        <v>599.5</v>
      </c>
      <c r="CO665" s="102">
        <v>551.20000000000005</v>
      </c>
      <c r="CP665" s="102">
        <v>526.1</v>
      </c>
      <c r="CQ665" s="102">
        <v>512.70000000000005</v>
      </c>
      <c r="CR665" s="102">
        <v>506.5</v>
      </c>
      <c r="CS665" s="102">
        <v>501.5</v>
      </c>
      <c r="CT665" s="102">
        <v>676.8</v>
      </c>
      <c r="CU665" s="102">
        <v>582.79999999999995</v>
      </c>
      <c r="CV665" s="102">
        <v>538.6</v>
      </c>
      <c r="CW665" s="102">
        <v>514.1</v>
      </c>
      <c r="CX665" s="102">
        <v>497.6</v>
      </c>
      <c r="CY665" s="102">
        <v>486</v>
      </c>
      <c r="CZ665" s="102">
        <v>475</v>
      </c>
      <c r="DA665" s="102">
        <v>673.7</v>
      </c>
      <c r="DB665" s="102">
        <v>569.70000000000005</v>
      </c>
      <c r="DC665" s="102">
        <v>525.29999999999995</v>
      </c>
      <c r="DD665" s="102">
        <v>507.3</v>
      </c>
      <c r="DE665" s="102">
        <v>493.4</v>
      </c>
      <c r="DF665" s="102">
        <v>477.2</v>
      </c>
      <c r="DG665" s="102">
        <v>454.4</v>
      </c>
      <c r="DH665" s="102">
        <v>658.1</v>
      </c>
      <c r="DI665" s="102">
        <v>554.20000000000005</v>
      </c>
      <c r="DJ665" s="102">
        <v>510.1</v>
      </c>
      <c r="DK665" s="102">
        <v>483.1</v>
      </c>
      <c r="DL665" s="102">
        <v>462.9</v>
      </c>
      <c r="DM665" s="102">
        <v>450.4</v>
      </c>
      <c r="DN665" s="102">
        <v>430.2</v>
      </c>
      <c r="DO665" s="102">
        <v>679</v>
      </c>
      <c r="DP665" s="102">
        <v>563.20000000000005</v>
      </c>
      <c r="DQ665" s="102">
        <v>513.79999999999995</v>
      </c>
      <c r="DR665" s="102">
        <v>483.2</v>
      </c>
      <c r="DS665" s="102">
        <v>457.7</v>
      </c>
      <c r="DT665" s="102">
        <v>436.2</v>
      </c>
      <c r="DU665" s="102">
        <v>405.6</v>
      </c>
      <c r="DV665" s="102">
        <v>759.6</v>
      </c>
      <c r="DW665" s="102">
        <v>609.6</v>
      </c>
      <c r="DX665" s="102">
        <v>535.9</v>
      </c>
      <c r="DY665" s="102">
        <v>499.6</v>
      </c>
      <c r="DZ665" s="102">
        <v>471</v>
      </c>
      <c r="EA665" s="102">
        <v>445</v>
      </c>
      <c r="EB665" s="102">
        <v>392.9</v>
      </c>
      <c r="EC665" s="102">
        <v>894.3</v>
      </c>
      <c r="ED665" s="102">
        <v>706.2</v>
      </c>
      <c r="EE665" s="102">
        <v>599.29999999999995</v>
      </c>
      <c r="EF665" s="102">
        <v>543.70000000000005</v>
      </c>
      <c r="EG665" s="102">
        <v>515.6</v>
      </c>
      <c r="EH665" s="102">
        <v>494.1</v>
      </c>
      <c r="EI665" s="102">
        <v>454.6</v>
      </c>
      <c r="EJ665" s="102">
        <v>1032.7</v>
      </c>
      <c r="EK665" s="102">
        <v>815.5</v>
      </c>
      <c r="EL665" s="102">
        <v>692</v>
      </c>
      <c r="EM665" s="102">
        <v>627.79999999999995</v>
      </c>
      <c r="EN665" s="102">
        <v>595.4</v>
      </c>
      <c r="EO665" s="102">
        <v>552.6</v>
      </c>
      <c r="EP665" s="102">
        <v>497.7</v>
      </c>
      <c r="EQ665" s="102">
        <v>0.79210000000000003</v>
      </c>
      <c r="ER665" s="102">
        <v>1.0226999999999999</v>
      </c>
      <c r="ES665" s="98">
        <v>1.1388</v>
      </c>
      <c r="ET665" s="98">
        <v>0.63939999999999997</v>
      </c>
      <c r="EU665" s="98">
        <v>0.83560000000000001</v>
      </c>
      <c r="EV665" s="98">
        <v>0.94320000000000004</v>
      </c>
      <c r="EW665" s="98">
        <v>0</v>
      </c>
      <c r="EX665" s="98">
        <v>0</v>
      </c>
      <c r="EY665" s="98">
        <v>2024</v>
      </c>
      <c r="EZ665" s="98">
        <v>0.93500000000000005</v>
      </c>
      <c r="FA665" s="98">
        <v>641.70000000000005</v>
      </c>
      <c r="FB665" s="98" t="s">
        <v>9152</v>
      </c>
      <c r="FC665" s="98">
        <v>7.1680000000000001</v>
      </c>
      <c r="FD665" s="98">
        <v>1659</v>
      </c>
      <c r="FE665" s="98">
        <v>11.7</v>
      </c>
      <c r="FF665" s="98">
        <v>21.1</v>
      </c>
      <c r="FG665" s="98">
        <v>12.9</v>
      </c>
      <c r="FH665" s="98">
        <v>44.6</v>
      </c>
      <c r="FI665" s="98">
        <v>0</v>
      </c>
      <c r="FJ665" s="98">
        <v>737.4</v>
      </c>
      <c r="FK665" s="98">
        <v>592.5</v>
      </c>
      <c r="FL665" s="98">
        <v>526.9</v>
      </c>
      <c r="FM665" s="98">
        <v>938.4</v>
      </c>
      <c r="FN665" s="98">
        <v>718</v>
      </c>
      <c r="FO665" s="98">
        <v>636.1</v>
      </c>
      <c r="FP665" s="98">
        <v>645.1</v>
      </c>
      <c r="FQ665" s="98">
        <v>595.9</v>
      </c>
      <c r="FR665" s="98">
        <v>0.93020000000000003</v>
      </c>
      <c r="FS665" s="98">
        <v>1.0067999999999999</v>
      </c>
      <c r="FT665" s="98">
        <v>560.70000000000005</v>
      </c>
      <c r="FU665" s="98">
        <v>471.3</v>
      </c>
      <c r="FV665" s="98">
        <v>444.9</v>
      </c>
      <c r="FW665" s="98">
        <v>39.1</v>
      </c>
      <c r="FX665" s="98">
        <v>146.4</v>
      </c>
      <c r="FY665" s="98">
        <v>789.5</v>
      </c>
      <c r="FZ665" s="98">
        <v>551.6</v>
      </c>
      <c r="GA665" s="98">
        <v>525.5</v>
      </c>
      <c r="GB665" s="98">
        <v>482.1</v>
      </c>
      <c r="GC665" s="98">
        <v>432.3</v>
      </c>
      <c r="GD665" s="98">
        <v>380.3</v>
      </c>
      <c r="GE665" s="98">
        <v>344.5</v>
      </c>
      <c r="GF665" s="98">
        <v>282.3</v>
      </c>
      <c r="GG665" s="98">
        <v>287.5</v>
      </c>
      <c r="GH665" s="100">
        <v>332</v>
      </c>
    </row>
    <row r="666" spans="1:190" x14ac:dyDescent="0.25">
      <c r="A666" s="97" t="s">
        <v>6263</v>
      </c>
      <c r="B666" s="98" t="s">
        <v>14441</v>
      </c>
      <c r="C666" s="98" t="s">
        <v>14442</v>
      </c>
      <c r="D666" s="98" t="s">
        <v>14443</v>
      </c>
      <c r="E666" s="98" t="s">
        <v>7241</v>
      </c>
      <c r="F666" s="98" t="s">
        <v>1680</v>
      </c>
      <c r="G666" s="98" t="s">
        <v>923</v>
      </c>
      <c r="H666" s="98">
        <v>1998</v>
      </c>
      <c r="I666" s="98" t="s">
        <v>12985</v>
      </c>
      <c r="J666" s="98" t="s">
        <v>5540</v>
      </c>
      <c r="K666" s="98" t="s">
        <v>924</v>
      </c>
      <c r="L666" s="98" t="s">
        <v>2137</v>
      </c>
      <c r="M666" s="98" t="s">
        <v>1781</v>
      </c>
      <c r="N666" s="98">
        <v>500</v>
      </c>
      <c r="O666" s="99">
        <v>45336.552303240744</v>
      </c>
      <c r="P666" s="98">
        <v>9.61</v>
      </c>
      <c r="Q666" s="98">
        <v>8.9670000000000005</v>
      </c>
      <c r="R666" s="98">
        <v>1.9350000000000001</v>
      </c>
      <c r="S666" s="98">
        <v>3.21</v>
      </c>
      <c r="T666" s="98">
        <v>3772</v>
      </c>
      <c r="U666" s="98">
        <v>0</v>
      </c>
      <c r="V666" s="98">
        <v>0.31</v>
      </c>
      <c r="W666" s="98">
        <v>663.9</v>
      </c>
      <c r="X666" s="98">
        <v>0.82469999999999999</v>
      </c>
      <c r="Y666" s="98">
        <v>727.6</v>
      </c>
      <c r="Z666" s="98">
        <v>1.0146999999999999</v>
      </c>
      <c r="AA666" s="98">
        <v>591.29999999999995</v>
      </c>
      <c r="AB666" s="98">
        <v>1083.5</v>
      </c>
      <c r="AC666" s="98">
        <v>870</v>
      </c>
      <c r="AD666" s="98">
        <v>758.1</v>
      </c>
      <c r="AE666" s="98">
        <v>696.9</v>
      </c>
      <c r="AF666" s="98">
        <v>659</v>
      </c>
      <c r="AG666" s="98">
        <v>634.6</v>
      </c>
      <c r="AH666" s="98">
        <v>608.70000000000005</v>
      </c>
      <c r="AI666" s="98">
        <v>0</v>
      </c>
      <c r="AJ666" s="98">
        <v>0</v>
      </c>
      <c r="AK666" s="98">
        <v>0</v>
      </c>
      <c r="AL666" s="98">
        <v>0</v>
      </c>
      <c r="AM666" s="98">
        <v>0</v>
      </c>
      <c r="AN666" s="98">
        <v>0</v>
      </c>
      <c r="AO666" s="98">
        <v>0</v>
      </c>
      <c r="AP666" s="98">
        <v>837.2</v>
      </c>
      <c r="AQ666" s="98">
        <v>685.2</v>
      </c>
      <c r="AR666" s="98">
        <v>609.6</v>
      </c>
      <c r="AS666" s="98">
        <v>570.4</v>
      </c>
      <c r="AT666" s="98">
        <v>546.9</v>
      </c>
      <c r="AU666" s="98">
        <v>530.5</v>
      </c>
      <c r="AV666" s="98">
        <v>508.8</v>
      </c>
      <c r="AW666" s="98">
        <v>0</v>
      </c>
      <c r="AX666" s="98">
        <v>0</v>
      </c>
      <c r="AY666" s="98">
        <v>0</v>
      </c>
      <c r="AZ666" s="98">
        <v>0</v>
      </c>
      <c r="BA666" s="98">
        <v>0</v>
      </c>
      <c r="BB666" s="98">
        <v>0</v>
      </c>
      <c r="BC666" s="98">
        <v>0</v>
      </c>
      <c r="BD666" s="98">
        <v>1082</v>
      </c>
      <c r="BE666" s="98">
        <v>819.5</v>
      </c>
      <c r="BF666" s="98">
        <v>685.1</v>
      </c>
      <c r="BG666" s="98">
        <v>609</v>
      </c>
      <c r="BH666" s="98">
        <v>568.1</v>
      </c>
      <c r="BI666" s="98">
        <v>536.1</v>
      </c>
      <c r="BJ666" s="98">
        <v>484.5</v>
      </c>
      <c r="BK666" s="98">
        <v>43.3</v>
      </c>
      <c r="BL666" s="98">
        <v>40.799999999999997</v>
      </c>
      <c r="BM666" s="98">
        <v>39.200000000000003</v>
      </c>
      <c r="BN666" s="98">
        <v>38.4</v>
      </c>
      <c r="BO666" s="98">
        <v>38</v>
      </c>
      <c r="BP666" s="98">
        <v>38</v>
      </c>
      <c r="BQ666" s="98">
        <v>38.299999999999997</v>
      </c>
      <c r="BR666" s="98">
        <v>144.4</v>
      </c>
      <c r="BS666" s="98">
        <v>147.1</v>
      </c>
      <c r="BT666" s="98">
        <v>147.69999999999999</v>
      </c>
      <c r="BU666" s="98">
        <v>157.6</v>
      </c>
      <c r="BV666" s="98">
        <v>169.6</v>
      </c>
      <c r="BW666" s="98">
        <v>177.2</v>
      </c>
      <c r="BX666" s="98">
        <v>178.3</v>
      </c>
      <c r="BY666" s="98">
        <v>1098.4000000000001</v>
      </c>
      <c r="BZ666" s="98">
        <v>902.9</v>
      </c>
      <c r="CA666" s="98">
        <v>804.5</v>
      </c>
      <c r="CB666" s="98">
        <v>761.5</v>
      </c>
      <c r="CC666" s="98">
        <v>746.2</v>
      </c>
      <c r="CD666" s="98">
        <v>739.4</v>
      </c>
      <c r="CE666" s="98">
        <v>738.2</v>
      </c>
      <c r="CF666" s="98">
        <v>721.8</v>
      </c>
      <c r="CG666" s="98">
        <v>612.4</v>
      </c>
      <c r="CH666" s="98">
        <v>560</v>
      </c>
      <c r="CI666" s="98">
        <v>537.1</v>
      </c>
      <c r="CJ666" s="98">
        <v>528.6</v>
      </c>
      <c r="CK666" s="98">
        <v>524.4</v>
      </c>
      <c r="CL666" s="98">
        <v>521</v>
      </c>
      <c r="CM666" s="98">
        <v>686.9</v>
      </c>
      <c r="CN666" s="98">
        <v>589.6</v>
      </c>
      <c r="CO666" s="98">
        <v>544.79999999999995</v>
      </c>
      <c r="CP666" s="98">
        <v>523.5</v>
      </c>
      <c r="CQ666" s="98">
        <v>513.79999999999995</v>
      </c>
      <c r="CR666" s="98">
        <v>509.4</v>
      </c>
      <c r="CS666" s="98">
        <v>504.4</v>
      </c>
      <c r="CT666" s="98">
        <v>668.4</v>
      </c>
      <c r="CU666" s="98">
        <v>574.79999999999995</v>
      </c>
      <c r="CV666" s="98">
        <v>533.29999999999995</v>
      </c>
      <c r="CW666" s="98">
        <v>511</v>
      </c>
      <c r="CX666" s="98">
        <v>496.7</v>
      </c>
      <c r="CY666" s="98">
        <v>487.8</v>
      </c>
      <c r="CZ666" s="98">
        <v>478.6</v>
      </c>
      <c r="DA666" s="98">
        <v>684.6</v>
      </c>
      <c r="DB666" s="98">
        <v>574.4</v>
      </c>
      <c r="DC666" s="98">
        <v>525.20000000000005</v>
      </c>
      <c r="DD666" s="98">
        <v>501.9</v>
      </c>
      <c r="DE666" s="98">
        <v>490.2</v>
      </c>
      <c r="DF666" s="98">
        <v>475.3</v>
      </c>
      <c r="DG666" s="98">
        <v>456.4</v>
      </c>
      <c r="DH666" s="98">
        <v>683</v>
      </c>
      <c r="DI666" s="98">
        <v>565.6</v>
      </c>
      <c r="DJ666" s="98">
        <v>516.1</v>
      </c>
      <c r="DK666" s="98">
        <v>487.5</v>
      </c>
      <c r="DL666" s="98">
        <v>464.6</v>
      </c>
      <c r="DM666" s="98">
        <v>447</v>
      </c>
      <c r="DN666" s="98">
        <v>425.5</v>
      </c>
      <c r="DO666" s="98">
        <v>706.1</v>
      </c>
      <c r="DP666" s="98">
        <v>580.5</v>
      </c>
      <c r="DQ666" s="98">
        <v>522.79999999999995</v>
      </c>
      <c r="DR666" s="98">
        <v>491.2</v>
      </c>
      <c r="DS666" s="98">
        <v>464.9</v>
      </c>
      <c r="DT666" s="98">
        <v>442.2</v>
      </c>
      <c r="DU666" s="98">
        <v>403.3</v>
      </c>
      <c r="DV666" s="98">
        <v>785.1</v>
      </c>
      <c r="DW666" s="98">
        <v>630.5</v>
      </c>
      <c r="DX666" s="98">
        <v>550.5</v>
      </c>
      <c r="DY666" s="98">
        <v>510.4</v>
      </c>
      <c r="DZ666" s="98">
        <v>482.3</v>
      </c>
      <c r="EA666" s="98">
        <v>456.7</v>
      </c>
      <c r="EB666" s="98">
        <v>408.9</v>
      </c>
      <c r="EC666" s="98">
        <v>925.5</v>
      </c>
      <c r="ED666" s="98">
        <v>725</v>
      </c>
      <c r="EE666" s="98">
        <v>616.4</v>
      </c>
      <c r="EF666" s="98">
        <v>555.5</v>
      </c>
      <c r="EG666" s="98">
        <v>516.9</v>
      </c>
      <c r="EH666" s="98">
        <v>490.6</v>
      </c>
      <c r="EI666" s="98">
        <v>445.2</v>
      </c>
      <c r="EJ666" s="98">
        <v>1068.5999999999999</v>
      </c>
      <c r="EK666" s="98">
        <v>837.1</v>
      </c>
      <c r="EL666" s="98">
        <v>711.8</v>
      </c>
      <c r="EM666" s="98">
        <v>632.20000000000005</v>
      </c>
      <c r="EN666" s="98">
        <v>571.70000000000005</v>
      </c>
      <c r="EO666" s="98">
        <v>529.79999999999995</v>
      </c>
      <c r="EP666" s="98">
        <v>479.2</v>
      </c>
      <c r="EQ666" s="98">
        <v>0.78820000000000001</v>
      </c>
      <c r="ER666" s="98">
        <v>1.0219</v>
      </c>
      <c r="ES666" s="102">
        <v>1.1203000000000001</v>
      </c>
      <c r="ET666" s="102">
        <v>0.61850000000000005</v>
      </c>
      <c r="EU666" s="102">
        <v>0.8115</v>
      </c>
      <c r="EV666" s="102">
        <v>0.91320000000000001</v>
      </c>
      <c r="EW666" s="102">
        <v>0</v>
      </c>
      <c r="EX666" s="102">
        <v>0</v>
      </c>
      <c r="EY666" s="102">
        <v>2024</v>
      </c>
      <c r="EZ666" s="102">
        <v>0.91739999999999999</v>
      </c>
      <c r="FA666" s="102">
        <v>654.1</v>
      </c>
      <c r="FB666" s="102" t="s">
        <v>9161</v>
      </c>
      <c r="FC666" s="102">
        <v>7.19</v>
      </c>
      <c r="FD666" s="102">
        <v>1904</v>
      </c>
      <c r="FE666" s="102">
        <v>13.3</v>
      </c>
      <c r="FF666" s="102">
        <v>19.899999999999999</v>
      </c>
      <c r="FG666" s="102">
        <v>13.8</v>
      </c>
      <c r="FH666" s="102">
        <v>45.5</v>
      </c>
      <c r="FI666" s="102">
        <v>53.7</v>
      </c>
      <c r="FJ666" s="102">
        <v>757.3</v>
      </c>
      <c r="FK666" s="102">
        <v>599.29999999999995</v>
      </c>
      <c r="FL666" s="102">
        <v>535.6</v>
      </c>
      <c r="FM666" s="102">
        <v>970.1</v>
      </c>
      <c r="FN666" s="102">
        <v>739.4</v>
      </c>
      <c r="FO666" s="102">
        <v>657</v>
      </c>
      <c r="FP666" s="102">
        <v>660.1</v>
      </c>
      <c r="FQ666" s="102">
        <v>597.1</v>
      </c>
      <c r="FR666" s="102">
        <v>0.90900000000000003</v>
      </c>
      <c r="FS666" s="102">
        <v>1.0047999999999999</v>
      </c>
      <c r="FT666" s="102">
        <v>595.4</v>
      </c>
      <c r="FU666" s="102">
        <v>490.7</v>
      </c>
      <c r="FV666" s="102">
        <v>457.5</v>
      </c>
      <c r="FW666" s="102">
        <v>44.5</v>
      </c>
      <c r="FX666" s="102">
        <v>144.69999999999999</v>
      </c>
      <c r="FY666" s="102">
        <v>856.7</v>
      </c>
      <c r="FZ666" s="102">
        <v>563.29999999999995</v>
      </c>
      <c r="GA666" s="102">
        <v>534.6</v>
      </c>
      <c r="GB666" s="102">
        <v>484.9</v>
      </c>
      <c r="GC666" s="102">
        <v>435.2</v>
      </c>
      <c r="GD666" s="102">
        <v>393</v>
      </c>
      <c r="GE666" s="102">
        <v>355.3</v>
      </c>
      <c r="GF666" s="102">
        <v>289.89999999999998</v>
      </c>
      <c r="GG666" s="102">
        <v>289.3</v>
      </c>
      <c r="GH666" s="104">
        <v>334.1</v>
      </c>
    </row>
    <row r="667" spans="1:190" x14ac:dyDescent="0.25">
      <c r="A667" s="101" t="s">
        <v>6263</v>
      </c>
      <c r="B667" s="102" t="s">
        <v>14686</v>
      </c>
      <c r="C667" s="102" t="s">
        <v>14687</v>
      </c>
      <c r="D667" s="102" t="s">
        <v>14688</v>
      </c>
      <c r="E667" s="102" t="s">
        <v>7241</v>
      </c>
      <c r="F667" s="102" t="s">
        <v>1680</v>
      </c>
      <c r="G667" s="102" t="s">
        <v>923</v>
      </c>
      <c r="H667" s="102">
        <v>1998</v>
      </c>
      <c r="I667" s="102" t="s">
        <v>14689</v>
      </c>
      <c r="J667" s="102" t="s">
        <v>5540</v>
      </c>
      <c r="K667" s="102" t="s">
        <v>924</v>
      </c>
      <c r="L667" s="102" t="s">
        <v>1698</v>
      </c>
      <c r="M667" s="102" t="s">
        <v>1781</v>
      </c>
      <c r="N667" s="102">
        <v>450</v>
      </c>
      <c r="O667" s="103">
        <v>45412.5237037037</v>
      </c>
      <c r="P667" s="102">
        <v>9.61</v>
      </c>
      <c r="Q667" s="102">
        <v>8.9309999999999992</v>
      </c>
      <c r="R667" s="102">
        <v>1.9490000000000001</v>
      </c>
      <c r="S667" s="102">
        <v>3.21</v>
      </c>
      <c r="T667" s="102">
        <v>3880</v>
      </c>
      <c r="U667" s="102">
        <v>0</v>
      </c>
      <c r="V667" s="102">
        <v>0.33</v>
      </c>
      <c r="W667" s="102">
        <v>671.8</v>
      </c>
      <c r="X667" s="102">
        <v>0.8216</v>
      </c>
      <c r="Y667" s="102">
        <v>730.2</v>
      </c>
      <c r="Z667" s="102">
        <v>1.0069999999999999</v>
      </c>
      <c r="AA667" s="102">
        <v>595.79999999999995</v>
      </c>
      <c r="AB667" s="102">
        <v>1113.7</v>
      </c>
      <c r="AC667" s="102">
        <v>890.2</v>
      </c>
      <c r="AD667" s="102">
        <v>768.3</v>
      </c>
      <c r="AE667" s="102">
        <v>695.5</v>
      </c>
      <c r="AF667" s="102">
        <v>653</v>
      </c>
      <c r="AG667" s="102">
        <v>626.6</v>
      </c>
      <c r="AH667" s="102">
        <v>599.6</v>
      </c>
      <c r="AI667" s="102">
        <v>0</v>
      </c>
      <c r="AJ667" s="102">
        <v>0</v>
      </c>
      <c r="AK667" s="102">
        <v>0</v>
      </c>
      <c r="AL667" s="102">
        <v>0</v>
      </c>
      <c r="AM667" s="102">
        <v>0</v>
      </c>
      <c r="AN667" s="102">
        <v>0</v>
      </c>
      <c r="AO667" s="102">
        <v>0</v>
      </c>
      <c r="AP667" s="102">
        <v>859.2</v>
      </c>
      <c r="AQ667" s="102">
        <v>701.1</v>
      </c>
      <c r="AR667" s="102">
        <v>618.70000000000005</v>
      </c>
      <c r="AS667" s="102">
        <v>572.6</v>
      </c>
      <c r="AT667" s="102">
        <v>545.9</v>
      </c>
      <c r="AU667" s="102">
        <v>528.1</v>
      </c>
      <c r="AV667" s="102">
        <v>505.1</v>
      </c>
      <c r="AW667" s="102">
        <v>0</v>
      </c>
      <c r="AX667" s="102">
        <v>0</v>
      </c>
      <c r="AY667" s="102">
        <v>0</v>
      </c>
      <c r="AZ667" s="102">
        <v>0</v>
      </c>
      <c r="BA667" s="102">
        <v>0</v>
      </c>
      <c r="BB667" s="102">
        <v>0</v>
      </c>
      <c r="BC667" s="102">
        <v>0</v>
      </c>
      <c r="BD667" s="102">
        <v>1112.9000000000001</v>
      </c>
      <c r="BE667" s="102">
        <v>838.6</v>
      </c>
      <c r="BF667" s="102">
        <v>694.7</v>
      </c>
      <c r="BG667" s="102">
        <v>610.1</v>
      </c>
      <c r="BH667" s="102">
        <v>566.5</v>
      </c>
      <c r="BI667" s="102">
        <v>534.1</v>
      </c>
      <c r="BJ667" s="102">
        <v>483.2</v>
      </c>
      <c r="BK667" s="102">
        <v>43.4</v>
      </c>
      <c r="BL667" s="102">
        <v>41</v>
      </c>
      <c r="BM667" s="102">
        <v>39.5</v>
      </c>
      <c r="BN667" s="102">
        <v>38.200000000000003</v>
      </c>
      <c r="BO667" s="102">
        <v>37.6</v>
      </c>
      <c r="BP667" s="102">
        <v>37.299999999999997</v>
      </c>
      <c r="BQ667" s="102">
        <v>37.5</v>
      </c>
      <c r="BR667" s="102">
        <v>145.30000000000001</v>
      </c>
      <c r="BS667" s="102">
        <v>149.4</v>
      </c>
      <c r="BT667" s="102">
        <v>152.80000000000001</v>
      </c>
      <c r="BU667" s="102">
        <v>157.6</v>
      </c>
      <c r="BV667" s="102">
        <v>169.1</v>
      </c>
      <c r="BW667" s="102">
        <v>177.2</v>
      </c>
      <c r="BX667" s="102">
        <v>178.6</v>
      </c>
      <c r="BY667" s="102">
        <v>1121.7</v>
      </c>
      <c r="BZ667" s="102">
        <v>920.3</v>
      </c>
      <c r="CA667" s="102">
        <v>814.2</v>
      </c>
      <c r="CB667" s="102">
        <v>756</v>
      </c>
      <c r="CC667" s="102">
        <v>731.4</v>
      </c>
      <c r="CD667" s="102">
        <v>720.9</v>
      </c>
      <c r="CE667" s="102">
        <v>717.3</v>
      </c>
      <c r="CF667" s="102">
        <v>737</v>
      </c>
      <c r="CG667" s="102">
        <v>622.70000000000005</v>
      </c>
      <c r="CH667" s="102">
        <v>565.79999999999995</v>
      </c>
      <c r="CI667" s="102">
        <v>536.79999999999995</v>
      </c>
      <c r="CJ667" s="102">
        <v>522.6</v>
      </c>
      <c r="CK667" s="102">
        <v>516.4</v>
      </c>
      <c r="CL667" s="102">
        <v>511.6</v>
      </c>
      <c r="CM667" s="102">
        <v>701.2</v>
      </c>
      <c r="CN667" s="102">
        <v>599.1</v>
      </c>
      <c r="CO667" s="102">
        <v>550.20000000000005</v>
      </c>
      <c r="CP667" s="102">
        <v>524.70000000000005</v>
      </c>
      <c r="CQ667" s="102">
        <v>510.3</v>
      </c>
      <c r="CR667" s="102">
        <v>502.2</v>
      </c>
      <c r="CS667" s="102">
        <v>496</v>
      </c>
      <c r="CT667" s="102">
        <v>682</v>
      </c>
      <c r="CU667" s="102">
        <v>584.1</v>
      </c>
      <c r="CV667" s="102">
        <v>538.70000000000005</v>
      </c>
      <c r="CW667" s="102">
        <v>514.20000000000005</v>
      </c>
      <c r="CX667" s="102">
        <v>497.2</v>
      </c>
      <c r="CY667" s="102">
        <v>484.7</v>
      </c>
      <c r="CZ667" s="102">
        <v>471</v>
      </c>
      <c r="DA667" s="102">
        <v>698.6</v>
      </c>
      <c r="DB667" s="102">
        <v>590</v>
      </c>
      <c r="DC667" s="102">
        <v>533.70000000000005</v>
      </c>
      <c r="DD667" s="102">
        <v>507</v>
      </c>
      <c r="DE667" s="102">
        <v>493</v>
      </c>
      <c r="DF667" s="102">
        <v>478</v>
      </c>
      <c r="DG667" s="102">
        <v>453.7</v>
      </c>
      <c r="DH667" s="102">
        <v>702.6</v>
      </c>
      <c r="DI667" s="102">
        <v>579.79999999999995</v>
      </c>
      <c r="DJ667" s="102">
        <v>524.9</v>
      </c>
      <c r="DK667" s="102">
        <v>495.4</v>
      </c>
      <c r="DL667" s="102">
        <v>472.4</v>
      </c>
      <c r="DM667" s="102">
        <v>453.8</v>
      </c>
      <c r="DN667" s="102">
        <v>430.8</v>
      </c>
      <c r="DO667" s="102">
        <v>727.3</v>
      </c>
      <c r="DP667" s="102">
        <v>595.1</v>
      </c>
      <c r="DQ667" s="102">
        <v>532.29999999999995</v>
      </c>
      <c r="DR667" s="102">
        <v>499.7</v>
      </c>
      <c r="DS667" s="102">
        <v>474.7</v>
      </c>
      <c r="DT667" s="102">
        <v>453</v>
      </c>
      <c r="DU667" s="102">
        <v>415.2</v>
      </c>
      <c r="DV667" s="102">
        <v>810.3</v>
      </c>
      <c r="DW667" s="102">
        <v>650.20000000000005</v>
      </c>
      <c r="DX667" s="102">
        <v>564.5</v>
      </c>
      <c r="DY667" s="102">
        <v>520.1</v>
      </c>
      <c r="DZ667" s="102">
        <v>491.9</v>
      </c>
      <c r="EA667" s="102">
        <v>467.4</v>
      </c>
      <c r="EB667" s="102">
        <v>422.6</v>
      </c>
      <c r="EC667" s="102">
        <v>957.5</v>
      </c>
      <c r="ED667" s="102">
        <v>744.9</v>
      </c>
      <c r="EE667" s="102">
        <v>627.4</v>
      </c>
      <c r="EF667" s="102">
        <v>557.79999999999995</v>
      </c>
      <c r="EG667" s="102">
        <v>518.79999999999995</v>
      </c>
      <c r="EH667" s="102">
        <v>492.6</v>
      </c>
      <c r="EI667" s="102">
        <v>448.1</v>
      </c>
      <c r="EJ667" s="102">
        <v>1105.7</v>
      </c>
      <c r="EK667" s="102">
        <v>860.2</v>
      </c>
      <c r="EL667" s="102">
        <v>722.5</v>
      </c>
      <c r="EM667" s="102">
        <v>634.9</v>
      </c>
      <c r="EN667" s="102">
        <v>574.6</v>
      </c>
      <c r="EO667" s="102">
        <v>532.29999999999995</v>
      </c>
      <c r="EP667" s="102">
        <v>481.8</v>
      </c>
      <c r="EQ667" s="102">
        <v>0.76910000000000001</v>
      </c>
      <c r="ER667" s="102">
        <v>1.0135000000000001</v>
      </c>
      <c r="ES667" s="98">
        <v>1.1639999999999999</v>
      </c>
      <c r="ET667" s="98">
        <v>0.61070000000000002</v>
      </c>
      <c r="EU667" s="98">
        <v>0.83340000000000003</v>
      </c>
      <c r="EV667" s="98">
        <v>0.96430000000000005</v>
      </c>
      <c r="EW667" s="98">
        <v>0</v>
      </c>
      <c r="EX667" s="98">
        <v>0</v>
      </c>
      <c r="EY667" s="98">
        <v>2024</v>
      </c>
      <c r="EZ667" s="98">
        <v>0.93669999999999998</v>
      </c>
      <c r="FA667" s="98">
        <v>640.6</v>
      </c>
      <c r="FB667" s="98" t="s">
        <v>9170</v>
      </c>
      <c r="FC667" s="98">
        <v>8.3030000000000008</v>
      </c>
      <c r="FD667" s="98">
        <v>3681</v>
      </c>
      <c r="FE667" s="98">
        <v>19.899999999999999</v>
      </c>
      <c r="FF667" s="98">
        <v>27.9</v>
      </c>
      <c r="FG667" s="98">
        <v>27.7</v>
      </c>
      <c r="FH667" s="98">
        <v>59.7</v>
      </c>
      <c r="FI667" s="98">
        <v>0</v>
      </c>
      <c r="FJ667" s="98">
        <v>761.2</v>
      </c>
      <c r="FK667" s="98">
        <v>585.29999999999995</v>
      </c>
      <c r="FL667" s="98">
        <v>515.5</v>
      </c>
      <c r="FM667" s="98">
        <v>982.5</v>
      </c>
      <c r="FN667" s="98">
        <v>719.9</v>
      </c>
      <c r="FO667" s="98">
        <v>622.20000000000005</v>
      </c>
      <c r="FP667" s="98">
        <v>633.5</v>
      </c>
      <c r="FQ667" s="98">
        <v>603.5</v>
      </c>
      <c r="FR667" s="98">
        <v>0.94710000000000005</v>
      </c>
      <c r="FS667" s="98">
        <v>0.99419999999999997</v>
      </c>
      <c r="FT667" s="98">
        <v>577.9</v>
      </c>
      <c r="FU667" s="98">
        <v>472</v>
      </c>
      <c r="FV667" s="98">
        <v>445.3</v>
      </c>
      <c r="FW667" s="98">
        <v>38.5</v>
      </c>
      <c r="FX667" s="98">
        <v>176.4</v>
      </c>
      <c r="FY667" s="98">
        <v>730.4</v>
      </c>
      <c r="FZ667" s="98">
        <v>510.9</v>
      </c>
      <c r="GA667" s="98">
        <v>489.5</v>
      </c>
      <c r="GB667" s="98">
        <v>451.1</v>
      </c>
      <c r="GC667" s="98">
        <v>415.8</v>
      </c>
      <c r="GD667" s="98">
        <v>364.6</v>
      </c>
      <c r="GE667" s="98">
        <v>344.3</v>
      </c>
      <c r="GF667" s="98">
        <v>341.5</v>
      </c>
      <c r="GG667" s="98">
        <v>380.9</v>
      </c>
      <c r="GH667" s="100">
        <v>425.4</v>
      </c>
    </row>
    <row r="668" spans="1:190" x14ac:dyDescent="0.25">
      <c r="A668" s="97" t="s">
        <v>6263</v>
      </c>
      <c r="B668" s="98" t="s">
        <v>15013</v>
      </c>
      <c r="C668" s="98" t="s">
        <v>15014</v>
      </c>
      <c r="D668" s="98" t="s">
        <v>15015</v>
      </c>
      <c r="E668" s="98" t="s">
        <v>7241</v>
      </c>
      <c r="F668" s="98" t="s">
        <v>1680</v>
      </c>
      <c r="G668" s="98" t="s">
        <v>923</v>
      </c>
      <c r="H668" s="98">
        <v>1998</v>
      </c>
      <c r="I668" s="98" t="s">
        <v>13756</v>
      </c>
      <c r="J668" s="98" t="s">
        <v>5540</v>
      </c>
      <c r="K668" s="98" t="s">
        <v>924</v>
      </c>
      <c r="L668" s="98" t="s">
        <v>1698</v>
      </c>
      <c r="M668" s="98" t="s">
        <v>1781</v>
      </c>
      <c r="N668" s="98">
        <v>410</v>
      </c>
      <c r="O668" s="99">
        <v>45398.499398148146</v>
      </c>
      <c r="P668" s="98">
        <v>9.61</v>
      </c>
      <c r="Q668" s="98">
        <v>8.9139999999999997</v>
      </c>
      <c r="R668" s="98">
        <v>1.9330000000000001</v>
      </c>
      <c r="S668" s="98">
        <v>3.21</v>
      </c>
      <c r="T668" s="98">
        <v>3724</v>
      </c>
      <c r="U668" s="98">
        <v>0</v>
      </c>
      <c r="V668" s="98">
        <v>0.34</v>
      </c>
      <c r="W668" s="98">
        <v>686.7</v>
      </c>
      <c r="X668" s="98">
        <v>0.79349999999999998</v>
      </c>
      <c r="Y668" s="98">
        <v>756.1</v>
      </c>
      <c r="Z668" s="98">
        <v>0.98740000000000006</v>
      </c>
      <c r="AA668" s="98">
        <v>607.70000000000005</v>
      </c>
      <c r="AB668" s="98">
        <v>1153.2</v>
      </c>
      <c r="AC668" s="98">
        <v>918.6</v>
      </c>
      <c r="AD668" s="98">
        <v>793.6</v>
      </c>
      <c r="AE668" s="98">
        <v>720.2</v>
      </c>
      <c r="AF668" s="98">
        <v>680.3</v>
      </c>
      <c r="AG668" s="98">
        <v>649.4</v>
      </c>
      <c r="AH668" s="98">
        <v>617.1</v>
      </c>
      <c r="AI668" s="98">
        <v>0</v>
      </c>
      <c r="AJ668" s="98">
        <v>0</v>
      </c>
      <c r="AK668" s="98">
        <v>0</v>
      </c>
      <c r="AL668" s="98">
        <v>0</v>
      </c>
      <c r="AM668" s="98">
        <v>0</v>
      </c>
      <c r="AN668" s="98">
        <v>0</v>
      </c>
      <c r="AO668" s="98">
        <v>0</v>
      </c>
      <c r="AP668" s="98">
        <v>887.1</v>
      </c>
      <c r="AQ668" s="98">
        <v>718.4</v>
      </c>
      <c r="AR668" s="98">
        <v>631.79999999999995</v>
      </c>
      <c r="AS668" s="98">
        <v>583.4</v>
      </c>
      <c r="AT668" s="98">
        <v>555.1</v>
      </c>
      <c r="AU668" s="98">
        <v>535.29999999999995</v>
      </c>
      <c r="AV668" s="98">
        <v>510.7</v>
      </c>
      <c r="AW668" s="98">
        <v>0</v>
      </c>
      <c r="AX668" s="98">
        <v>0</v>
      </c>
      <c r="AY668" s="98">
        <v>0</v>
      </c>
      <c r="AZ668" s="98">
        <v>0</v>
      </c>
      <c r="BA668" s="98">
        <v>0</v>
      </c>
      <c r="BB668" s="98">
        <v>0</v>
      </c>
      <c r="BC668" s="98">
        <v>0</v>
      </c>
      <c r="BD668" s="98">
        <v>1148.9000000000001</v>
      </c>
      <c r="BE668" s="98">
        <v>862.9</v>
      </c>
      <c r="BF668" s="98">
        <v>713.5</v>
      </c>
      <c r="BG668" s="98">
        <v>624.1</v>
      </c>
      <c r="BH668" s="98">
        <v>577</v>
      </c>
      <c r="BI668" s="98">
        <v>541.70000000000005</v>
      </c>
      <c r="BJ668" s="98">
        <v>487.6</v>
      </c>
      <c r="BK668" s="98">
        <v>43.9</v>
      </c>
      <c r="BL668" s="98">
        <v>41.9</v>
      </c>
      <c r="BM668" s="98">
        <v>40.4</v>
      </c>
      <c r="BN668" s="98">
        <v>39.1</v>
      </c>
      <c r="BO668" s="98">
        <v>38</v>
      </c>
      <c r="BP668" s="98">
        <v>37.700000000000003</v>
      </c>
      <c r="BQ668" s="98">
        <v>38</v>
      </c>
      <c r="BR668" s="98">
        <v>144.80000000000001</v>
      </c>
      <c r="BS668" s="98">
        <v>146.4</v>
      </c>
      <c r="BT668" s="98">
        <v>146.69999999999999</v>
      </c>
      <c r="BU668" s="98">
        <v>147.30000000000001</v>
      </c>
      <c r="BV668" s="98">
        <v>149.1</v>
      </c>
      <c r="BW668" s="98">
        <v>172.7</v>
      </c>
      <c r="BX668" s="98">
        <v>176.3</v>
      </c>
      <c r="BY668" s="98">
        <v>1195.9000000000001</v>
      </c>
      <c r="BZ668" s="98">
        <v>970.8</v>
      </c>
      <c r="CA668" s="98">
        <v>853</v>
      </c>
      <c r="CB668" s="98">
        <v>780.8</v>
      </c>
      <c r="CC668" s="98">
        <v>742.1</v>
      </c>
      <c r="CD668" s="98">
        <v>727.1</v>
      </c>
      <c r="CE668" s="98">
        <v>723.8</v>
      </c>
      <c r="CF668" s="98">
        <v>780</v>
      </c>
      <c r="CG668" s="98">
        <v>649.29999999999995</v>
      </c>
      <c r="CH668" s="98">
        <v>582.79999999999995</v>
      </c>
      <c r="CI668" s="98">
        <v>546.9</v>
      </c>
      <c r="CJ668" s="98">
        <v>527.6</v>
      </c>
      <c r="CK668" s="98">
        <v>517.70000000000005</v>
      </c>
      <c r="CL668" s="98">
        <v>512.79999999999995</v>
      </c>
      <c r="CM668" s="98">
        <v>738.6</v>
      </c>
      <c r="CN668" s="98">
        <v>621.20000000000005</v>
      </c>
      <c r="CO668" s="98">
        <v>563.29999999999995</v>
      </c>
      <c r="CP668" s="98">
        <v>532.9</v>
      </c>
      <c r="CQ668" s="98">
        <v>515</v>
      </c>
      <c r="CR668" s="98">
        <v>504</v>
      </c>
      <c r="CS668" s="98">
        <v>496.5</v>
      </c>
      <c r="CT668" s="98">
        <v>714.9</v>
      </c>
      <c r="CU668" s="98">
        <v>602.70000000000005</v>
      </c>
      <c r="CV668" s="98">
        <v>549</v>
      </c>
      <c r="CW668" s="98">
        <v>521</v>
      </c>
      <c r="CX668" s="98">
        <v>502.3</v>
      </c>
      <c r="CY668" s="98">
        <v>487.9</v>
      </c>
      <c r="CZ668" s="98">
        <v>470.2</v>
      </c>
      <c r="DA668" s="98">
        <v>714.4</v>
      </c>
      <c r="DB668" s="98">
        <v>590.9</v>
      </c>
      <c r="DC668" s="98">
        <v>533</v>
      </c>
      <c r="DD668" s="98">
        <v>504.9</v>
      </c>
      <c r="DE668" s="98">
        <v>488.1</v>
      </c>
      <c r="DF668" s="98">
        <v>479.1</v>
      </c>
      <c r="DG668" s="98">
        <v>455.5</v>
      </c>
      <c r="DH668" s="98">
        <v>705.8</v>
      </c>
      <c r="DI668" s="98">
        <v>580.5</v>
      </c>
      <c r="DJ668" s="98">
        <v>524.6</v>
      </c>
      <c r="DK668" s="98">
        <v>494.2</v>
      </c>
      <c r="DL668" s="98">
        <v>469.9</v>
      </c>
      <c r="DM668" s="98">
        <v>449.9</v>
      </c>
      <c r="DN668" s="98">
        <v>422.4</v>
      </c>
      <c r="DO668" s="98">
        <v>731.9</v>
      </c>
      <c r="DP668" s="98">
        <v>596.4</v>
      </c>
      <c r="DQ668" s="98">
        <v>532.1</v>
      </c>
      <c r="DR668" s="98">
        <v>498.7</v>
      </c>
      <c r="DS668" s="98">
        <v>472.3</v>
      </c>
      <c r="DT668" s="98">
        <v>449</v>
      </c>
      <c r="DU668" s="98">
        <v>407.3</v>
      </c>
      <c r="DV668" s="98">
        <v>815.8</v>
      </c>
      <c r="DW668" s="98">
        <v>650.29999999999995</v>
      </c>
      <c r="DX668" s="98">
        <v>562.9</v>
      </c>
      <c r="DY668" s="98">
        <v>518.5</v>
      </c>
      <c r="DZ668" s="98">
        <v>489.9</v>
      </c>
      <c r="EA668" s="98">
        <v>464.6</v>
      </c>
      <c r="EB668" s="98">
        <v>418.8</v>
      </c>
      <c r="EC668" s="98">
        <v>961.6</v>
      </c>
      <c r="ED668" s="98">
        <v>750.3</v>
      </c>
      <c r="EE668" s="98">
        <v>635.79999999999995</v>
      </c>
      <c r="EF668" s="98">
        <v>571.20000000000005</v>
      </c>
      <c r="EG668" s="98">
        <v>535.70000000000005</v>
      </c>
      <c r="EH668" s="98">
        <v>510.9</v>
      </c>
      <c r="EI668" s="98">
        <v>471.6</v>
      </c>
      <c r="EJ668" s="98">
        <v>1110.4000000000001</v>
      </c>
      <c r="EK668" s="98">
        <v>866.4</v>
      </c>
      <c r="EL668" s="98">
        <v>734.2</v>
      </c>
      <c r="EM668" s="98">
        <v>659.6</v>
      </c>
      <c r="EN668" s="98">
        <v>618.6</v>
      </c>
      <c r="EO668" s="98">
        <v>571.70000000000005</v>
      </c>
      <c r="EP668" s="98">
        <v>510.3</v>
      </c>
      <c r="EQ668" s="98">
        <v>0.74739999999999995</v>
      </c>
      <c r="ER668" s="98">
        <v>0.99380000000000002</v>
      </c>
      <c r="ES668" s="102">
        <v>1.2625999999999999</v>
      </c>
      <c r="ET668" s="102">
        <v>0.70220000000000005</v>
      </c>
      <c r="EU668" s="102">
        <v>0.93140000000000001</v>
      </c>
      <c r="EV668" s="102">
        <v>1.0610999999999999</v>
      </c>
      <c r="EW668" s="102">
        <v>0</v>
      </c>
      <c r="EX668" s="102">
        <v>0</v>
      </c>
      <c r="EY668" s="102">
        <v>2024</v>
      </c>
      <c r="EZ668" s="102">
        <v>1.0444</v>
      </c>
      <c r="FA668" s="102">
        <v>574.5</v>
      </c>
      <c r="FB668" s="102" t="s">
        <v>9176</v>
      </c>
      <c r="FC668" s="102">
        <v>10.138999999999999</v>
      </c>
      <c r="FD668" s="102">
        <v>8268</v>
      </c>
      <c r="FE668" s="102">
        <v>31.7</v>
      </c>
      <c r="FF668" s="102">
        <v>50.4</v>
      </c>
      <c r="FG668" s="102">
        <v>47.7</v>
      </c>
      <c r="FH668" s="102">
        <v>108</v>
      </c>
      <c r="FI668" s="102">
        <v>107.9</v>
      </c>
      <c r="FJ668" s="102">
        <v>665.3</v>
      </c>
      <c r="FK668" s="102">
        <v>525.4</v>
      </c>
      <c r="FL668" s="102">
        <v>475.2</v>
      </c>
      <c r="FM668" s="102">
        <v>854.5</v>
      </c>
      <c r="FN668" s="102">
        <v>644.20000000000005</v>
      </c>
      <c r="FO668" s="102">
        <v>565.5</v>
      </c>
      <c r="FP668" s="102">
        <v>567.9</v>
      </c>
      <c r="FQ668" s="102">
        <v>538.70000000000005</v>
      </c>
      <c r="FR668" s="102">
        <v>1.0565</v>
      </c>
      <c r="FS668" s="102">
        <v>1.1136999999999999</v>
      </c>
      <c r="FT668" s="102">
        <v>530.4</v>
      </c>
      <c r="FU668" s="102">
        <v>446.6</v>
      </c>
      <c r="FV668" s="102">
        <v>427.1</v>
      </c>
      <c r="FW668" s="102">
        <v>39.1</v>
      </c>
      <c r="FX668" s="102">
        <v>177.9</v>
      </c>
      <c r="FY668" s="102">
        <v>664.2</v>
      </c>
      <c r="FZ668" s="102">
        <v>468</v>
      </c>
      <c r="GA668" s="102">
        <v>453.7</v>
      </c>
      <c r="GB668" s="102">
        <v>429.9</v>
      </c>
      <c r="GC668" s="102">
        <v>406.1</v>
      </c>
      <c r="GD668" s="102">
        <v>386.2</v>
      </c>
      <c r="GE668" s="102">
        <v>361</v>
      </c>
      <c r="GF668" s="102">
        <v>331.9</v>
      </c>
      <c r="GG668" s="102">
        <v>360.8</v>
      </c>
      <c r="GH668" s="104">
        <v>396.6</v>
      </c>
    </row>
    <row r="669" spans="1:190" x14ac:dyDescent="0.25">
      <c r="A669" s="101" t="s">
        <v>6263</v>
      </c>
      <c r="B669" s="102" t="s">
        <v>15332</v>
      </c>
      <c r="C669" s="102" t="s">
        <v>15333</v>
      </c>
      <c r="D669" s="102" t="s">
        <v>15334</v>
      </c>
      <c r="E669" s="102" t="s">
        <v>7241</v>
      </c>
      <c r="F669" s="102" t="s">
        <v>1680</v>
      </c>
      <c r="G669" s="102" t="s">
        <v>923</v>
      </c>
      <c r="H669" s="102">
        <v>1998</v>
      </c>
      <c r="I669" s="102" t="s">
        <v>12698</v>
      </c>
      <c r="J669" s="102" t="s">
        <v>5540</v>
      </c>
      <c r="K669" s="102" t="s">
        <v>924</v>
      </c>
      <c r="L669" s="102" t="s">
        <v>2137</v>
      </c>
      <c r="M669" s="102" t="s">
        <v>1781</v>
      </c>
      <c r="N669" s="102">
        <v>460</v>
      </c>
      <c r="O669" s="103">
        <v>45348.588252314818</v>
      </c>
      <c r="P669" s="102">
        <v>9.61</v>
      </c>
      <c r="Q669" s="102">
        <v>9.032</v>
      </c>
      <c r="R669" s="102">
        <v>1.9379999999999999</v>
      </c>
      <c r="S669" s="102">
        <v>3.21</v>
      </c>
      <c r="T669" s="102">
        <v>3921</v>
      </c>
      <c r="U669" s="102">
        <v>0</v>
      </c>
      <c r="V669" s="102">
        <v>0.33</v>
      </c>
      <c r="W669" s="102">
        <v>680</v>
      </c>
      <c r="X669" s="102">
        <v>0.80720000000000003</v>
      </c>
      <c r="Y669" s="102">
        <v>743.3</v>
      </c>
      <c r="Z669" s="102">
        <v>0.99509999999999998</v>
      </c>
      <c r="AA669" s="102">
        <v>602.9</v>
      </c>
      <c r="AB669" s="102">
        <v>1133.3</v>
      </c>
      <c r="AC669" s="102">
        <v>904.3</v>
      </c>
      <c r="AD669" s="102">
        <v>780.8</v>
      </c>
      <c r="AE669" s="102">
        <v>707.3</v>
      </c>
      <c r="AF669" s="102">
        <v>665.4</v>
      </c>
      <c r="AG669" s="102">
        <v>639.9</v>
      </c>
      <c r="AH669" s="102">
        <v>615.29999999999995</v>
      </c>
      <c r="AI669" s="102">
        <v>0</v>
      </c>
      <c r="AJ669" s="102">
        <v>0</v>
      </c>
      <c r="AK669" s="102">
        <v>0</v>
      </c>
      <c r="AL669" s="102">
        <v>0</v>
      </c>
      <c r="AM669" s="102">
        <v>0</v>
      </c>
      <c r="AN669" s="102">
        <v>0</v>
      </c>
      <c r="AO669" s="102">
        <v>0</v>
      </c>
      <c r="AP669" s="102">
        <v>871.7</v>
      </c>
      <c r="AQ669" s="102">
        <v>708.7</v>
      </c>
      <c r="AR669" s="102">
        <v>625.1</v>
      </c>
      <c r="AS669" s="102">
        <v>578.79999999999995</v>
      </c>
      <c r="AT669" s="102">
        <v>552.70000000000005</v>
      </c>
      <c r="AU669" s="102">
        <v>535.5</v>
      </c>
      <c r="AV669" s="102">
        <v>514.70000000000005</v>
      </c>
      <c r="AW669" s="102">
        <v>0</v>
      </c>
      <c r="AX669" s="102">
        <v>0</v>
      </c>
      <c r="AY669" s="102">
        <v>0</v>
      </c>
      <c r="AZ669" s="102">
        <v>0</v>
      </c>
      <c r="BA669" s="102">
        <v>0</v>
      </c>
      <c r="BB669" s="102">
        <v>0</v>
      </c>
      <c r="BC669" s="102">
        <v>0</v>
      </c>
      <c r="BD669" s="102">
        <v>1130.7</v>
      </c>
      <c r="BE669" s="102">
        <v>850.2</v>
      </c>
      <c r="BF669" s="102">
        <v>703.8</v>
      </c>
      <c r="BG669" s="102">
        <v>617.9</v>
      </c>
      <c r="BH669" s="102">
        <v>573.79999999999995</v>
      </c>
      <c r="BI669" s="102">
        <v>540.9</v>
      </c>
      <c r="BJ669" s="102">
        <v>489.7</v>
      </c>
      <c r="BK669" s="102">
        <v>43.9</v>
      </c>
      <c r="BL669" s="102">
        <v>41.6</v>
      </c>
      <c r="BM669" s="102">
        <v>40.200000000000003</v>
      </c>
      <c r="BN669" s="102">
        <v>39.200000000000003</v>
      </c>
      <c r="BO669" s="102">
        <v>38.799999999999997</v>
      </c>
      <c r="BP669" s="102">
        <v>38.6</v>
      </c>
      <c r="BQ669" s="102">
        <v>39.1</v>
      </c>
      <c r="BR669" s="102">
        <v>145.30000000000001</v>
      </c>
      <c r="BS669" s="102">
        <v>149.19999999999999</v>
      </c>
      <c r="BT669" s="102">
        <v>152.5</v>
      </c>
      <c r="BU669" s="102">
        <v>157.4</v>
      </c>
      <c r="BV669" s="102">
        <v>169.1</v>
      </c>
      <c r="BW669" s="102">
        <v>177.2</v>
      </c>
      <c r="BX669" s="102">
        <v>178.1</v>
      </c>
      <c r="BY669" s="102">
        <v>1159.0999999999999</v>
      </c>
      <c r="BZ669" s="102">
        <v>947.9</v>
      </c>
      <c r="CA669" s="102">
        <v>839.4</v>
      </c>
      <c r="CB669" s="102">
        <v>780.7</v>
      </c>
      <c r="CC669" s="102">
        <v>757.4</v>
      </c>
      <c r="CD669" s="102">
        <v>748.8</v>
      </c>
      <c r="CE669" s="102">
        <v>750.3</v>
      </c>
      <c r="CF669" s="102">
        <v>756.4</v>
      </c>
      <c r="CG669" s="102">
        <v>635.4</v>
      </c>
      <c r="CH669" s="102">
        <v>574.79999999999995</v>
      </c>
      <c r="CI669" s="102">
        <v>544.70000000000005</v>
      </c>
      <c r="CJ669" s="102">
        <v>531.20000000000005</v>
      </c>
      <c r="CK669" s="102">
        <v>526.1</v>
      </c>
      <c r="CL669" s="102">
        <v>523.29999999999995</v>
      </c>
      <c r="CM669" s="102">
        <v>716.4</v>
      </c>
      <c r="CN669" s="102">
        <v>608.1</v>
      </c>
      <c r="CO669" s="102">
        <v>556</v>
      </c>
      <c r="CP669" s="102">
        <v>529.70000000000005</v>
      </c>
      <c r="CQ669" s="102">
        <v>516.29999999999995</v>
      </c>
      <c r="CR669" s="102">
        <v>510.3</v>
      </c>
      <c r="CS669" s="102">
        <v>505.7</v>
      </c>
      <c r="CT669" s="102">
        <v>693</v>
      </c>
      <c r="CU669" s="102">
        <v>589.4</v>
      </c>
      <c r="CV669" s="102">
        <v>541.70000000000005</v>
      </c>
      <c r="CW669" s="102">
        <v>516.79999999999995</v>
      </c>
      <c r="CX669" s="102">
        <v>500.5</v>
      </c>
      <c r="CY669" s="102">
        <v>489.3</v>
      </c>
      <c r="CZ669" s="102">
        <v>478.8</v>
      </c>
      <c r="DA669" s="102">
        <v>708.4</v>
      </c>
      <c r="DB669" s="102">
        <v>589.1</v>
      </c>
      <c r="DC669" s="102">
        <v>534.29999999999995</v>
      </c>
      <c r="DD669" s="102">
        <v>509.7</v>
      </c>
      <c r="DE669" s="102">
        <v>495.4</v>
      </c>
      <c r="DF669" s="102">
        <v>479.4</v>
      </c>
      <c r="DG669" s="102">
        <v>456.9</v>
      </c>
      <c r="DH669" s="102">
        <v>700.6</v>
      </c>
      <c r="DI669" s="102">
        <v>577.4</v>
      </c>
      <c r="DJ669" s="102">
        <v>523.29999999999995</v>
      </c>
      <c r="DK669" s="102">
        <v>494.4</v>
      </c>
      <c r="DL669" s="102">
        <v>472</v>
      </c>
      <c r="DM669" s="102">
        <v>454.9</v>
      </c>
      <c r="DN669" s="102">
        <v>435.8</v>
      </c>
      <c r="DO669" s="102">
        <v>725</v>
      </c>
      <c r="DP669" s="102">
        <v>592.5</v>
      </c>
      <c r="DQ669" s="102">
        <v>530.1</v>
      </c>
      <c r="DR669" s="102">
        <v>498</v>
      </c>
      <c r="DS669" s="102">
        <v>473.3</v>
      </c>
      <c r="DT669" s="102">
        <v>451.8</v>
      </c>
      <c r="DU669" s="102">
        <v>417</v>
      </c>
      <c r="DV669" s="102">
        <v>810.2</v>
      </c>
      <c r="DW669" s="102">
        <v>649.4</v>
      </c>
      <c r="DX669" s="102">
        <v>563.1</v>
      </c>
      <c r="DY669" s="102">
        <v>518.9</v>
      </c>
      <c r="DZ669" s="102">
        <v>490.7</v>
      </c>
      <c r="EA669" s="102">
        <v>465.8</v>
      </c>
      <c r="EB669" s="102">
        <v>420.7</v>
      </c>
      <c r="EC669" s="102">
        <v>959.1</v>
      </c>
      <c r="ED669" s="102">
        <v>745.3</v>
      </c>
      <c r="EE669" s="102">
        <v>626.9</v>
      </c>
      <c r="EF669" s="102">
        <v>556.6</v>
      </c>
      <c r="EG669" s="102">
        <v>517.70000000000005</v>
      </c>
      <c r="EH669" s="102">
        <v>491.5</v>
      </c>
      <c r="EI669" s="102">
        <v>446.3</v>
      </c>
      <c r="EJ669" s="102">
        <v>1107.5</v>
      </c>
      <c r="EK669" s="102">
        <v>860.6</v>
      </c>
      <c r="EL669" s="102">
        <v>722.2</v>
      </c>
      <c r="EM669" s="102">
        <v>633.79999999999995</v>
      </c>
      <c r="EN669" s="102">
        <v>573.29999999999995</v>
      </c>
      <c r="EO669" s="102">
        <v>531.1</v>
      </c>
      <c r="EP669" s="102">
        <v>480.4</v>
      </c>
      <c r="EQ669" s="102">
        <v>0.75929999999999997</v>
      </c>
      <c r="ER669" s="102">
        <v>1.0024999999999999</v>
      </c>
      <c r="ES669" s="98">
        <v>1.0319</v>
      </c>
      <c r="ET669" s="98">
        <v>0.56559999999999999</v>
      </c>
      <c r="EU669" s="98">
        <v>0.75370000000000004</v>
      </c>
      <c r="EV669" s="98">
        <v>0.84389999999999998</v>
      </c>
      <c r="EW669" s="98">
        <v>0</v>
      </c>
      <c r="EX669" s="98">
        <v>0</v>
      </c>
      <c r="EY669" s="98">
        <v>2024</v>
      </c>
      <c r="EZ669" s="98">
        <v>0.85529999999999995</v>
      </c>
      <c r="FA669" s="98">
        <v>701.5</v>
      </c>
      <c r="FB669" s="98" t="s">
        <v>9183</v>
      </c>
      <c r="FC669" s="98">
        <v>6.9160000000000004</v>
      </c>
      <c r="FD669" s="98">
        <v>4298</v>
      </c>
      <c r="FE669" s="98">
        <v>20.2</v>
      </c>
      <c r="FF669" s="98">
        <v>21.1</v>
      </c>
      <c r="FG669" s="98">
        <v>27.1</v>
      </c>
      <c r="FH669" s="98">
        <v>0</v>
      </c>
      <c r="FI669" s="98">
        <v>70</v>
      </c>
      <c r="FJ669" s="98">
        <v>821.2</v>
      </c>
      <c r="FK669" s="98">
        <v>638.20000000000005</v>
      </c>
      <c r="FL669" s="98">
        <v>581.5</v>
      </c>
      <c r="FM669" s="98">
        <v>1060.8</v>
      </c>
      <c r="FN669" s="98">
        <v>796.1</v>
      </c>
      <c r="FO669" s="98">
        <v>711</v>
      </c>
      <c r="FP669" s="98">
        <v>703.4</v>
      </c>
      <c r="FQ669" s="98">
        <v>643.29999999999995</v>
      </c>
      <c r="FR669" s="98">
        <v>0.85299999999999998</v>
      </c>
      <c r="FS669" s="98">
        <v>0.93269999999999997</v>
      </c>
      <c r="FT669" s="98">
        <v>695.5</v>
      </c>
      <c r="FU669" s="98">
        <v>565</v>
      </c>
      <c r="FV669" s="98">
        <v>528.70000000000005</v>
      </c>
      <c r="FW669" s="98">
        <v>44.5</v>
      </c>
      <c r="FX669" s="98">
        <v>176.3</v>
      </c>
      <c r="FY669" s="98">
        <v>895.7</v>
      </c>
      <c r="FZ669" s="98">
        <v>581.79999999999995</v>
      </c>
      <c r="GA669" s="98">
        <v>552.1</v>
      </c>
      <c r="GB669" s="98">
        <v>515.70000000000005</v>
      </c>
      <c r="GC669" s="98">
        <v>486.6</v>
      </c>
      <c r="GD669" s="98">
        <v>459.6</v>
      </c>
      <c r="GE669" s="98">
        <v>432</v>
      </c>
      <c r="GF669" s="98">
        <v>405</v>
      </c>
      <c r="GG669" s="98">
        <v>462.7</v>
      </c>
      <c r="GH669" s="100">
        <v>495.3</v>
      </c>
    </row>
    <row r="670" spans="1:190" x14ac:dyDescent="0.25">
      <c r="A670" s="97" t="s">
        <v>6263</v>
      </c>
      <c r="B670" s="98" t="s">
        <v>15336</v>
      </c>
      <c r="C670" s="98" t="s">
        <v>15337</v>
      </c>
      <c r="D670" s="98" t="s">
        <v>15338</v>
      </c>
      <c r="E670" s="98" t="s">
        <v>7241</v>
      </c>
      <c r="F670" s="98" t="s">
        <v>1680</v>
      </c>
      <c r="G670" s="98" t="s">
        <v>923</v>
      </c>
      <c r="H670" s="98">
        <v>1998</v>
      </c>
      <c r="I670" s="98" t="s">
        <v>14515</v>
      </c>
      <c r="J670" s="98" t="s">
        <v>5540</v>
      </c>
      <c r="K670" s="98" t="s">
        <v>924</v>
      </c>
      <c r="L670" s="98" t="s">
        <v>1698</v>
      </c>
      <c r="M670" s="98" t="s">
        <v>1781</v>
      </c>
      <c r="N670" s="98">
        <v>360</v>
      </c>
      <c r="O670" s="99">
        <v>45371.535717592589</v>
      </c>
      <c r="P670" s="98">
        <v>9.61</v>
      </c>
      <c r="Q670" s="98">
        <v>8.9429999999999996</v>
      </c>
      <c r="R670" s="98">
        <v>1.9179999999999999</v>
      </c>
      <c r="S670" s="98">
        <v>3.21</v>
      </c>
      <c r="T670" s="98">
        <v>3650</v>
      </c>
      <c r="U670" s="98">
        <v>0</v>
      </c>
      <c r="V670" s="98">
        <v>0.28000000000000003</v>
      </c>
      <c r="W670" s="98">
        <v>671.1</v>
      </c>
      <c r="X670" s="98">
        <v>0.81120000000000003</v>
      </c>
      <c r="Y670" s="98">
        <v>739.6</v>
      </c>
      <c r="Z670" s="98">
        <v>1.0073000000000001</v>
      </c>
      <c r="AA670" s="98">
        <v>595.6</v>
      </c>
      <c r="AB670" s="98">
        <v>1114.4000000000001</v>
      </c>
      <c r="AC670" s="98">
        <v>891.1</v>
      </c>
      <c r="AD670" s="98">
        <v>770.4</v>
      </c>
      <c r="AE670" s="98">
        <v>704.1</v>
      </c>
      <c r="AF670" s="98">
        <v>671.7</v>
      </c>
      <c r="AG670" s="98">
        <v>644.1</v>
      </c>
      <c r="AH670" s="98">
        <v>614.6</v>
      </c>
      <c r="AI670" s="98">
        <v>0</v>
      </c>
      <c r="AJ670" s="98">
        <v>0</v>
      </c>
      <c r="AK670" s="98">
        <v>0</v>
      </c>
      <c r="AL670" s="98">
        <v>0</v>
      </c>
      <c r="AM670" s="98">
        <v>0</v>
      </c>
      <c r="AN670" s="98">
        <v>0</v>
      </c>
      <c r="AO670" s="98">
        <v>0</v>
      </c>
      <c r="AP670" s="98">
        <v>857.3</v>
      </c>
      <c r="AQ670" s="98">
        <v>697.7</v>
      </c>
      <c r="AR670" s="98">
        <v>616.29999999999995</v>
      </c>
      <c r="AS670" s="98">
        <v>572.6</v>
      </c>
      <c r="AT670" s="98">
        <v>548.29999999999995</v>
      </c>
      <c r="AU670" s="98">
        <v>530.1</v>
      </c>
      <c r="AV670" s="98">
        <v>506.4</v>
      </c>
      <c r="AW670" s="98">
        <v>0</v>
      </c>
      <c r="AX670" s="98">
        <v>0</v>
      </c>
      <c r="AY670" s="98">
        <v>0</v>
      </c>
      <c r="AZ670" s="98">
        <v>0</v>
      </c>
      <c r="BA670" s="98">
        <v>0</v>
      </c>
      <c r="BB670" s="98">
        <v>0</v>
      </c>
      <c r="BC670" s="98">
        <v>0</v>
      </c>
      <c r="BD670" s="98">
        <v>1110.5</v>
      </c>
      <c r="BE670" s="98">
        <v>837.3</v>
      </c>
      <c r="BF670" s="98">
        <v>694.3</v>
      </c>
      <c r="BG670" s="98">
        <v>611.79999999999995</v>
      </c>
      <c r="BH670" s="98">
        <v>569.9</v>
      </c>
      <c r="BI670" s="98">
        <v>536.1</v>
      </c>
      <c r="BJ670" s="98">
        <v>481.7</v>
      </c>
      <c r="BK670" s="98">
        <v>43.6</v>
      </c>
      <c r="BL670" s="98">
        <v>41.5</v>
      </c>
      <c r="BM670" s="98">
        <v>40</v>
      </c>
      <c r="BN670" s="98">
        <v>38.799999999999997</v>
      </c>
      <c r="BO670" s="98">
        <v>38.1</v>
      </c>
      <c r="BP670" s="98">
        <v>37.9</v>
      </c>
      <c r="BQ670" s="98">
        <v>38.200000000000003</v>
      </c>
      <c r="BR670" s="98">
        <v>144.19999999999999</v>
      </c>
      <c r="BS670" s="98">
        <v>146.69999999999999</v>
      </c>
      <c r="BT670" s="98">
        <v>146.9</v>
      </c>
      <c r="BU670" s="98">
        <v>148</v>
      </c>
      <c r="BV670" s="98">
        <v>149.6</v>
      </c>
      <c r="BW670" s="98">
        <v>172.7</v>
      </c>
      <c r="BX670" s="98">
        <v>176.1</v>
      </c>
      <c r="BY670" s="98">
        <v>1153.0999999999999</v>
      </c>
      <c r="BZ670" s="98">
        <v>941</v>
      </c>
      <c r="CA670" s="98">
        <v>829.7</v>
      </c>
      <c r="CB670" s="98">
        <v>767.8</v>
      </c>
      <c r="CC670" s="98">
        <v>739.5</v>
      </c>
      <c r="CD670" s="98">
        <v>729.3</v>
      </c>
      <c r="CE670" s="98">
        <v>728.1</v>
      </c>
      <c r="CF670" s="98">
        <v>754.4</v>
      </c>
      <c r="CG670" s="98">
        <v>632.20000000000005</v>
      </c>
      <c r="CH670" s="98">
        <v>570.79999999999995</v>
      </c>
      <c r="CI670" s="98">
        <v>539.70000000000005</v>
      </c>
      <c r="CJ670" s="98">
        <v>524.5</v>
      </c>
      <c r="CK670" s="98">
        <v>517.79999999999995</v>
      </c>
      <c r="CL670" s="98">
        <v>513.6</v>
      </c>
      <c r="CM670" s="98">
        <v>715.2</v>
      </c>
      <c r="CN670" s="98">
        <v>606.1</v>
      </c>
      <c r="CO670" s="98">
        <v>553.29999999999995</v>
      </c>
      <c r="CP670" s="98">
        <v>526.29999999999995</v>
      </c>
      <c r="CQ670" s="98">
        <v>511.2</v>
      </c>
      <c r="CR670" s="98">
        <v>502.6</v>
      </c>
      <c r="CS670" s="98">
        <v>496.6</v>
      </c>
      <c r="CT670" s="98">
        <v>691.4</v>
      </c>
      <c r="CU670" s="98">
        <v>588.79999999999995</v>
      </c>
      <c r="CV670" s="98">
        <v>540.4</v>
      </c>
      <c r="CW670" s="98">
        <v>514.70000000000005</v>
      </c>
      <c r="CX670" s="98">
        <v>496.9</v>
      </c>
      <c r="CY670" s="98">
        <v>483.5</v>
      </c>
      <c r="CZ670" s="98">
        <v>469.1</v>
      </c>
      <c r="DA670" s="98">
        <v>692.1</v>
      </c>
      <c r="DB670" s="98">
        <v>576.6</v>
      </c>
      <c r="DC670" s="98">
        <v>525.29999999999995</v>
      </c>
      <c r="DD670" s="98">
        <v>500.7</v>
      </c>
      <c r="DE670" s="98">
        <v>488.1</v>
      </c>
      <c r="DF670" s="98">
        <v>475.9</v>
      </c>
      <c r="DG670" s="98">
        <v>449.8</v>
      </c>
      <c r="DH670" s="98">
        <v>680.1</v>
      </c>
      <c r="DI670" s="98">
        <v>564</v>
      </c>
      <c r="DJ670" s="98">
        <v>514.4</v>
      </c>
      <c r="DK670" s="98">
        <v>484.9</v>
      </c>
      <c r="DL670" s="98">
        <v>460.9</v>
      </c>
      <c r="DM670" s="98">
        <v>442</v>
      </c>
      <c r="DN670" s="98">
        <v>419.3</v>
      </c>
      <c r="DO670" s="98">
        <v>705.2</v>
      </c>
      <c r="DP670" s="98">
        <v>576.79999999999995</v>
      </c>
      <c r="DQ670" s="98">
        <v>520.20000000000005</v>
      </c>
      <c r="DR670" s="98">
        <v>488.1</v>
      </c>
      <c r="DS670" s="98">
        <v>460.9</v>
      </c>
      <c r="DT670" s="98">
        <v>437.1</v>
      </c>
      <c r="DU670" s="98">
        <v>395</v>
      </c>
      <c r="DV670" s="98">
        <v>788.9</v>
      </c>
      <c r="DW670" s="98">
        <v>629</v>
      </c>
      <c r="DX670" s="98">
        <v>546.6</v>
      </c>
      <c r="DY670" s="98">
        <v>507.1</v>
      </c>
      <c r="DZ670" s="98">
        <v>478</v>
      </c>
      <c r="EA670" s="98">
        <v>451.6</v>
      </c>
      <c r="EB670" s="98">
        <v>401.5</v>
      </c>
      <c r="EC670" s="98">
        <v>931.5</v>
      </c>
      <c r="ED670" s="98">
        <v>728.5</v>
      </c>
      <c r="EE670" s="98">
        <v>615.79999999999995</v>
      </c>
      <c r="EF670" s="98">
        <v>554.70000000000005</v>
      </c>
      <c r="EG670" s="98">
        <v>523</v>
      </c>
      <c r="EH670" s="98">
        <v>500</v>
      </c>
      <c r="EI670" s="98">
        <v>459.6</v>
      </c>
      <c r="EJ670" s="98">
        <v>1075.5999999999999</v>
      </c>
      <c r="EK670" s="98">
        <v>841.2</v>
      </c>
      <c r="EL670" s="98">
        <v>711.1</v>
      </c>
      <c r="EM670" s="98">
        <v>640.5</v>
      </c>
      <c r="EN670" s="98">
        <v>603.9</v>
      </c>
      <c r="EO670" s="98">
        <v>559</v>
      </c>
      <c r="EP670" s="98">
        <v>501.2</v>
      </c>
      <c r="EQ670" s="98">
        <v>0.77170000000000005</v>
      </c>
      <c r="ER670" s="98">
        <v>1.0144</v>
      </c>
      <c r="ES670" s="102">
        <v>1.1645000000000001</v>
      </c>
      <c r="ET670" s="102">
        <v>0.61550000000000005</v>
      </c>
      <c r="EU670" s="102">
        <v>0.8458</v>
      </c>
      <c r="EV670" s="102">
        <v>0.97819999999999996</v>
      </c>
      <c r="EW670" s="102">
        <v>0</v>
      </c>
      <c r="EX670" s="102">
        <v>0</v>
      </c>
      <c r="EY670" s="102">
        <v>2024</v>
      </c>
      <c r="EZ670" s="102">
        <v>0.94779999999999998</v>
      </c>
      <c r="FA670" s="102">
        <v>633.1</v>
      </c>
      <c r="FB670" s="102" t="s">
        <v>9188</v>
      </c>
      <c r="FC670" s="102">
        <v>8.7840000000000007</v>
      </c>
      <c r="FD670" s="102">
        <v>6415</v>
      </c>
      <c r="FE670" s="102">
        <v>25.6</v>
      </c>
      <c r="FF670" s="102">
        <v>32.200000000000003</v>
      </c>
      <c r="FG670" s="102">
        <v>33.6</v>
      </c>
      <c r="FH670" s="102">
        <v>72.8</v>
      </c>
      <c r="FI670" s="102">
        <v>0</v>
      </c>
      <c r="FJ670" s="102">
        <v>755.9</v>
      </c>
      <c r="FK670" s="102">
        <v>577.29999999999995</v>
      </c>
      <c r="FL670" s="102">
        <v>515.20000000000005</v>
      </c>
      <c r="FM670" s="102">
        <v>974.8</v>
      </c>
      <c r="FN670" s="102">
        <v>709.4</v>
      </c>
      <c r="FO670" s="102">
        <v>613.4</v>
      </c>
      <c r="FP670" s="102">
        <v>626.70000000000005</v>
      </c>
      <c r="FQ670" s="102">
        <v>594.1</v>
      </c>
      <c r="FR670" s="102">
        <v>0.95730000000000004</v>
      </c>
      <c r="FS670" s="102">
        <v>1.0099</v>
      </c>
      <c r="FT670" s="102">
        <v>579.20000000000005</v>
      </c>
      <c r="FU670" s="102">
        <v>486.5</v>
      </c>
      <c r="FV670" s="102">
        <v>463.2</v>
      </c>
      <c r="FW670" s="102">
        <v>39.5</v>
      </c>
      <c r="FX670" s="102">
        <v>178.6</v>
      </c>
      <c r="FY670" s="102">
        <v>722.7</v>
      </c>
      <c r="FZ670" s="102">
        <v>502.4</v>
      </c>
      <c r="GA670" s="102">
        <v>485.9</v>
      </c>
      <c r="GB670" s="102">
        <v>458.2</v>
      </c>
      <c r="GC670" s="102">
        <v>434.7</v>
      </c>
      <c r="GD670" s="102">
        <v>414.6</v>
      </c>
      <c r="GE670" s="102">
        <v>393.8</v>
      </c>
      <c r="GF670" s="102">
        <v>381.4</v>
      </c>
      <c r="GG670" s="102">
        <v>405.1</v>
      </c>
      <c r="GH670" s="104">
        <v>435.7</v>
      </c>
    </row>
    <row r="671" spans="1:190" x14ac:dyDescent="0.25">
      <c r="A671" s="101" t="s">
        <v>6263</v>
      </c>
      <c r="B671" s="102" t="s">
        <v>15566</v>
      </c>
      <c r="C671" s="102" t="s">
        <v>15567</v>
      </c>
      <c r="D671" s="102" t="s">
        <v>15568</v>
      </c>
      <c r="E671" s="102" t="s">
        <v>7241</v>
      </c>
      <c r="F671" s="102" t="s">
        <v>1680</v>
      </c>
      <c r="G671" s="102" t="s">
        <v>923</v>
      </c>
      <c r="H671" s="102">
        <v>1998</v>
      </c>
      <c r="I671" s="102" t="s">
        <v>12832</v>
      </c>
      <c r="J671" s="102" t="s">
        <v>5540</v>
      </c>
      <c r="K671" s="102" t="s">
        <v>924</v>
      </c>
      <c r="L671" s="102" t="s">
        <v>1698</v>
      </c>
      <c r="M671" s="102" t="s">
        <v>1781</v>
      </c>
      <c r="N671" s="102">
        <v>450</v>
      </c>
      <c r="O671" s="103">
        <v>45387.425995370373</v>
      </c>
      <c r="P671" s="102">
        <v>9.61</v>
      </c>
      <c r="Q671" s="102">
        <v>8.9269999999999996</v>
      </c>
      <c r="R671" s="102">
        <v>1.9330000000000001</v>
      </c>
      <c r="S671" s="102">
        <v>3.21</v>
      </c>
      <c r="T671" s="102">
        <v>3724</v>
      </c>
      <c r="U671" s="102">
        <v>0</v>
      </c>
      <c r="V671" s="102">
        <v>0.32</v>
      </c>
      <c r="W671" s="102">
        <v>677.9</v>
      </c>
      <c r="X671" s="102">
        <v>0.81310000000000004</v>
      </c>
      <c r="Y671" s="102">
        <v>738</v>
      </c>
      <c r="Z671" s="102">
        <v>1.0004999999999999</v>
      </c>
      <c r="AA671" s="102">
        <v>599.70000000000005</v>
      </c>
      <c r="AB671" s="102">
        <v>1139.2</v>
      </c>
      <c r="AC671" s="102">
        <v>906.7</v>
      </c>
      <c r="AD671" s="102">
        <v>780.2</v>
      </c>
      <c r="AE671" s="102">
        <v>702</v>
      </c>
      <c r="AF671" s="102">
        <v>654.70000000000005</v>
      </c>
      <c r="AG671" s="102">
        <v>627.29999999999995</v>
      </c>
      <c r="AH671" s="102">
        <v>600.29999999999995</v>
      </c>
      <c r="AI671" s="102">
        <v>0</v>
      </c>
      <c r="AJ671" s="102">
        <v>0</v>
      </c>
      <c r="AK671" s="102">
        <v>0</v>
      </c>
      <c r="AL671" s="102">
        <v>0</v>
      </c>
      <c r="AM671" s="102">
        <v>0</v>
      </c>
      <c r="AN671" s="102">
        <v>0</v>
      </c>
      <c r="AO671" s="102">
        <v>0</v>
      </c>
      <c r="AP671" s="102">
        <v>876</v>
      </c>
      <c r="AQ671" s="102">
        <v>710.3</v>
      </c>
      <c r="AR671" s="102">
        <v>624.79999999999995</v>
      </c>
      <c r="AS671" s="102">
        <v>575.6</v>
      </c>
      <c r="AT671" s="102">
        <v>546.29999999999995</v>
      </c>
      <c r="AU671" s="102">
        <v>527.79999999999995</v>
      </c>
      <c r="AV671" s="102">
        <v>504</v>
      </c>
      <c r="AW671" s="102">
        <v>0</v>
      </c>
      <c r="AX671" s="102">
        <v>0</v>
      </c>
      <c r="AY671" s="102">
        <v>0</v>
      </c>
      <c r="AZ671" s="102">
        <v>0</v>
      </c>
      <c r="BA671" s="102">
        <v>0</v>
      </c>
      <c r="BB671" s="102">
        <v>0</v>
      </c>
      <c r="BC671" s="102">
        <v>0</v>
      </c>
      <c r="BD671" s="102">
        <v>1136.2</v>
      </c>
      <c r="BE671" s="102">
        <v>852.2</v>
      </c>
      <c r="BF671" s="102">
        <v>703.3</v>
      </c>
      <c r="BG671" s="102">
        <v>614</v>
      </c>
      <c r="BH671" s="102">
        <v>566.79999999999995</v>
      </c>
      <c r="BI671" s="102">
        <v>533.70000000000005</v>
      </c>
      <c r="BJ671" s="102">
        <v>481.5</v>
      </c>
      <c r="BK671" s="102">
        <v>43.8</v>
      </c>
      <c r="BL671" s="102">
        <v>41.6</v>
      </c>
      <c r="BM671" s="102">
        <v>40.1</v>
      </c>
      <c r="BN671" s="102">
        <v>38.799999999999997</v>
      </c>
      <c r="BO671" s="102">
        <v>37.799999999999997</v>
      </c>
      <c r="BP671" s="102">
        <v>37.6</v>
      </c>
      <c r="BQ671" s="102">
        <v>37.9</v>
      </c>
      <c r="BR671" s="102">
        <v>145.30000000000001</v>
      </c>
      <c r="BS671" s="102">
        <v>149.19999999999999</v>
      </c>
      <c r="BT671" s="102">
        <v>152.80000000000001</v>
      </c>
      <c r="BU671" s="102">
        <v>157.69999999999999</v>
      </c>
      <c r="BV671" s="102">
        <v>169.1</v>
      </c>
      <c r="BW671" s="102">
        <v>177.2</v>
      </c>
      <c r="BX671" s="102">
        <v>178.3</v>
      </c>
      <c r="BY671" s="102">
        <v>1169.3</v>
      </c>
      <c r="BZ671" s="102">
        <v>951.8</v>
      </c>
      <c r="CA671" s="102">
        <v>837.9</v>
      </c>
      <c r="CB671" s="102">
        <v>769.6</v>
      </c>
      <c r="CC671" s="102">
        <v>735.8</v>
      </c>
      <c r="CD671" s="102">
        <v>723.5</v>
      </c>
      <c r="CE671" s="102">
        <v>720.7</v>
      </c>
      <c r="CF671" s="102">
        <v>763.9</v>
      </c>
      <c r="CG671" s="102">
        <v>638.1</v>
      </c>
      <c r="CH671" s="102">
        <v>574.9</v>
      </c>
      <c r="CI671" s="102">
        <v>541.5</v>
      </c>
      <c r="CJ671" s="102">
        <v>524.29999999999995</v>
      </c>
      <c r="CK671" s="102">
        <v>515.79999999999995</v>
      </c>
      <c r="CL671" s="102">
        <v>511.2</v>
      </c>
      <c r="CM671" s="102">
        <v>723.6</v>
      </c>
      <c r="CN671" s="102">
        <v>610.79999999999995</v>
      </c>
      <c r="CO671" s="102">
        <v>556.5</v>
      </c>
      <c r="CP671" s="102">
        <v>528.1</v>
      </c>
      <c r="CQ671" s="102">
        <v>511.5</v>
      </c>
      <c r="CR671" s="102">
        <v>501.6</v>
      </c>
      <c r="CS671" s="102">
        <v>494.7</v>
      </c>
      <c r="CT671" s="102">
        <v>700.1</v>
      </c>
      <c r="CU671" s="102">
        <v>592.9</v>
      </c>
      <c r="CV671" s="102">
        <v>542.9</v>
      </c>
      <c r="CW671" s="102">
        <v>516.6</v>
      </c>
      <c r="CX671" s="102">
        <v>498.5</v>
      </c>
      <c r="CY671" s="102">
        <v>484.5</v>
      </c>
      <c r="CZ671" s="102">
        <v>468.2</v>
      </c>
      <c r="DA671" s="102">
        <v>708.1</v>
      </c>
      <c r="DB671" s="102">
        <v>587.4</v>
      </c>
      <c r="DC671" s="102">
        <v>531.6</v>
      </c>
      <c r="DD671" s="102">
        <v>505</v>
      </c>
      <c r="DE671" s="102">
        <v>490.4</v>
      </c>
      <c r="DF671" s="102">
        <v>478.7</v>
      </c>
      <c r="DG671" s="102">
        <v>452</v>
      </c>
      <c r="DH671" s="102">
        <v>701</v>
      </c>
      <c r="DI671" s="102">
        <v>577.5</v>
      </c>
      <c r="DJ671" s="102">
        <v>522.9</v>
      </c>
      <c r="DK671" s="102">
        <v>493.1</v>
      </c>
      <c r="DL671" s="102">
        <v>469.5</v>
      </c>
      <c r="DM671" s="102">
        <v>450.4</v>
      </c>
      <c r="DN671" s="102">
        <v>426.5</v>
      </c>
      <c r="DO671" s="102">
        <v>725.7</v>
      </c>
      <c r="DP671" s="102">
        <v>593</v>
      </c>
      <c r="DQ671" s="102">
        <v>530.29999999999995</v>
      </c>
      <c r="DR671" s="102">
        <v>497.6</v>
      </c>
      <c r="DS671" s="102">
        <v>472.4</v>
      </c>
      <c r="DT671" s="102">
        <v>450.3</v>
      </c>
      <c r="DU671" s="102">
        <v>411.2</v>
      </c>
      <c r="DV671" s="102">
        <v>811.3</v>
      </c>
      <c r="DW671" s="102">
        <v>650.20000000000005</v>
      </c>
      <c r="DX671" s="102">
        <v>563.9</v>
      </c>
      <c r="DY671" s="102">
        <v>519.29999999999995</v>
      </c>
      <c r="DZ671" s="102">
        <v>490.7</v>
      </c>
      <c r="EA671" s="102">
        <v>465.5</v>
      </c>
      <c r="EB671" s="102">
        <v>419.4</v>
      </c>
      <c r="EC671" s="102">
        <v>960.5</v>
      </c>
      <c r="ED671" s="102">
        <v>746.1</v>
      </c>
      <c r="EE671" s="102">
        <v>627.4</v>
      </c>
      <c r="EF671" s="102">
        <v>557.20000000000005</v>
      </c>
      <c r="EG671" s="102">
        <v>518</v>
      </c>
      <c r="EH671" s="102">
        <v>491.4</v>
      </c>
      <c r="EI671" s="102">
        <v>445.7</v>
      </c>
      <c r="EJ671" s="102">
        <v>1109.0999999999999</v>
      </c>
      <c r="EK671" s="102">
        <v>861.5</v>
      </c>
      <c r="EL671" s="102">
        <v>722.6</v>
      </c>
      <c r="EM671" s="102">
        <v>634.29999999999995</v>
      </c>
      <c r="EN671" s="102">
        <v>573.6</v>
      </c>
      <c r="EO671" s="102">
        <v>531.20000000000005</v>
      </c>
      <c r="EP671" s="102">
        <v>480</v>
      </c>
      <c r="EQ671" s="102">
        <v>0.75649999999999995</v>
      </c>
      <c r="ER671" s="102">
        <v>1.0068999999999999</v>
      </c>
      <c r="ES671" s="98">
        <v>1.2767999999999999</v>
      </c>
      <c r="ET671" s="98">
        <v>0.67949999999999999</v>
      </c>
      <c r="EU671" s="98">
        <v>0.92130000000000001</v>
      </c>
      <c r="EV671" s="98">
        <v>1.0536000000000001</v>
      </c>
      <c r="EW671" s="98">
        <v>0</v>
      </c>
      <c r="EX671" s="98">
        <v>0</v>
      </c>
      <c r="EY671" s="98">
        <v>2024</v>
      </c>
      <c r="EZ671" s="98">
        <v>1.0408999999999999</v>
      </c>
      <c r="FA671" s="98">
        <v>576.4</v>
      </c>
      <c r="FB671" s="98" t="s">
        <v>9193</v>
      </c>
      <c r="FC671" s="98">
        <v>10.666</v>
      </c>
      <c r="FD671" s="98">
        <v>9741</v>
      </c>
      <c r="FE671" s="98">
        <v>35.200000000000003</v>
      </c>
      <c r="FF671" s="98">
        <v>51.2</v>
      </c>
      <c r="FG671" s="98">
        <v>39.6</v>
      </c>
      <c r="FH671" s="98">
        <v>0</v>
      </c>
      <c r="FI671" s="98">
        <v>97.6</v>
      </c>
      <c r="FJ671" s="98">
        <v>683.1</v>
      </c>
      <c r="FK671" s="98">
        <v>524.6</v>
      </c>
      <c r="FL671" s="98">
        <v>469.9</v>
      </c>
      <c r="FM671" s="98">
        <v>883</v>
      </c>
      <c r="FN671" s="98">
        <v>651.29999999999995</v>
      </c>
      <c r="FO671" s="98">
        <v>569.5</v>
      </c>
      <c r="FP671" s="98">
        <v>568.4</v>
      </c>
      <c r="FQ671" s="98">
        <v>541.79999999999995</v>
      </c>
      <c r="FR671" s="98">
        <v>1.0556000000000001</v>
      </c>
      <c r="FS671" s="98">
        <v>1.1074999999999999</v>
      </c>
      <c r="FT671" s="98">
        <v>529.79999999999995</v>
      </c>
      <c r="FU671" s="98">
        <v>439.4</v>
      </c>
      <c r="FV671" s="98">
        <v>418.1</v>
      </c>
      <c r="FW671" s="98">
        <v>38.5</v>
      </c>
      <c r="FX671" s="98">
        <v>179.4</v>
      </c>
      <c r="FY671" s="98">
        <v>646.29999999999995</v>
      </c>
      <c r="FZ671" s="98">
        <v>455.1</v>
      </c>
      <c r="GA671" s="98">
        <v>441.1</v>
      </c>
      <c r="GB671" s="98">
        <v>418.1</v>
      </c>
      <c r="GC671" s="98">
        <v>395.1</v>
      </c>
      <c r="GD671" s="98">
        <v>364.5</v>
      </c>
      <c r="GE671" s="98">
        <v>339.2</v>
      </c>
      <c r="GF671" s="98">
        <v>330.3</v>
      </c>
      <c r="GG671" s="98">
        <v>380.8</v>
      </c>
      <c r="GH671" s="100">
        <v>413.4</v>
      </c>
    </row>
    <row r="672" spans="1:190" x14ac:dyDescent="0.25">
      <c r="A672" s="101" t="s">
        <v>6263</v>
      </c>
      <c r="B672" s="102" t="s">
        <v>15645</v>
      </c>
      <c r="C672" s="102" t="s">
        <v>15646</v>
      </c>
      <c r="D672" s="102" t="s">
        <v>15647</v>
      </c>
      <c r="E672" s="102" t="s">
        <v>7241</v>
      </c>
      <c r="F672" s="102" t="s">
        <v>1680</v>
      </c>
      <c r="G672" s="102" t="s">
        <v>923</v>
      </c>
      <c r="H672" s="102">
        <v>1998</v>
      </c>
      <c r="I672" s="102" t="s">
        <v>15648</v>
      </c>
      <c r="J672" s="102" t="s">
        <v>5540</v>
      </c>
      <c r="K672" s="102" t="s">
        <v>924</v>
      </c>
      <c r="L672" s="102" t="s">
        <v>1698</v>
      </c>
      <c r="M672" s="102" t="s">
        <v>1781</v>
      </c>
      <c r="N672" s="102">
        <v>450</v>
      </c>
      <c r="O672" s="103">
        <v>45376.640219907407</v>
      </c>
      <c r="P672" s="102">
        <v>9.61</v>
      </c>
      <c r="Q672" s="102">
        <v>8.9329999999999998</v>
      </c>
      <c r="R672" s="102">
        <v>1.9350000000000001</v>
      </c>
      <c r="S672" s="102">
        <v>3.21</v>
      </c>
      <c r="T672" s="102">
        <v>3747</v>
      </c>
      <c r="U672" s="102">
        <v>0</v>
      </c>
      <c r="V672" s="102">
        <v>0.34</v>
      </c>
      <c r="W672" s="102">
        <v>684.4</v>
      </c>
      <c r="X672" s="102">
        <v>0.79579999999999995</v>
      </c>
      <c r="Y672" s="102">
        <v>754</v>
      </c>
      <c r="Z672" s="102">
        <v>0.99019999999999997</v>
      </c>
      <c r="AA672" s="102">
        <v>605.9</v>
      </c>
      <c r="AB672" s="102">
        <v>1148.5</v>
      </c>
      <c r="AC672" s="102">
        <v>915.4</v>
      </c>
      <c r="AD672" s="102">
        <v>791.4</v>
      </c>
      <c r="AE672" s="102">
        <v>718.5</v>
      </c>
      <c r="AF672" s="102">
        <v>679.1</v>
      </c>
      <c r="AG672" s="102">
        <v>646.70000000000005</v>
      </c>
      <c r="AH672" s="102">
        <v>614.6</v>
      </c>
      <c r="AI672" s="102">
        <v>0</v>
      </c>
      <c r="AJ672" s="102">
        <v>0</v>
      </c>
      <c r="AK672" s="102">
        <v>0</v>
      </c>
      <c r="AL672" s="102">
        <v>0</v>
      </c>
      <c r="AM672" s="102">
        <v>0</v>
      </c>
      <c r="AN672" s="102">
        <v>0</v>
      </c>
      <c r="AO672" s="102">
        <v>0</v>
      </c>
      <c r="AP672" s="102">
        <v>882.5</v>
      </c>
      <c r="AQ672" s="102">
        <v>715.3</v>
      </c>
      <c r="AR672" s="102">
        <v>629.9</v>
      </c>
      <c r="AS672" s="102">
        <v>581.9</v>
      </c>
      <c r="AT672" s="102">
        <v>554.1</v>
      </c>
      <c r="AU672" s="102">
        <v>534.1</v>
      </c>
      <c r="AV672" s="102">
        <v>509.6</v>
      </c>
      <c r="AW672" s="102">
        <v>0</v>
      </c>
      <c r="AX672" s="102">
        <v>0</v>
      </c>
      <c r="AY672" s="102">
        <v>0</v>
      </c>
      <c r="AZ672" s="102">
        <v>0</v>
      </c>
      <c r="BA672" s="102">
        <v>0</v>
      </c>
      <c r="BB672" s="102">
        <v>0</v>
      </c>
      <c r="BC672" s="102">
        <v>0</v>
      </c>
      <c r="BD672" s="102">
        <v>1145.4000000000001</v>
      </c>
      <c r="BE672" s="102">
        <v>860</v>
      </c>
      <c r="BF672" s="102">
        <v>711.6</v>
      </c>
      <c r="BG672" s="102">
        <v>622.5</v>
      </c>
      <c r="BH672" s="102">
        <v>575.9</v>
      </c>
      <c r="BI672" s="102">
        <v>540.5</v>
      </c>
      <c r="BJ672" s="102">
        <v>486.9</v>
      </c>
      <c r="BK672" s="102">
        <v>43.9</v>
      </c>
      <c r="BL672" s="102">
        <v>41.9</v>
      </c>
      <c r="BM672" s="102">
        <v>40.299999999999997</v>
      </c>
      <c r="BN672" s="102">
        <v>38.9</v>
      </c>
      <c r="BO672" s="102">
        <v>37.9</v>
      </c>
      <c r="BP672" s="102">
        <v>37.6</v>
      </c>
      <c r="BQ672" s="102">
        <v>37.799999999999997</v>
      </c>
      <c r="BR672" s="102">
        <v>144.69999999999999</v>
      </c>
      <c r="BS672" s="102">
        <v>146.30000000000001</v>
      </c>
      <c r="BT672" s="102">
        <v>146.80000000000001</v>
      </c>
      <c r="BU672" s="102">
        <v>147.30000000000001</v>
      </c>
      <c r="BV672" s="102">
        <v>149.4</v>
      </c>
      <c r="BW672" s="102">
        <v>173.2</v>
      </c>
      <c r="BX672" s="102">
        <v>177</v>
      </c>
      <c r="BY672" s="102">
        <v>1178.7</v>
      </c>
      <c r="BZ672" s="102">
        <v>958.5</v>
      </c>
      <c r="CA672" s="102">
        <v>843.2</v>
      </c>
      <c r="CB672" s="102">
        <v>773.2</v>
      </c>
      <c r="CC672" s="102">
        <v>737.3</v>
      </c>
      <c r="CD672" s="102">
        <v>723.8</v>
      </c>
      <c r="CE672" s="102">
        <v>720.2</v>
      </c>
      <c r="CF672" s="102">
        <v>769</v>
      </c>
      <c r="CG672" s="102">
        <v>641.4</v>
      </c>
      <c r="CH672" s="102">
        <v>577.20000000000005</v>
      </c>
      <c r="CI672" s="102">
        <v>543.1</v>
      </c>
      <c r="CJ672" s="102">
        <v>525.20000000000005</v>
      </c>
      <c r="CK672" s="102">
        <v>516.20000000000005</v>
      </c>
      <c r="CL672" s="102">
        <v>511.4</v>
      </c>
      <c r="CM672" s="102">
        <v>728.1</v>
      </c>
      <c r="CN672" s="102">
        <v>613.70000000000005</v>
      </c>
      <c r="CO672" s="102">
        <v>558.4</v>
      </c>
      <c r="CP672" s="102">
        <v>529.5</v>
      </c>
      <c r="CQ672" s="102">
        <v>512.6</v>
      </c>
      <c r="CR672" s="102">
        <v>502.3</v>
      </c>
      <c r="CS672" s="102">
        <v>495.2</v>
      </c>
      <c r="CT672" s="102">
        <v>704.3</v>
      </c>
      <c r="CU672" s="102">
        <v>595.70000000000005</v>
      </c>
      <c r="CV672" s="102">
        <v>544.70000000000005</v>
      </c>
      <c r="CW672" s="102">
        <v>518</v>
      </c>
      <c r="CX672" s="102">
        <v>499.8</v>
      </c>
      <c r="CY672" s="102">
        <v>485.7</v>
      </c>
      <c r="CZ672" s="102">
        <v>469.2</v>
      </c>
      <c r="DA672" s="102">
        <v>708.4</v>
      </c>
      <c r="DB672" s="102">
        <v>587.1</v>
      </c>
      <c r="DC672" s="102">
        <v>530.79999999999995</v>
      </c>
      <c r="DD672" s="102">
        <v>502.9</v>
      </c>
      <c r="DE672" s="102">
        <v>485.2</v>
      </c>
      <c r="DF672" s="102">
        <v>475.5</v>
      </c>
      <c r="DG672" s="102">
        <v>453.7</v>
      </c>
      <c r="DH672" s="102">
        <v>705.8</v>
      </c>
      <c r="DI672" s="102">
        <v>580.79999999999995</v>
      </c>
      <c r="DJ672" s="102">
        <v>524.9</v>
      </c>
      <c r="DK672" s="102">
        <v>494.7</v>
      </c>
      <c r="DL672" s="102">
        <v>470.4</v>
      </c>
      <c r="DM672" s="102">
        <v>449.8</v>
      </c>
      <c r="DN672" s="102">
        <v>419.5</v>
      </c>
      <c r="DO672" s="102">
        <v>733.4</v>
      </c>
      <c r="DP672" s="102">
        <v>598.79999999999995</v>
      </c>
      <c r="DQ672" s="102">
        <v>533.6</v>
      </c>
      <c r="DR672" s="102">
        <v>500.1</v>
      </c>
      <c r="DS672" s="102">
        <v>474</v>
      </c>
      <c r="DT672" s="102">
        <v>450.7</v>
      </c>
      <c r="DU672" s="102">
        <v>408.6</v>
      </c>
      <c r="DV672" s="102">
        <v>820.2</v>
      </c>
      <c r="DW672" s="102">
        <v>654.4</v>
      </c>
      <c r="DX672" s="102">
        <v>566.4</v>
      </c>
      <c r="DY672" s="102">
        <v>521</v>
      </c>
      <c r="DZ672" s="102">
        <v>492.4</v>
      </c>
      <c r="EA672" s="102">
        <v>467.5</v>
      </c>
      <c r="EB672" s="102">
        <v>422.5</v>
      </c>
      <c r="EC672" s="102">
        <v>968.4</v>
      </c>
      <c r="ED672" s="102">
        <v>755.4</v>
      </c>
      <c r="EE672" s="102">
        <v>640.5</v>
      </c>
      <c r="EF672" s="102">
        <v>574.79999999999995</v>
      </c>
      <c r="EG672" s="102">
        <v>537.70000000000005</v>
      </c>
      <c r="EH672" s="102">
        <v>512.1</v>
      </c>
      <c r="EI672" s="102">
        <v>472.6</v>
      </c>
      <c r="EJ672" s="102">
        <v>1118.2</v>
      </c>
      <c r="EK672" s="102">
        <v>872.2</v>
      </c>
      <c r="EL672" s="102">
        <v>739.5</v>
      </c>
      <c r="EM672" s="102">
        <v>663.7</v>
      </c>
      <c r="EN672" s="102">
        <v>620.9</v>
      </c>
      <c r="EO672" s="102">
        <v>569.6</v>
      </c>
      <c r="EP672" s="102">
        <v>509.1</v>
      </c>
      <c r="EQ672" s="102">
        <v>0.751</v>
      </c>
      <c r="ER672" s="102">
        <v>0.99660000000000004</v>
      </c>
      <c r="ES672" s="102">
        <v>1.2318</v>
      </c>
      <c r="ET672" s="102">
        <v>0.66169999999999995</v>
      </c>
      <c r="EU672" s="102">
        <v>0.89700000000000002</v>
      </c>
      <c r="EV672" s="102">
        <v>1.0188999999999999</v>
      </c>
      <c r="EW672" s="102">
        <v>0</v>
      </c>
      <c r="EX672" s="102">
        <v>0</v>
      </c>
      <c r="EY672" s="102">
        <v>2024</v>
      </c>
      <c r="EZ672" s="102">
        <v>1.0068999999999999</v>
      </c>
      <c r="FA672" s="102">
        <v>595.9</v>
      </c>
      <c r="FB672" s="102" t="s">
        <v>9199</v>
      </c>
      <c r="FC672" s="102">
        <v>9.3520000000000003</v>
      </c>
      <c r="FD672" s="102">
        <v>4981</v>
      </c>
      <c r="FE672" s="102">
        <v>25.1</v>
      </c>
      <c r="FF672" s="102">
        <v>34.4</v>
      </c>
      <c r="FG672" s="102">
        <v>27.1</v>
      </c>
      <c r="FH672" s="102">
        <v>0</v>
      </c>
      <c r="FI672" s="102">
        <v>106.7</v>
      </c>
      <c r="FJ672" s="102">
        <v>705.7</v>
      </c>
      <c r="FK672" s="102">
        <v>545.20000000000005</v>
      </c>
      <c r="FL672" s="102">
        <v>487.1</v>
      </c>
      <c r="FM672" s="102">
        <v>906.8</v>
      </c>
      <c r="FN672" s="102">
        <v>668.9</v>
      </c>
      <c r="FO672" s="102">
        <v>588.9</v>
      </c>
      <c r="FP672" s="102">
        <v>595.20000000000005</v>
      </c>
      <c r="FQ672" s="102">
        <v>553.9</v>
      </c>
      <c r="FR672" s="102">
        <v>1.0081</v>
      </c>
      <c r="FS672" s="102">
        <v>1.0832999999999999</v>
      </c>
      <c r="FT672" s="102">
        <v>509.5</v>
      </c>
      <c r="FU672" s="102">
        <v>433.5</v>
      </c>
      <c r="FV672" s="102">
        <v>417.6</v>
      </c>
      <c r="FW672" s="102">
        <v>37</v>
      </c>
      <c r="FX672" s="102">
        <v>141.69999999999999</v>
      </c>
      <c r="FY672" s="102">
        <v>661.2</v>
      </c>
      <c r="FZ672" s="102">
        <v>478.3</v>
      </c>
      <c r="GA672" s="102">
        <v>462.8</v>
      </c>
      <c r="GB672" s="102">
        <v>435.9</v>
      </c>
      <c r="GC672" s="102">
        <v>409.9</v>
      </c>
      <c r="GD672" s="102">
        <v>382</v>
      </c>
      <c r="GE672" s="102">
        <v>348.2</v>
      </c>
      <c r="GF672" s="102">
        <v>284</v>
      </c>
      <c r="GG672" s="102">
        <v>309.89999999999998</v>
      </c>
      <c r="GH672" s="104">
        <v>357.8</v>
      </c>
    </row>
    <row r="673" spans="1:190" x14ac:dyDescent="0.25">
      <c r="A673" s="97" t="s">
        <v>6263</v>
      </c>
      <c r="B673" s="98" t="s">
        <v>15938</v>
      </c>
      <c r="C673" s="98" t="s">
        <v>15939</v>
      </c>
      <c r="D673" s="98" t="s">
        <v>15940</v>
      </c>
      <c r="E673" s="98" t="s">
        <v>7241</v>
      </c>
      <c r="F673" s="98" t="s">
        <v>1680</v>
      </c>
      <c r="G673" s="98" t="s">
        <v>923</v>
      </c>
      <c r="H673" s="98">
        <v>1998</v>
      </c>
      <c r="I673" s="98" t="s">
        <v>12832</v>
      </c>
      <c r="J673" s="98" t="s">
        <v>5540</v>
      </c>
      <c r="K673" s="98" t="s">
        <v>924</v>
      </c>
      <c r="L673" s="98" t="s">
        <v>2137</v>
      </c>
      <c r="M673" s="98" t="s">
        <v>1781</v>
      </c>
      <c r="N673" s="98">
        <v>350</v>
      </c>
      <c r="O673" s="99">
        <v>45394.408530092594</v>
      </c>
      <c r="P673" s="98">
        <v>9.61</v>
      </c>
      <c r="Q673" s="98">
        <v>8.9930000000000003</v>
      </c>
      <c r="R673" s="98">
        <v>1.931</v>
      </c>
      <c r="S673" s="98">
        <v>3.21</v>
      </c>
      <c r="T673" s="98">
        <v>3843</v>
      </c>
      <c r="U673" s="98">
        <v>0</v>
      </c>
      <c r="V673" s="98">
        <v>0.32</v>
      </c>
      <c r="W673" s="98">
        <v>671.7</v>
      </c>
      <c r="X673" s="98">
        <v>0.81389999999999996</v>
      </c>
      <c r="Y673" s="98">
        <v>737.2</v>
      </c>
      <c r="Z673" s="98">
        <v>1.0026999999999999</v>
      </c>
      <c r="AA673" s="98">
        <v>598.4</v>
      </c>
      <c r="AB673" s="98">
        <v>1099.5</v>
      </c>
      <c r="AC673" s="98">
        <v>881.6</v>
      </c>
      <c r="AD673" s="98">
        <v>766.6</v>
      </c>
      <c r="AE673" s="98">
        <v>704.6</v>
      </c>
      <c r="AF673" s="98">
        <v>668.4</v>
      </c>
      <c r="AG673" s="98">
        <v>645.5</v>
      </c>
      <c r="AH673" s="98">
        <v>621.9</v>
      </c>
      <c r="AI673" s="98">
        <v>0</v>
      </c>
      <c r="AJ673" s="98">
        <v>0</v>
      </c>
      <c r="AK673" s="98">
        <v>0</v>
      </c>
      <c r="AL673" s="98">
        <v>0</v>
      </c>
      <c r="AM673" s="98">
        <v>0</v>
      </c>
      <c r="AN673" s="98">
        <v>0</v>
      </c>
      <c r="AO673" s="98">
        <v>0</v>
      </c>
      <c r="AP673" s="98">
        <v>846.6</v>
      </c>
      <c r="AQ673" s="98">
        <v>693.4</v>
      </c>
      <c r="AR673" s="98">
        <v>616.29999999999995</v>
      </c>
      <c r="AS673" s="98">
        <v>576.5</v>
      </c>
      <c r="AT673" s="98">
        <v>553.5</v>
      </c>
      <c r="AU673" s="98">
        <v>538.29999999999995</v>
      </c>
      <c r="AV673" s="98">
        <v>518.9</v>
      </c>
      <c r="AW673" s="98">
        <v>0</v>
      </c>
      <c r="AX673" s="98">
        <v>0</v>
      </c>
      <c r="AY673" s="98">
        <v>0</v>
      </c>
      <c r="AZ673" s="98">
        <v>0</v>
      </c>
      <c r="BA673" s="98">
        <v>0</v>
      </c>
      <c r="BB673" s="98">
        <v>0</v>
      </c>
      <c r="BC673" s="98">
        <v>0</v>
      </c>
      <c r="BD673" s="98">
        <v>1099.4000000000001</v>
      </c>
      <c r="BE673" s="98">
        <v>830.3</v>
      </c>
      <c r="BF673" s="98">
        <v>692.6</v>
      </c>
      <c r="BG673" s="98">
        <v>615.6</v>
      </c>
      <c r="BH673" s="98">
        <v>574.79999999999995</v>
      </c>
      <c r="BI673" s="98">
        <v>543</v>
      </c>
      <c r="BJ673" s="98">
        <v>492.7</v>
      </c>
      <c r="BK673" s="98">
        <v>43.1</v>
      </c>
      <c r="BL673" s="98">
        <v>40.9</v>
      </c>
      <c r="BM673" s="98">
        <v>39.6</v>
      </c>
      <c r="BN673" s="98">
        <v>39.200000000000003</v>
      </c>
      <c r="BO673" s="98">
        <v>39.1</v>
      </c>
      <c r="BP673" s="98">
        <v>39.1</v>
      </c>
      <c r="BQ673" s="98">
        <v>39.9</v>
      </c>
      <c r="BR673" s="98">
        <v>145.1</v>
      </c>
      <c r="BS673" s="98">
        <v>149.19999999999999</v>
      </c>
      <c r="BT673" s="98">
        <v>152.80000000000001</v>
      </c>
      <c r="BU673" s="98">
        <v>157.6</v>
      </c>
      <c r="BV673" s="98">
        <v>169.1</v>
      </c>
      <c r="BW673" s="98">
        <v>177.2</v>
      </c>
      <c r="BX673" s="98">
        <v>178.1</v>
      </c>
      <c r="BY673" s="98">
        <v>1100.3</v>
      </c>
      <c r="BZ673" s="98">
        <v>909</v>
      </c>
      <c r="CA673" s="98">
        <v>816.6</v>
      </c>
      <c r="CB673" s="98">
        <v>779.9</v>
      </c>
      <c r="CC673" s="98">
        <v>767.4</v>
      </c>
      <c r="CD673" s="98">
        <v>763.2</v>
      </c>
      <c r="CE673" s="98">
        <v>767.3</v>
      </c>
      <c r="CF673" s="98">
        <v>725.1</v>
      </c>
      <c r="CG673" s="98">
        <v>615.9</v>
      </c>
      <c r="CH673" s="98">
        <v>564</v>
      </c>
      <c r="CI673" s="98">
        <v>542.70000000000005</v>
      </c>
      <c r="CJ673" s="98">
        <v>535.29999999999995</v>
      </c>
      <c r="CK673" s="98">
        <v>531.9</v>
      </c>
      <c r="CL673" s="98">
        <v>530.1</v>
      </c>
      <c r="CM673" s="98">
        <v>690.1</v>
      </c>
      <c r="CN673" s="98">
        <v>592.5</v>
      </c>
      <c r="CO673" s="98">
        <v>547.20000000000005</v>
      </c>
      <c r="CP673" s="98">
        <v>527</v>
      </c>
      <c r="CQ673" s="98">
        <v>518.79999999999995</v>
      </c>
      <c r="CR673" s="98">
        <v>514.79999999999995</v>
      </c>
      <c r="CS673" s="98">
        <v>511.2</v>
      </c>
      <c r="CT673" s="98">
        <v>668.3</v>
      </c>
      <c r="CU673" s="98">
        <v>576.4</v>
      </c>
      <c r="CV673" s="98">
        <v>534.4</v>
      </c>
      <c r="CW673" s="98">
        <v>512.5</v>
      </c>
      <c r="CX673" s="98">
        <v>499.1</v>
      </c>
      <c r="CY673" s="98">
        <v>491.5</v>
      </c>
      <c r="CZ673" s="98">
        <v>483.1</v>
      </c>
      <c r="DA673" s="98">
        <v>681.8</v>
      </c>
      <c r="DB673" s="98">
        <v>580.9</v>
      </c>
      <c r="DC673" s="98">
        <v>533.6</v>
      </c>
      <c r="DD673" s="98">
        <v>508.7</v>
      </c>
      <c r="DE673" s="98">
        <v>490.5</v>
      </c>
      <c r="DF673" s="98">
        <v>476.1</v>
      </c>
      <c r="DG673" s="98">
        <v>458.5</v>
      </c>
      <c r="DH673" s="98">
        <v>692.4</v>
      </c>
      <c r="DI673" s="98">
        <v>573.5</v>
      </c>
      <c r="DJ673" s="98">
        <v>521.29999999999995</v>
      </c>
      <c r="DK673" s="98">
        <v>492.9</v>
      </c>
      <c r="DL673" s="98">
        <v>471.4</v>
      </c>
      <c r="DM673" s="98">
        <v>456.7</v>
      </c>
      <c r="DN673" s="98">
        <v>438.6</v>
      </c>
      <c r="DO673" s="98">
        <v>716.9</v>
      </c>
      <c r="DP673" s="98">
        <v>587.29999999999995</v>
      </c>
      <c r="DQ673" s="98">
        <v>527.4</v>
      </c>
      <c r="DR673" s="98">
        <v>495.8</v>
      </c>
      <c r="DS673" s="98">
        <v>471</v>
      </c>
      <c r="DT673" s="98">
        <v>449.8</v>
      </c>
      <c r="DU673" s="98">
        <v>418.7</v>
      </c>
      <c r="DV673" s="98">
        <v>802.6</v>
      </c>
      <c r="DW673" s="98">
        <v>643.70000000000005</v>
      </c>
      <c r="DX673" s="98">
        <v>559.20000000000005</v>
      </c>
      <c r="DY673" s="98">
        <v>516</v>
      </c>
      <c r="DZ673" s="98">
        <v>487.5</v>
      </c>
      <c r="EA673" s="98">
        <v>462.1</v>
      </c>
      <c r="EB673" s="98">
        <v>416.2</v>
      </c>
      <c r="EC673" s="98">
        <v>951.5</v>
      </c>
      <c r="ED673" s="98">
        <v>739.7</v>
      </c>
      <c r="EE673" s="98">
        <v>622.1</v>
      </c>
      <c r="EF673" s="98">
        <v>553.1</v>
      </c>
      <c r="EG673" s="98">
        <v>514.9</v>
      </c>
      <c r="EH673" s="98">
        <v>488.2</v>
      </c>
      <c r="EI673" s="98">
        <v>441.6</v>
      </c>
      <c r="EJ673" s="98">
        <v>1098.7</v>
      </c>
      <c r="EK673" s="98">
        <v>854.1</v>
      </c>
      <c r="EL673" s="98">
        <v>716.6</v>
      </c>
      <c r="EM673" s="98">
        <v>629.29999999999995</v>
      </c>
      <c r="EN673" s="98">
        <v>569.4</v>
      </c>
      <c r="EO673" s="98">
        <v>527.9</v>
      </c>
      <c r="EP673" s="98">
        <v>476.6</v>
      </c>
      <c r="EQ673" s="98">
        <v>0.7792</v>
      </c>
      <c r="ER673" s="98">
        <v>1.0105</v>
      </c>
      <c r="ES673" s="98">
        <v>1.1049</v>
      </c>
      <c r="ET673" s="98">
        <v>0.54849999999999999</v>
      </c>
      <c r="EU673" s="98">
        <v>0.76300000000000001</v>
      </c>
      <c r="EV673" s="98">
        <v>0.91659999999999997</v>
      </c>
      <c r="EW673" s="98">
        <v>0</v>
      </c>
      <c r="EX673" s="98">
        <v>0</v>
      </c>
      <c r="EY673" s="98">
        <v>2024</v>
      </c>
      <c r="EZ673" s="98">
        <v>0.86970000000000003</v>
      </c>
      <c r="FA673" s="98">
        <v>689.9</v>
      </c>
      <c r="FB673" s="98" t="s">
        <v>9207</v>
      </c>
      <c r="FC673" s="98">
        <v>7.65</v>
      </c>
      <c r="FD673" s="98">
        <v>7236</v>
      </c>
      <c r="FE673" s="98">
        <v>28.9</v>
      </c>
      <c r="FF673" s="98">
        <v>27.8</v>
      </c>
      <c r="FG673" s="98">
        <v>36.5</v>
      </c>
      <c r="FH673" s="98">
        <v>0</v>
      </c>
      <c r="FI673" s="98">
        <v>73.3</v>
      </c>
      <c r="FJ673" s="98">
        <v>839.5</v>
      </c>
      <c r="FK673" s="98">
        <v>626.70000000000005</v>
      </c>
      <c r="FL673" s="98">
        <v>543</v>
      </c>
      <c r="FM673" s="98">
        <v>1093.9000000000001</v>
      </c>
      <c r="FN673" s="98">
        <v>786.4</v>
      </c>
      <c r="FO673" s="98">
        <v>654.6</v>
      </c>
      <c r="FP673" s="98">
        <v>690.2</v>
      </c>
      <c r="FQ673" s="98">
        <v>633.9</v>
      </c>
      <c r="FR673" s="98">
        <v>0.86929999999999996</v>
      </c>
      <c r="FS673" s="98">
        <v>0.94650000000000001</v>
      </c>
      <c r="FT673" s="98">
        <v>618.20000000000005</v>
      </c>
      <c r="FU673" s="98">
        <v>510.4</v>
      </c>
      <c r="FV673" s="98">
        <v>481.4</v>
      </c>
      <c r="FW673" s="98">
        <v>43</v>
      </c>
      <c r="FX673" s="98">
        <v>179</v>
      </c>
      <c r="FY673" s="98">
        <v>775.7</v>
      </c>
      <c r="FZ673" s="98">
        <v>517.5</v>
      </c>
      <c r="GA673" s="98">
        <v>497</v>
      </c>
      <c r="GB673" s="98">
        <v>467.4</v>
      </c>
      <c r="GC673" s="98">
        <v>449</v>
      </c>
      <c r="GD673" s="98">
        <v>410.3</v>
      </c>
      <c r="GE673" s="98">
        <v>400.8</v>
      </c>
      <c r="GF673" s="98">
        <v>411.7</v>
      </c>
      <c r="GG673" s="98">
        <v>434.8</v>
      </c>
      <c r="GH673" s="100">
        <v>460.7</v>
      </c>
    </row>
    <row r="674" spans="1:190" x14ac:dyDescent="0.25">
      <c r="A674" s="101" t="s">
        <v>6263</v>
      </c>
      <c r="B674" s="102" t="s">
        <v>16249</v>
      </c>
      <c r="C674" s="102" t="s">
        <v>16250</v>
      </c>
      <c r="D674" s="102" t="s">
        <v>16251</v>
      </c>
      <c r="E674" s="102" t="s">
        <v>7241</v>
      </c>
      <c r="F674" s="102" t="s">
        <v>1680</v>
      </c>
      <c r="G674" s="102" t="s">
        <v>923</v>
      </c>
      <c r="H674" s="102">
        <v>1998</v>
      </c>
      <c r="I674" s="102" t="s">
        <v>12924</v>
      </c>
      <c r="J674" s="102" t="s">
        <v>5540</v>
      </c>
      <c r="K674" s="102" t="s">
        <v>924</v>
      </c>
      <c r="L674" s="102" t="s">
        <v>2137</v>
      </c>
      <c r="M674" s="102" t="s">
        <v>1781</v>
      </c>
      <c r="N674" s="102">
        <v>450</v>
      </c>
      <c r="O674" s="103">
        <v>45323.606689814813</v>
      </c>
      <c r="P674" s="102">
        <v>9.61</v>
      </c>
      <c r="Q674" s="102">
        <v>8.952</v>
      </c>
      <c r="R674" s="102">
        <v>1.9419999999999999</v>
      </c>
      <c r="S674" s="102">
        <v>3.21</v>
      </c>
      <c r="T674" s="102">
        <v>3845</v>
      </c>
      <c r="U674" s="102">
        <v>0</v>
      </c>
      <c r="V674" s="102">
        <v>0.31</v>
      </c>
      <c r="W674" s="102">
        <v>670.2</v>
      </c>
      <c r="X674" s="102">
        <v>0.81850000000000001</v>
      </c>
      <c r="Y674" s="102">
        <v>733</v>
      </c>
      <c r="Z674" s="102">
        <v>1.0053000000000001</v>
      </c>
      <c r="AA674" s="102">
        <v>596.79999999999995</v>
      </c>
      <c r="AB674" s="102">
        <v>1095.7</v>
      </c>
      <c r="AC674" s="102">
        <v>879</v>
      </c>
      <c r="AD674" s="102">
        <v>763.2</v>
      </c>
      <c r="AE674" s="102">
        <v>700.1</v>
      </c>
      <c r="AF674" s="102">
        <v>664</v>
      </c>
      <c r="AG674" s="102">
        <v>640.70000000000005</v>
      </c>
      <c r="AH674" s="102">
        <v>615.6</v>
      </c>
      <c r="AI674" s="102">
        <v>0</v>
      </c>
      <c r="AJ674" s="102">
        <v>0</v>
      </c>
      <c r="AK674" s="102">
        <v>0</v>
      </c>
      <c r="AL674" s="102">
        <v>0</v>
      </c>
      <c r="AM674" s="102">
        <v>0</v>
      </c>
      <c r="AN674" s="102">
        <v>0</v>
      </c>
      <c r="AO674" s="102">
        <v>0</v>
      </c>
      <c r="AP674" s="102">
        <v>845.5</v>
      </c>
      <c r="AQ674" s="102">
        <v>692.5</v>
      </c>
      <c r="AR674" s="102">
        <v>615</v>
      </c>
      <c r="AS674" s="102">
        <v>574.79999999999995</v>
      </c>
      <c r="AT674" s="102">
        <v>551.9</v>
      </c>
      <c r="AU674" s="102">
        <v>536.70000000000005</v>
      </c>
      <c r="AV674" s="102">
        <v>516.70000000000005</v>
      </c>
      <c r="AW674" s="102">
        <v>0</v>
      </c>
      <c r="AX674" s="102">
        <v>0</v>
      </c>
      <c r="AY674" s="102">
        <v>0</v>
      </c>
      <c r="AZ674" s="102">
        <v>0</v>
      </c>
      <c r="BA674" s="102">
        <v>0</v>
      </c>
      <c r="BB674" s="102">
        <v>0</v>
      </c>
      <c r="BC674" s="102">
        <v>0</v>
      </c>
      <c r="BD674" s="102">
        <v>1094.5</v>
      </c>
      <c r="BE674" s="102">
        <v>828.1</v>
      </c>
      <c r="BF674" s="102">
        <v>690.2</v>
      </c>
      <c r="BG674" s="102">
        <v>613.20000000000005</v>
      </c>
      <c r="BH674" s="102">
        <v>572.79999999999995</v>
      </c>
      <c r="BI674" s="102">
        <v>541.4</v>
      </c>
      <c r="BJ674" s="102">
        <v>492.5</v>
      </c>
      <c r="BK674" s="102">
        <v>43.4</v>
      </c>
      <c r="BL674" s="102">
        <v>40.9</v>
      </c>
      <c r="BM674" s="102">
        <v>39.4</v>
      </c>
      <c r="BN674" s="102">
        <v>38.9</v>
      </c>
      <c r="BO674" s="102">
        <v>38.6</v>
      </c>
      <c r="BP674" s="102">
        <v>38.6</v>
      </c>
      <c r="BQ674" s="102">
        <v>39</v>
      </c>
      <c r="BR674" s="102">
        <v>144.80000000000001</v>
      </c>
      <c r="BS674" s="102">
        <v>149.19999999999999</v>
      </c>
      <c r="BT674" s="102">
        <v>152.30000000000001</v>
      </c>
      <c r="BU674" s="102">
        <v>157.6</v>
      </c>
      <c r="BV674" s="102">
        <v>169.1</v>
      </c>
      <c r="BW674" s="102">
        <v>177.2</v>
      </c>
      <c r="BX674" s="102">
        <v>178.1</v>
      </c>
      <c r="BY674" s="102">
        <v>1107.5999999999999</v>
      </c>
      <c r="BZ674" s="102">
        <v>912.6</v>
      </c>
      <c r="CA674" s="102">
        <v>815.4</v>
      </c>
      <c r="CB674" s="102">
        <v>774.6</v>
      </c>
      <c r="CC674" s="102">
        <v>760.3</v>
      </c>
      <c r="CD674" s="102">
        <v>754.4</v>
      </c>
      <c r="CE674" s="102">
        <v>754.4</v>
      </c>
      <c r="CF674" s="102">
        <v>728</v>
      </c>
      <c r="CG674" s="102">
        <v>618.20000000000005</v>
      </c>
      <c r="CH674" s="102">
        <v>564.79999999999995</v>
      </c>
      <c r="CI674" s="102">
        <v>542</v>
      </c>
      <c r="CJ674" s="102">
        <v>533.9</v>
      </c>
      <c r="CK674" s="102">
        <v>530</v>
      </c>
      <c r="CL674" s="102">
        <v>526.70000000000005</v>
      </c>
      <c r="CM674" s="102">
        <v>692.6</v>
      </c>
      <c r="CN674" s="102">
        <v>594.79999999999995</v>
      </c>
      <c r="CO674" s="102">
        <v>548.70000000000005</v>
      </c>
      <c r="CP674" s="102">
        <v>527.29999999999995</v>
      </c>
      <c r="CQ674" s="102">
        <v>518.29999999999995</v>
      </c>
      <c r="CR674" s="102">
        <v>514.1</v>
      </c>
      <c r="CS674" s="102">
        <v>509.2</v>
      </c>
      <c r="CT674" s="102">
        <v>672.6</v>
      </c>
      <c r="CU674" s="102">
        <v>579.1</v>
      </c>
      <c r="CV674" s="102">
        <v>536.5</v>
      </c>
      <c r="CW674" s="102">
        <v>513.9</v>
      </c>
      <c r="CX674" s="102">
        <v>500.2</v>
      </c>
      <c r="CY674" s="102">
        <v>492.3</v>
      </c>
      <c r="CZ674" s="102">
        <v>483.2</v>
      </c>
      <c r="DA674" s="102">
        <v>688.8</v>
      </c>
      <c r="DB674" s="102">
        <v>584.20000000000005</v>
      </c>
      <c r="DC674" s="102">
        <v>534.29999999999995</v>
      </c>
      <c r="DD674" s="102">
        <v>510.8</v>
      </c>
      <c r="DE674" s="102">
        <v>492.8</v>
      </c>
      <c r="DF674" s="102">
        <v>478.4</v>
      </c>
      <c r="DG674" s="102">
        <v>460.9</v>
      </c>
      <c r="DH674" s="102">
        <v>689.9</v>
      </c>
      <c r="DI674" s="102">
        <v>571.9</v>
      </c>
      <c r="DJ674" s="102">
        <v>520.9</v>
      </c>
      <c r="DK674" s="102">
        <v>493.5</v>
      </c>
      <c r="DL674" s="102">
        <v>473.7</v>
      </c>
      <c r="DM674" s="102">
        <v>460.6</v>
      </c>
      <c r="DN674" s="102">
        <v>442.7</v>
      </c>
      <c r="DO674" s="102">
        <v>713</v>
      </c>
      <c r="DP674" s="102">
        <v>585.29999999999995</v>
      </c>
      <c r="DQ674" s="102">
        <v>526.6</v>
      </c>
      <c r="DR674" s="102">
        <v>495.6</v>
      </c>
      <c r="DS674" s="102">
        <v>471.2</v>
      </c>
      <c r="DT674" s="102">
        <v>450.8</v>
      </c>
      <c r="DU674" s="102">
        <v>422.9</v>
      </c>
      <c r="DV674" s="102">
        <v>793.5</v>
      </c>
      <c r="DW674" s="102">
        <v>637.4</v>
      </c>
      <c r="DX674" s="102">
        <v>555.4</v>
      </c>
      <c r="DY674" s="102">
        <v>514</v>
      </c>
      <c r="DZ674" s="102">
        <v>486.1</v>
      </c>
      <c r="EA674" s="102">
        <v>461.3</v>
      </c>
      <c r="EB674" s="102">
        <v>416.5</v>
      </c>
      <c r="EC674" s="102">
        <v>938.6</v>
      </c>
      <c r="ED674" s="102">
        <v>732.2</v>
      </c>
      <c r="EE674" s="102">
        <v>617.1</v>
      </c>
      <c r="EF674" s="102">
        <v>550.1</v>
      </c>
      <c r="EG674" s="102">
        <v>513.20000000000005</v>
      </c>
      <c r="EH674" s="102">
        <v>487.2</v>
      </c>
      <c r="EI674" s="102">
        <v>441.8</v>
      </c>
      <c r="EJ674" s="102">
        <v>1083.8</v>
      </c>
      <c r="EK674" s="102">
        <v>845.5</v>
      </c>
      <c r="EL674" s="102">
        <v>711.1</v>
      </c>
      <c r="EM674" s="102">
        <v>625.6</v>
      </c>
      <c r="EN674" s="102">
        <v>567.6</v>
      </c>
      <c r="EO674" s="102">
        <v>527</v>
      </c>
      <c r="EP674" s="102">
        <v>476.8</v>
      </c>
      <c r="EQ674" s="102">
        <v>0.7802</v>
      </c>
      <c r="ER674" s="102">
        <v>1.0129999999999999</v>
      </c>
      <c r="ES674" s="102">
        <v>1.2729999999999999</v>
      </c>
      <c r="ET674" s="102">
        <v>0.68379999999999996</v>
      </c>
      <c r="EU674" s="102">
        <v>0.92559999999999998</v>
      </c>
      <c r="EV674" s="102">
        <v>1.0590999999999999</v>
      </c>
      <c r="EW674" s="102">
        <v>0</v>
      </c>
      <c r="EX674" s="102">
        <v>0</v>
      </c>
      <c r="EY674" s="102">
        <v>2024</v>
      </c>
      <c r="EZ674" s="102">
        <v>1.0429999999999999</v>
      </c>
      <c r="FA674" s="102">
        <v>575.29999999999995</v>
      </c>
      <c r="FB674" s="102" t="s">
        <v>9214</v>
      </c>
      <c r="FC674" s="102">
        <v>10.308999999999999</v>
      </c>
      <c r="FD674" s="102">
        <v>9263</v>
      </c>
      <c r="FE674" s="102">
        <v>35.4</v>
      </c>
      <c r="FF674" s="102">
        <v>53.8</v>
      </c>
      <c r="FG674" s="102">
        <v>53.2</v>
      </c>
      <c r="FH674" s="102">
        <v>118.3</v>
      </c>
      <c r="FI674" s="102">
        <v>0</v>
      </c>
      <c r="FJ674" s="102">
        <v>676.1</v>
      </c>
      <c r="FK674" s="102">
        <v>523.6</v>
      </c>
      <c r="FL674" s="102">
        <v>471.3</v>
      </c>
      <c r="FM674" s="102">
        <v>877.4</v>
      </c>
      <c r="FN674" s="102">
        <v>648.20000000000005</v>
      </c>
      <c r="FO674" s="102">
        <v>566.5</v>
      </c>
      <c r="FP674" s="102">
        <v>569.6</v>
      </c>
      <c r="FQ674" s="102">
        <v>535.6</v>
      </c>
      <c r="FR674" s="102">
        <v>1.0532999999999999</v>
      </c>
      <c r="FS674" s="102">
        <v>1.1201000000000001</v>
      </c>
      <c r="FT674" s="102">
        <v>533.5</v>
      </c>
      <c r="FU674" s="102">
        <v>443.8</v>
      </c>
      <c r="FV674" s="102">
        <v>421.9</v>
      </c>
      <c r="FW674" s="102">
        <v>41</v>
      </c>
      <c r="FX674" s="102">
        <v>177.7</v>
      </c>
      <c r="FY674" s="102">
        <v>677.7</v>
      </c>
      <c r="FZ674" s="102">
        <v>462</v>
      </c>
      <c r="GA674" s="102">
        <v>445.4</v>
      </c>
      <c r="GB674" s="102">
        <v>419.3</v>
      </c>
      <c r="GC674" s="102">
        <v>394.6</v>
      </c>
      <c r="GD674" s="102">
        <v>379.9</v>
      </c>
      <c r="GE674" s="102">
        <v>358.4</v>
      </c>
      <c r="GF674" s="102">
        <v>325.7</v>
      </c>
      <c r="GG674" s="102">
        <v>353.1</v>
      </c>
      <c r="GH674" s="104">
        <v>389.2</v>
      </c>
    </row>
    <row r="675" spans="1:190" x14ac:dyDescent="0.25">
      <c r="A675" s="101" t="s">
        <v>6263</v>
      </c>
      <c r="B675" s="102" t="s">
        <v>17300</v>
      </c>
      <c r="C675" s="102" t="s">
        <v>17301</v>
      </c>
      <c r="D675" s="102" t="s">
        <v>17302</v>
      </c>
      <c r="E675" s="102" t="s">
        <v>7241</v>
      </c>
      <c r="F675" s="102" t="s">
        <v>1680</v>
      </c>
      <c r="G675" s="102" t="s">
        <v>923</v>
      </c>
      <c r="H675" s="102">
        <v>1998</v>
      </c>
      <c r="I675" s="102" t="s">
        <v>12804</v>
      </c>
      <c r="J675" s="102" t="s">
        <v>5540</v>
      </c>
      <c r="K675" s="102" t="s">
        <v>924</v>
      </c>
      <c r="L675" s="102" t="s">
        <v>1698</v>
      </c>
      <c r="M675" s="102" t="s">
        <v>1781</v>
      </c>
      <c r="N675" s="102">
        <v>510</v>
      </c>
      <c r="O675" s="103">
        <v>45398.542743055557</v>
      </c>
      <c r="P675" s="102">
        <v>9.61</v>
      </c>
      <c r="Q675" s="102">
        <v>9.0530000000000008</v>
      </c>
      <c r="R675" s="102">
        <v>1.9219999999999999</v>
      </c>
      <c r="S675" s="102">
        <v>3.21</v>
      </c>
      <c r="T675" s="102">
        <v>3752</v>
      </c>
      <c r="U675" s="102">
        <v>0</v>
      </c>
      <c r="V675" s="102">
        <v>0.28999999999999998</v>
      </c>
      <c r="W675" s="102">
        <v>659.7</v>
      </c>
      <c r="X675" s="102">
        <v>0.83930000000000005</v>
      </c>
      <c r="Y675" s="102">
        <v>714.9</v>
      </c>
      <c r="Z675" s="102">
        <v>1.0262</v>
      </c>
      <c r="AA675" s="102">
        <v>584.70000000000005</v>
      </c>
      <c r="AB675" s="102">
        <v>1100</v>
      </c>
      <c r="AC675" s="102">
        <v>876.7</v>
      </c>
      <c r="AD675" s="102">
        <v>752.8</v>
      </c>
      <c r="AE675" s="102">
        <v>678.6</v>
      </c>
      <c r="AF675" s="102">
        <v>637.79999999999995</v>
      </c>
      <c r="AG675" s="102">
        <v>612.70000000000005</v>
      </c>
      <c r="AH675" s="102">
        <v>585.29999999999995</v>
      </c>
      <c r="AI675" s="102">
        <v>0</v>
      </c>
      <c r="AJ675" s="102">
        <v>0</v>
      </c>
      <c r="AK675" s="102">
        <v>0</v>
      </c>
      <c r="AL675" s="102">
        <v>0</v>
      </c>
      <c r="AM675" s="102">
        <v>0</v>
      </c>
      <c r="AN675" s="102">
        <v>0</v>
      </c>
      <c r="AO675" s="102">
        <v>0</v>
      </c>
      <c r="AP675" s="102">
        <v>846.4</v>
      </c>
      <c r="AQ675" s="102">
        <v>689.2</v>
      </c>
      <c r="AR675" s="102">
        <v>607.29999999999995</v>
      </c>
      <c r="AS675" s="102">
        <v>561.70000000000005</v>
      </c>
      <c r="AT675" s="102">
        <v>535.4</v>
      </c>
      <c r="AU675" s="102">
        <v>517.4</v>
      </c>
      <c r="AV675" s="102">
        <v>493.1</v>
      </c>
      <c r="AW675" s="102">
        <v>0</v>
      </c>
      <c r="AX675" s="102">
        <v>0</v>
      </c>
      <c r="AY675" s="102">
        <v>0</v>
      </c>
      <c r="AZ675" s="102">
        <v>0</v>
      </c>
      <c r="BA675" s="102">
        <v>0</v>
      </c>
      <c r="BB675" s="102">
        <v>0</v>
      </c>
      <c r="BC675" s="102">
        <v>0</v>
      </c>
      <c r="BD675" s="102">
        <v>1100.3</v>
      </c>
      <c r="BE675" s="102">
        <v>826</v>
      </c>
      <c r="BF675" s="102">
        <v>681.4</v>
      </c>
      <c r="BG675" s="102">
        <v>597.4</v>
      </c>
      <c r="BH675" s="102">
        <v>555.1</v>
      </c>
      <c r="BI675" s="102">
        <v>523</v>
      </c>
      <c r="BJ675" s="102">
        <v>471.8</v>
      </c>
      <c r="BK675" s="102">
        <v>42.7</v>
      </c>
      <c r="BL675" s="102">
        <v>40.6</v>
      </c>
      <c r="BM675" s="102">
        <v>38.799999999999997</v>
      </c>
      <c r="BN675" s="102">
        <v>37.1</v>
      </c>
      <c r="BO675" s="102">
        <v>36.4</v>
      </c>
      <c r="BP675" s="102">
        <v>36.1</v>
      </c>
      <c r="BQ675" s="102">
        <v>36.299999999999997</v>
      </c>
      <c r="BR675" s="102">
        <v>145.1</v>
      </c>
      <c r="BS675" s="102">
        <v>149.19999999999999</v>
      </c>
      <c r="BT675" s="102">
        <v>150.4</v>
      </c>
      <c r="BU675" s="102">
        <v>157</v>
      </c>
      <c r="BV675" s="102">
        <v>167.8</v>
      </c>
      <c r="BW675" s="102">
        <v>176.8</v>
      </c>
      <c r="BX675" s="102">
        <v>177.7</v>
      </c>
      <c r="BY675" s="102">
        <v>1096.8</v>
      </c>
      <c r="BZ675" s="102">
        <v>896.4</v>
      </c>
      <c r="CA675" s="102">
        <v>791.2</v>
      </c>
      <c r="CB675" s="102">
        <v>734.1</v>
      </c>
      <c r="CC675" s="102">
        <v>709.5</v>
      </c>
      <c r="CD675" s="102">
        <v>699.8</v>
      </c>
      <c r="CE675" s="102">
        <v>696.2</v>
      </c>
      <c r="CF675" s="102">
        <v>723.6</v>
      </c>
      <c r="CG675" s="102">
        <v>609.6</v>
      </c>
      <c r="CH675" s="102">
        <v>555.6</v>
      </c>
      <c r="CI675" s="102">
        <v>528.79999999999995</v>
      </c>
      <c r="CJ675" s="102">
        <v>515</v>
      </c>
      <c r="CK675" s="102">
        <v>508.5</v>
      </c>
      <c r="CL675" s="102">
        <v>503.7</v>
      </c>
      <c r="CM675" s="102">
        <v>689.4</v>
      </c>
      <c r="CN675" s="102">
        <v>587.79999999999995</v>
      </c>
      <c r="CO675" s="102">
        <v>541.9</v>
      </c>
      <c r="CP675" s="102">
        <v>517.9</v>
      </c>
      <c r="CQ675" s="102">
        <v>503.3</v>
      </c>
      <c r="CR675" s="102">
        <v>494.6</v>
      </c>
      <c r="CS675" s="102">
        <v>487.9</v>
      </c>
      <c r="CT675" s="102">
        <v>673.5</v>
      </c>
      <c r="CU675" s="102">
        <v>576</v>
      </c>
      <c r="CV675" s="102">
        <v>532.79999999999995</v>
      </c>
      <c r="CW675" s="102">
        <v>509.1</v>
      </c>
      <c r="CX675" s="102">
        <v>491.4</v>
      </c>
      <c r="CY675" s="102">
        <v>477.8</v>
      </c>
      <c r="CZ675" s="102">
        <v>463.1</v>
      </c>
      <c r="DA675" s="102">
        <v>690</v>
      </c>
      <c r="DB675" s="102">
        <v>580.29999999999995</v>
      </c>
      <c r="DC675" s="102">
        <v>527.1</v>
      </c>
      <c r="DD675" s="102">
        <v>501.4</v>
      </c>
      <c r="DE675" s="102">
        <v>487.4</v>
      </c>
      <c r="DF675" s="102">
        <v>470.9</v>
      </c>
      <c r="DG675" s="102">
        <v>444.5</v>
      </c>
      <c r="DH675" s="102">
        <v>688.9</v>
      </c>
      <c r="DI675" s="102">
        <v>568.5</v>
      </c>
      <c r="DJ675" s="102">
        <v>517.1</v>
      </c>
      <c r="DK675" s="102">
        <v>487.5</v>
      </c>
      <c r="DL675" s="102">
        <v>463.1</v>
      </c>
      <c r="DM675" s="102">
        <v>443.8</v>
      </c>
      <c r="DN675" s="102">
        <v>420.2</v>
      </c>
      <c r="DO675" s="102">
        <v>711</v>
      </c>
      <c r="DP675" s="102">
        <v>582.5</v>
      </c>
      <c r="DQ675" s="102">
        <v>523.70000000000005</v>
      </c>
      <c r="DR675" s="102">
        <v>491.7</v>
      </c>
      <c r="DS675" s="102">
        <v>464.8</v>
      </c>
      <c r="DT675" s="102">
        <v>441.2</v>
      </c>
      <c r="DU675" s="102">
        <v>400.6</v>
      </c>
      <c r="DV675" s="102">
        <v>793.8</v>
      </c>
      <c r="DW675" s="102">
        <v>638.29999999999995</v>
      </c>
      <c r="DX675" s="102">
        <v>552.20000000000005</v>
      </c>
      <c r="DY675" s="102">
        <v>511.4</v>
      </c>
      <c r="DZ675" s="102">
        <v>482.9</v>
      </c>
      <c r="EA675" s="102">
        <v>456.8</v>
      </c>
      <c r="EB675" s="102">
        <v>408.2</v>
      </c>
      <c r="EC675" s="102">
        <v>955.4</v>
      </c>
      <c r="ED675" s="102">
        <v>742.2</v>
      </c>
      <c r="EE675" s="102">
        <v>618.9</v>
      </c>
      <c r="EF675" s="102">
        <v>547.20000000000005</v>
      </c>
      <c r="EG675" s="102">
        <v>510.9</v>
      </c>
      <c r="EH675" s="102">
        <v>484.3</v>
      </c>
      <c r="EI675" s="102">
        <v>437.4</v>
      </c>
      <c r="EJ675" s="102">
        <v>1103.2</v>
      </c>
      <c r="EK675" s="102">
        <v>857</v>
      </c>
      <c r="EL675" s="102">
        <v>714.5</v>
      </c>
      <c r="EM675" s="102">
        <v>623</v>
      </c>
      <c r="EN675" s="102">
        <v>566.1</v>
      </c>
      <c r="EO675" s="102">
        <v>525.6</v>
      </c>
      <c r="EP675" s="102">
        <v>474.4</v>
      </c>
      <c r="EQ675" s="102">
        <v>0.78139999999999998</v>
      </c>
      <c r="ER675" s="102">
        <v>1.0327999999999999</v>
      </c>
      <c r="ES675" s="98">
        <v>1.2748999999999999</v>
      </c>
      <c r="ET675" s="98">
        <v>0.66749999999999998</v>
      </c>
      <c r="EU675" s="98">
        <v>0.91579999999999995</v>
      </c>
      <c r="EV675" s="98">
        <v>1.0524</v>
      </c>
      <c r="EW675" s="98">
        <v>0</v>
      </c>
      <c r="EX675" s="98">
        <v>0</v>
      </c>
      <c r="EY675" s="98">
        <v>2024</v>
      </c>
      <c r="EZ675" s="98">
        <v>1.0310999999999999</v>
      </c>
      <c r="FA675" s="98">
        <v>581.9</v>
      </c>
      <c r="FB675" s="98" t="s">
        <v>9221</v>
      </c>
      <c r="FC675" s="98">
        <v>10.401999999999999</v>
      </c>
      <c r="FD675" s="98">
        <v>7835</v>
      </c>
      <c r="FE675" s="98">
        <v>31.3</v>
      </c>
      <c r="FF675" s="98">
        <v>40.6</v>
      </c>
      <c r="FG675" s="98">
        <v>47.1</v>
      </c>
      <c r="FH675" s="98">
        <v>0</v>
      </c>
      <c r="FI675" s="98">
        <v>97.9</v>
      </c>
      <c r="FJ675" s="98">
        <v>697.4</v>
      </c>
      <c r="FK675" s="98">
        <v>530.4</v>
      </c>
      <c r="FL675" s="98">
        <v>470.6</v>
      </c>
      <c r="FM675" s="98">
        <v>898.9</v>
      </c>
      <c r="FN675" s="98">
        <v>655.20000000000005</v>
      </c>
      <c r="FO675" s="98">
        <v>570.1</v>
      </c>
      <c r="FP675" s="98">
        <v>572.6</v>
      </c>
      <c r="FQ675" s="98">
        <v>550.70000000000005</v>
      </c>
      <c r="FR675" s="98">
        <v>1.0479000000000001</v>
      </c>
      <c r="FS675" s="98">
        <v>1.0894999999999999</v>
      </c>
      <c r="FT675" s="98">
        <v>527.4</v>
      </c>
      <c r="FU675" s="98">
        <v>435.4</v>
      </c>
      <c r="FV675" s="98">
        <v>415.2</v>
      </c>
      <c r="FW675" s="98">
        <v>37.5</v>
      </c>
      <c r="FX675" s="98">
        <v>175.9</v>
      </c>
      <c r="FY675" s="98">
        <v>630.6</v>
      </c>
      <c r="FZ675" s="98">
        <v>453.4</v>
      </c>
      <c r="GA675" s="98">
        <v>438.5</v>
      </c>
      <c r="GB675" s="98">
        <v>413.4</v>
      </c>
      <c r="GC675" s="98">
        <v>390.9</v>
      </c>
      <c r="GD675" s="98">
        <v>361.4</v>
      </c>
      <c r="GE675" s="98">
        <v>332.6</v>
      </c>
      <c r="GF675" s="98">
        <v>322.2</v>
      </c>
      <c r="GG675" s="98">
        <v>387.6</v>
      </c>
      <c r="GH675" s="100">
        <v>424.2</v>
      </c>
    </row>
    <row r="676" spans="1:190" x14ac:dyDescent="0.25">
      <c r="A676" s="101" t="s">
        <v>5614</v>
      </c>
      <c r="B676" s="102" t="s">
        <v>7027</v>
      </c>
      <c r="C676" s="102" t="s">
        <v>1001</v>
      </c>
      <c r="D676" s="102" t="s">
        <v>1980</v>
      </c>
      <c r="E676" s="102" t="s">
        <v>7338</v>
      </c>
      <c r="F676" s="102" t="s">
        <v>1680</v>
      </c>
      <c r="G676" s="102" t="s">
        <v>923</v>
      </c>
      <c r="H676" s="102">
        <v>1998</v>
      </c>
      <c r="I676" s="102" t="s">
        <v>5540</v>
      </c>
      <c r="J676" s="102" t="s">
        <v>5540</v>
      </c>
      <c r="K676" s="102" t="s">
        <v>924</v>
      </c>
      <c r="L676" s="102" t="s">
        <v>1698</v>
      </c>
      <c r="M676" s="102" t="s">
        <v>1781</v>
      </c>
      <c r="N676" s="102">
        <v>480</v>
      </c>
      <c r="O676" s="103">
        <v>45382.873541666668</v>
      </c>
      <c r="P676" s="102">
        <v>9.61</v>
      </c>
      <c r="Q676" s="102">
        <v>9.0419999999999998</v>
      </c>
      <c r="R676" s="102">
        <v>1.4990000000000001</v>
      </c>
      <c r="S676" s="102">
        <v>3.21</v>
      </c>
      <c r="T676" s="102">
        <v>3989</v>
      </c>
      <c r="U676" s="102">
        <v>0</v>
      </c>
      <c r="V676" s="102">
        <v>0.3</v>
      </c>
      <c r="W676" s="102">
        <v>678</v>
      </c>
      <c r="X676" s="102">
        <v>0.80459999999999998</v>
      </c>
      <c r="Y676" s="102">
        <v>745.7</v>
      </c>
      <c r="Z676" s="102">
        <v>0.99550000000000005</v>
      </c>
      <c r="AA676" s="102">
        <v>602.70000000000005</v>
      </c>
      <c r="AB676" s="102">
        <v>1124.0999999999999</v>
      </c>
      <c r="AC676" s="102">
        <v>901</v>
      </c>
      <c r="AD676" s="102">
        <v>779.3</v>
      </c>
      <c r="AE676" s="102">
        <v>709.5</v>
      </c>
      <c r="AF676" s="102">
        <v>672.3</v>
      </c>
      <c r="AG676" s="102">
        <v>649</v>
      </c>
      <c r="AH676" s="102">
        <v>626.6</v>
      </c>
      <c r="AI676" s="102">
        <v>0</v>
      </c>
      <c r="AJ676" s="102">
        <v>0</v>
      </c>
      <c r="AK676" s="102">
        <v>0</v>
      </c>
      <c r="AL676" s="102">
        <v>0</v>
      </c>
      <c r="AM676" s="102">
        <v>0</v>
      </c>
      <c r="AN676" s="102">
        <v>0</v>
      </c>
      <c r="AO676" s="102">
        <v>0</v>
      </c>
      <c r="AP676" s="102">
        <v>860.2</v>
      </c>
      <c r="AQ676" s="102">
        <v>703.6</v>
      </c>
      <c r="AR676" s="102">
        <v>622.79999999999995</v>
      </c>
      <c r="AS676" s="102">
        <v>579.4</v>
      </c>
      <c r="AT676" s="102">
        <v>555.29999999999995</v>
      </c>
      <c r="AU676" s="102">
        <v>539.4</v>
      </c>
      <c r="AV676" s="102">
        <v>519.6</v>
      </c>
      <c r="AW676" s="102">
        <v>0</v>
      </c>
      <c r="AX676" s="102">
        <v>0</v>
      </c>
      <c r="AY676" s="102">
        <v>0</v>
      </c>
      <c r="AZ676" s="102">
        <v>0</v>
      </c>
      <c r="BA676" s="102">
        <v>0</v>
      </c>
      <c r="BB676" s="102">
        <v>0</v>
      </c>
      <c r="BC676" s="102">
        <v>0</v>
      </c>
      <c r="BD676" s="102">
        <v>1119.5999999999999</v>
      </c>
      <c r="BE676" s="102">
        <v>845.8</v>
      </c>
      <c r="BF676" s="102">
        <v>701.8</v>
      </c>
      <c r="BG676" s="102">
        <v>619.29999999999995</v>
      </c>
      <c r="BH676" s="102">
        <v>576.79999999999995</v>
      </c>
      <c r="BI676" s="102">
        <v>544</v>
      </c>
      <c r="BJ676" s="102">
        <v>491.6</v>
      </c>
      <c r="BK676" s="102">
        <v>45.3</v>
      </c>
      <c r="BL676" s="102">
        <v>43.5</v>
      </c>
      <c r="BM676" s="102">
        <v>41.8</v>
      </c>
      <c r="BN676" s="102">
        <v>40.9</v>
      </c>
      <c r="BO676" s="102">
        <v>40.6</v>
      </c>
      <c r="BP676" s="102">
        <v>40.5</v>
      </c>
      <c r="BQ676" s="102">
        <v>41.2</v>
      </c>
      <c r="BR676" s="102">
        <v>145</v>
      </c>
      <c r="BS676" s="102">
        <v>149.19999999999999</v>
      </c>
      <c r="BT676" s="102">
        <v>151.6</v>
      </c>
      <c r="BU676" s="102">
        <v>157.6</v>
      </c>
      <c r="BV676" s="102">
        <v>169.1</v>
      </c>
      <c r="BW676" s="102">
        <v>177.2</v>
      </c>
      <c r="BX676" s="102">
        <v>178.1</v>
      </c>
      <c r="BY676" s="102">
        <v>1169.3</v>
      </c>
      <c r="BZ676" s="102">
        <v>959.1</v>
      </c>
      <c r="CA676" s="102">
        <v>850.2</v>
      </c>
      <c r="CB676" s="102">
        <v>797.2</v>
      </c>
      <c r="CC676" s="102">
        <v>779.2</v>
      </c>
      <c r="CD676" s="102">
        <v>772.5</v>
      </c>
      <c r="CE676" s="102">
        <v>776.9</v>
      </c>
      <c r="CF676" s="102">
        <v>749.5</v>
      </c>
      <c r="CG676" s="102">
        <v>631.20000000000005</v>
      </c>
      <c r="CH676" s="102">
        <v>573.70000000000005</v>
      </c>
      <c r="CI676" s="102">
        <v>546.5</v>
      </c>
      <c r="CJ676" s="102">
        <v>535.4</v>
      </c>
      <c r="CK676" s="102">
        <v>530.9</v>
      </c>
      <c r="CL676" s="102">
        <v>528.29999999999995</v>
      </c>
      <c r="CM676" s="102">
        <v>703.2</v>
      </c>
      <c r="CN676" s="102">
        <v>601.5</v>
      </c>
      <c r="CO676" s="102">
        <v>553.79999999999995</v>
      </c>
      <c r="CP676" s="102">
        <v>530.1</v>
      </c>
      <c r="CQ676" s="102">
        <v>518.20000000000005</v>
      </c>
      <c r="CR676" s="102">
        <v>513.4</v>
      </c>
      <c r="CS676" s="102">
        <v>508.3</v>
      </c>
      <c r="CT676" s="102">
        <v>677.9</v>
      </c>
      <c r="CU676" s="102">
        <v>582.20000000000005</v>
      </c>
      <c r="CV676" s="102">
        <v>538.6</v>
      </c>
      <c r="CW676" s="102">
        <v>515.6</v>
      </c>
      <c r="CX676" s="102">
        <v>500.4</v>
      </c>
      <c r="CY676" s="102">
        <v>490.1</v>
      </c>
      <c r="CZ676" s="102">
        <v>479.5</v>
      </c>
      <c r="DA676" s="102">
        <v>691.2</v>
      </c>
      <c r="DB676" s="102">
        <v>586</v>
      </c>
      <c r="DC676" s="102">
        <v>535</v>
      </c>
      <c r="DD676" s="102">
        <v>511.6</v>
      </c>
      <c r="DE676" s="102">
        <v>493.6</v>
      </c>
      <c r="DF676" s="102">
        <v>478.3</v>
      </c>
      <c r="DG676" s="102">
        <v>456.7</v>
      </c>
      <c r="DH676" s="102">
        <v>689.3</v>
      </c>
      <c r="DI676" s="102">
        <v>571.20000000000005</v>
      </c>
      <c r="DJ676" s="102">
        <v>520.20000000000005</v>
      </c>
      <c r="DK676" s="102">
        <v>492.3</v>
      </c>
      <c r="DL676" s="102">
        <v>470.8</v>
      </c>
      <c r="DM676" s="102">
        <v>454.4</v>
      </c>
      <c r="DN676" s="102">
        <v>435.3</v>
      </c>
      <c r="DO676" s="102">
        <v>709</v>
      </c>
      <c r="DP676" s="102">
        <v>582.79999999999995</v>
      </c>
      <c r="DQ676" s="102">
        <v>525.20000000000005</v>
      </c>
      <c r="DR676" s="102">
        <v>494.3</v>
      </c>
      <c r="DS676" s="102">
        <v>469.7</v>
      </c>
      <c r="DT676" s="102">
        <v>448.2</v>
      </c>
      <c r="DU676" s="102">
        <v>414.8</v>
      </c>
      <c r="DV676" s="102">
        <v>783.8</v>
      </c>
      <c r="DW676" s="102">
        <v>633.4</v>
      </c>
      <c r="DX676" s="102">
        <v>552.20000000000005</v>
      </c>
      <c r="DY676" s="102">
        <v>512.20000000000005</v>
      </c>
      <c r="DZ676" s="102">
        <v>484.9</v>
      </c>
      <c r="EA676" s="102">
        <v>460.2</v>
      </c>
      <c r="EB676" s="102">
        <v>415.2</v>
      </c>
      <c r="EC676" s="102">
        <v>934.4</v>
      </c>
      <c r="ED676" s="102">
        <v>729.9</v>
      </c>
      <c r="EE676" s="102">
        <v>614.29999999999995</v>
      </c>
      <c r="EF676" s="102">
        <v>546.9</v>
      </c>
      <c r="EG676" s="102">
        <v>511.4</v>
      </c>
      <c r="EH676" s="102">
        <v>486</v>
      </c>
      <c r="EI676" s="102">
        <v>441.3</v>
      </c>
      <c r="EJ676" s="102">
        <v>1078.9000000000001</v>
      </c>
      <c r="EK676" s="102">
        <v>842.8</v>
      </c>
      <c r="EL676" s="102">
        <v>708.4</v>
      </c>
      <c r="EM676" s="102">
        <v>621.70000000000005</v>
      </c>
      <c r="EN676" s="102">
        <v>565.29999999999995</v>
      </c>
      <c r="EO676" s="102">
        <v>525.6</v>
      </c>
      <c r="EP676" s="102">
        <v>476.3</v>
      </c>
      <c r="EQ676" s="102">
        <v>0.76739999999999997</v>
      </c>
      <c r="ER676" s="102">
        <v>1.0029999999999999</v>
      </c>
      <c r="ES676" s="102">
        <v>0.97899999999999998</v>
      </c>
      <c r="ET676" s="102">
        <v>0.55720000000000003</v>
      </c>
      <c r="EU676" s="102">
        <v>0.73899999999999999</v>
      </c>
      <c r="EV676" s="102">
        <v>0.83160000000000001</v>
      </c>
      <c r="EW676" s="102">
        <v>0</v>
      </c>
      <c r="EX676" s="102">
        <v>0</v>
      </c>
      <c r="EY676" s="102">
        <v>2024</v>
      </c>
      <c r="EZ676" s="102">
        <v>0.81869999999999998</v>
      </c>
      <c r="FA676" s="102">
        <v>732.9</v>
      </c>
      <c r="FB676" s="102" t="s">
        <v>9228</v>
      </c>
      <c r="FC676" s="102">
        <v>6.1950000000000003</v>
      </c>
      <c r="FD676" s="102">
        <v>3294</v>
      </c>
      <c r="FE676" s="102">
        <v>15.8</v>
      </c>
      <c r="FF676" s="102">
        <v>17</v>
      </c>
      <c r="FG676" s="102">
        <v>25.4</v>
      </c>
      <c r="FH676" s="102">
        <v>51.2</v>
      </c>
      <c r="FI676" s="102">
        <v>0</v>
      </c>
      <c r="FJ676" s="102">
        <v>847.1</v>
      </c>
      <c r="FK676" s="102">
        <v>673.2</v>
      </c>
      <c r="FL676" s="102">
        <v>612.9</v>
      </c>
      <c r="FM676" s="102">
        <v>1076.8</v>
      </c>
      <c r="FN676" s="102">
        <v>811.9</v>
      </c>
      <c r="FO676" s="102">
        <v>721.5</v>
      </c>
      <c r="FP676" s="102">
        <v>731.6</v>
      </c>
      <c r="FQ676" s="102">
        <v>682.1</v>
      </c>
      <c r="FR676" s="102">
        <v>0.82010000000000005</v>
      </c>
      <c r="FS676" s="102">
        <v>0.87960000000000005</v>
      </c>
      <c r="FT676" s="102">
        <v>698.1</v>
      </c>
      <c r="FU676" s="102">
        <v>586.4</v>
      </c>
      <c r="FV676" s="102">
        <v>556.9</v>
      </c>
      <c r="FW676" s="102">
        <v>40.299999999999997</v>
      </c>
      <c r="FX676" s="102">
        <v>178.6</v>
      </c>
      <c r="FY676" s="102">
        <v>880.9</v>
      </c>
      <c r="FZ676" s="102">
        <v>606.4</v>
      </c>
      <c r="GA676" s="102">
        <v>584.20000000000005</v>
      </c>
      <c r="GB676" s="102">
        <v>550.29999999999995</v>
      </c>
      <c r="GC676" s="102">
        <v>525.20000000000005</v>
      </c>
      <c r="GD676" s="102">
        <v>496.2</v>
      </c>
      <c r="GE676" s="102">
        <v>471.8</v>
      </c>
      <c r="GF676" s="102">
        <v>460.1</v>
      </c>
      <c r="GG676" s="102">
        <v>482.4</v>
      </c>
      <c r="GH676" s="104">
        <v>515.29999999999995</v>
      </c>
    </row>
    <row r="677" spans="1:190" x14ac:dyDescent="0.25">
      <c r="A677" s="101" t="s">
        <v>5540</v>
      </c>
      <c r="B677" s="102" t="s">
        <v>6349</v>
      </c>
      <c r="C677" s="102" t="s">
        <v>6350</v>
      </c>
      <c r="D677" s="102" t="s">
        <v>6351</v>
      </c>
      <c r="E677" s="102" t="s">
        <v>6352</v>
      </c>
      <c r="F677" s="102" t="s">
        <v>1680</v>
      </c>
      <c r="G677" s="102" t="s">
        <v>7281</v>
      </c>
      <c r="H677" s="102">
        <v>1981</v>
      </c>
      <c r="I677" s="102" t="s">
        <v>5540</v>
      </c>
      <c r="J677" s="102" t="s">
        <v>5540</v>
      </c>
      <c r="K677" s="102" t="s">
        <v>924</v>
      </c>
      <c r="L677" s="102" t="s">
        <v>1698</v>
      </c>
      <c r="M677" s="102" t="s">
        <v>1781</v>
      </c>
      <c r="N677" s="102">
        <v>557</v>
      </c>
      <c r="O677" s="103">
        <v>45406.494212962964</v>
      </c>
      <c r="P677" s="102">
        <v>9.7850000000000001</v>
      </c>
      <c r="Q677" s="102">
        <v>8.577</v>
      </c>
      <c r="R677" s="102">
        <v>1.86</v>
      </c>
      <c r="S677" s="102">
        <v>3.32</v>
      </c>
      <c r="T677" s="102">
        <v>5189</v>
      </c>
      <c r="U677" s="102">
        <v>0</v>
      </c>
      <c r="V677" s="102">
        <v>0.51</v>
      </c>
      <c r="W677" s="102">
        <v>694.7</v>
      </c>
      <c r="X677" s="102">
        <v>0.79810000000000003</v>
      </c>
      <c r="Y677" s="102">
        <v>751.8</v>
      </c>
      <c r="Z677" s="102">
        <v>0.97</v>
      </c>
      <c r="AA677" s="102">
        <v>618.5</v>
      </c>
      <c r="AB677" s="102">
        <v>1132.2</v>
      </c>
      <c r="AC677" s="102">
        <v>910.7</v>
      </c>
      <c r="AD677" s="102">
        <v>789.3</v>
      </c>
      <c r="AE677" s="102">
        <v>717.2</v>
      </c>
      <c r="AF677" s="102">
        <v>675.3</v>
      </c>
      <c r="AG677" s="102">
        <v>648.70000000000005</v>
      </c>
      <c r="AH677" s="102">
        <v>623.4</v>
      </c>
      <c r="AI677" s="102">
        <v>0</v>
      </c>
      <c r="AJ677" s="102">
        <v>0</v>
      </c>
      <c r="AK677" s="102">
        <v>0</v>
      </c>
      <c r="AL677" s="102">
        <v>0</v>
      </c>
      <c r="AM677" s="102">
        <v>0</v>
      </c>
      <c r="AN677" s="102">
        <v>0</v>
      </c>
      <c r="AO677" s="102">
        <v>0</v>
      </c>
      <c r="AP677" s="102">
        <v>875.3</v>
      </c>
      <c r="AQ677" s="102">
        <v>719.1</v>
      </c>
      <c r="AR677" s="102">
        <v>639.1</v>
      </c>
      <c r="AS677" s="102">
        <v>595.4</v>
      </c>
      <c r="AT677" s="102">
        <v>571</v>
      </c>
      <c r="AU677" s="102">
        <v>554.9</v>
      </c>
      <c r="AV677" s="102">
        <v>534.4</v>
      </c>
      <c r="AW677" s="102">
        <v>0</v>
      </c>
      <c r="AX677" s="102">
        <v>0</v>
      </c>
      <c r="AY677" s="102">
        <v>0</v>
      </c>
      <c r="AZ677" s="102">
        <v>0</v>
      </c>
      <c r="BA677" s="102">
        <v>0</v>
      </c>
      <c r="BB677" s="102">
        <v>0</v>
      </c>
      <c r="BC677" s="102">
        <v>0</v>
      </c>
      <c r="BD677" s="102">
        <v>1133.2</v>
      </c>
      <c r="BE677" s="102">
        <v>858.8</v>
      </c>
      <c r="BF677" s="102">
        <v>715.8</v>
      </c>
      <c r="BG677" s="102">
        <v>633.1</v>
      </c>
      <c r="BH677" s="102">
        <v>591.9</v>
      </c>
      <c r="BI677" s="102">
        <v>561.6</v>
      </c>
      <c r="BJ677" s="102">
        <v>515.4</v>
      </c>
      <c r="BK677" s="102">
        <v>43</v>
      </c>
      <c r="BL677" s="102">
        <v>41</v>
      </c>
      <c r="BM677" s="102">
        <v>39.4</v>
      </c>
      <c r="BN677" s="102">
        <v>38</v>
      </c>
      <c r="BO677" s="102">
        <v>37.4</v>
      </c>
      <c r="BP677" s="102">
        <v>36.9</v>
      </c>
      <c r="BQ677" s="102">
        <v>36.700000000000003</v>
      </c>
      <c r="BR677" s="102">
        <v>145.80000000000001</v>
      </c>
      <c r="BS677" s="102">
        <v>150.1</v>
      </c>
      <c r="BT677" s="102">
        <v>152.5</v>
      </c>
      <c r="BU677" s="102">
        <v>158.1</v>
      </c>
      <c r="BV677" s="102">
        <v>171.3</v>
      </c>
      <c r="BW677" s="102">
        <v>177.7</v>
      </c>
      <c r="BX677" s="102">
        <v>179</v>
      </c>
      <c r="BY677" s="102">
        <v>1122</v>
      </c>
      <c r="BZ677" s="102">
        <v>931</v>
      </c>
      <c r="CA677" s="102">
        <v>828.9</v>
      </c>
      <c r="CB677" s="102">
        <v>775.9</v>
      </c>
      <c r="CC677" s="102">
        <v>753.4</v>
      </c>
      <c r="CD677" s="102">
        <v>740.8</v>
      </c>
      <c r="CE677" s="102">
        <v>734.1</v>
      </c>
      <c r="CF677" s="102">
        <v>739.6</v>
      </c>
      <c r="CG677" s="102">
        <v>630.70000000000005</v>
      </c>
      <c r="CH677" s="102">
        <v>580.5</v>
      </c>
      <c r="CI677" s="102">
        <v>557.20000000000005</v>
      </c>
      <c r="CJ677" s="102">
        <v>545.20000000000005</v>
      </c>
      <c r="CK677" s="102">
        <v>539.5</v>
      </c>
      <c r="CL677" s="102">
        <v>535</v>
      </c>
      <c r="CM677" s="102">
        <v>706.3</v>
      </c>
      <c r="CN677" s="102">
        <v>608.9</v>
      </c>
      <c r="CO677" s="102">
        <v>567.20000000000005</v>
      </c>
      <c r="CP677" s="102">
        <v>546.6</v>
      </c>
      <c r="CQ677" s="102">
        <v>534.6</v>
      </c>
      <c r="CR677" s="102">
        <v>527.79999999999995</v>
      </c>
      <c r="CS677" s="102">
        <v>522.1</v>
      </c>
      <c r="CT677" s="102">
        <v>690.3</v>
      </c>
      <c r="CU677" s="102">
        <v>596.6</v>
      </c>
      <c r="CV677" s="102">
        <v>557.29999999999995</v>
      </c>
      <c r="CW677" s="102">
        <v>536.79999999999995</v>
      </c>
      <c r="CX677" s="102">
        <v>523.20000000000005</v>
      </c>
      <c r="CY677" s="102">
        <v>513.29999999999995</v>
      </c>
      <c r="CZ677" s="102">
        <v>502.5</v>
      </c>
      <c r="DA677" s="102">
        <v>707.1</v>
      </c>
      <c r="DB677" s="102">
        <v>603.9</v>
      </c>
      <c r="DC677" s="102">
        <v>558.4</v>
      </c>
      <c r="DD677" s="102">
        <v>533.70000000000005</v>
      </c>
      <c r="DE677" s="102">
        <v>519.6</v>
      </c>
      <c r="DF677" s="102">
        <v>507.5</v>
      </c>
      <c r="DG677" s="102">
        <v>488.3</v>
      </c>
      <c r="DH677" s="102">
        <v>732.6</v>
      </c>
      <c r="DI677" s="102">
        <v>605.20000000000005</v>
      </c>
      <c r="DJ677" s="102">
        <v>550.70000000000005</v>
      </c>
      <c r="DK677" s="102">
        <v>524.20000000000005</v>
      </c>
      <c r="DL677" s="102">
        <v>505.3</v>
      </c>
      <c r="DM677" s="102">
        <v>489.6</v>
      </c>
      <c r="DN677" s="102">
        <v>465.3</v>
      </c>
      <c r="DO677" s="102">
        <v>756.8</v>
      </c>
      <c r="DP677" s="102">
        <v>621.20000000000005</v>
      </c>
      <c r="DQ677" s="102">
        <v>557.9</v>
      </c>
      <c r="DR677" s="102">
        <v>528.1</v>
      </c>
      <c r="DS677" s="102">
        <v>507.4</v>
      </c>
      <c r="DT677" s="102">
        <v>489.3</v>
      </c>
      <c r="DU677" s="102">
        <v>456</v>
      </c>
      <c r="DV677" s="102">
        <v>839</v>
      </c>
      <c r="DW677" s="102">
        <v>676.6</v>
      </c>
      <c r="DX677" s="102">
        <v>587.1</v>
      </c>
      <c r="DY677" s="102">
        <v>545.29999999999995</v>
      </c>
      <c r="DZ677" s="102">
        <v>520.9</v>
      </c>
      <c r="EA677" s="102">
        <v>501.3</v>
      </c>
      <c r="EB677" s="102">
        <v>463.9</v>
      </c>
      <c r="EC677" s="102">
        <v>989.3</v>
      </c>
      <c r="ED677" s="102">
        <v>771.2</v>
      </c>
      <c r="EE677" s="102">
        <v>650.79999999999995</v>
      </c>
      <c r="EF677" s="102">
        <v>580</v>
      </c>
      <c r="EG677" s="102">
        <v>543.9</v>
      </c>
      <c r="EH677" s="102">
        <v>521.4</v>
      </c>
      <c r="EI677" s="102">
        <v>485.6</v>
      </c>
      <c r="EJ677" s="102">
        <v>1142.3</v>
      </c>
      <c r="EK677" s="102">
        <v>890.4</v>
      </c>
      <c r="EL677" s="102">
        <v>749.8</v>
      </c>
      <c r="EM677" s="102">
        <v>658.5</v>
      </c>
      <c r="EN677" s="102">
        <v>597.1</v>
      </c>
      <c r="EO677" s="102">
        <v>556.5</v>
      </c>
      <c r="EP677" s="102">
        <v>512.79999999999995</v>
      </c>
      <c r="EQ677" s="102">
        <v>0.75260000000000005</v>
      </c>
      <c r="ER677" s="102">
        <v>0.97689999999999999</v>
      </c>
      <c r="ES677" s="98">
        <v>1.4492</v>
      </c>
      <c r="ET677" s="98">
        <v>0.80910000000000004</v>
      </c>
      <c r="EU677" s="98">
        <v>1.0610999999999999</v>
      </c>
      <c r="EV677" s="98">
        <v>1.2094</v>
      </c>
      <c r="EW677" s="98">
        <v>0</v>
      </c>
      <c r="EX677" s="98">
        <v>0</v>
      </c>
      <c r="EY677" s="98">
        <v>2024</v>
      </c>
      <c r="EZ677" s="98">
        <v>1.1915</v>
      </c>
      <c r="FA677" s="98">
        <v>503.6</v>
      </c>
      <c r="FB677" s="98" t="s">
        <v>9235</v>
      </c>
      <c r="FC677" s="98">
        <v>12.635</v>
      </c>
      <c r="FD677" s="98">
        <v>10621</v>
      </c>
      <c r="FE677" s="98">
        <v>40.5</v>
      </c>
      <c r="FF677" s="98">
        <v>80</v>
      </c>
      <c r="FG677" s="98">
        <v>56</v>
      </c>
      <c r="FH677" s="98">
        <v>176.2</v>
      </c>
      <c r="FI677" s="98">
        <v>169.3</v>
      </c>
      <c r="FJ677" s="98">
        <v>576.9</v>
      </c>
      <c r="FK677" s="98">
        <v>462.3</v>
      </c>
      <c r="FL677" s="98">
        <v>414</v>
      </c>
      <c r="FM677" s="98">
        <v>741.6</v>
      </c>
      <c r="FN677" s="98">
        <v>565.5</v>
      </c>
      <c r="FO677" s="98">
        <v>496.1</v>
      </c>
      <c r="FP677" s="98">
        <v>498.4</v>
      </c>
      <c r="FQ677" s="98">
        <v>471.1</v>
      </c>
      <c r="FR677" s="98">
        <v>1.2037</v>
      </c>
      <c r="FS677" s="98">
        <v>1.2736000000000001</v>
      </c>
      <c r="FT677" s="98">
        <v>450.7</v>
      </c>
      <c r="FU677" s="98">
        <v>377.4</v>
      </c>
      <c r="FV677" s="98">
        <v>359.3</v>
      </c>
      <c r="FW677" s="98">
        <v>37</v>
      </c>
      <c r="FX677" s="98">
        <v>148.1</v>
      </c>
      <c r="FY677" s="98">
        <v>570.5</v>
      </c>
      <c r="FZ677" s="98">
        <v>410.9</v>
      </c>
      <c r="GA677" s="98">
        <v>396.6</v>
      </c>
      <c r="GB677" s="98">
        <v>373.4</v>
      </c>
      <c r="GC677" s="98">
        <v>347.7</v>
      </c>
      <c r="GD677" s="98">
        <v>320.5</v>
      </c>
      <c r="GE677" s="98">
        <v>287.3</v>
      </c>
      <c r="GF677" s="98">
        <v>263.10000000000002</v>
      </c>
      <c r="GG677" s="98">
        <v>286.60000000000002</v>
      </c>
      <c r="GH677" s="100">
        <v>331</v>
      </c>
    </row>
    <row r="678" spans="1:190" x14ac:dyDescent="0.25">
      <c r="A678" s="97" t="s">
        <v>11218</v>
      </c>
      <c r="B678" s="98" t="s">
        <v>11219</v>
      </c>
      <c r="C678" s="98" t="s">
        <v>11220</v>
      </c>
      <c r="D678" s="98" t="s">
        <v>11221</v>
      </c>
      <c r="E678" s="98" t="s">
        <v>11222</v>
      </c>
      <c r="F678" s="98" t="s">
        <v>1035</v>
      </c>
      <c r="G678" s="98" t="s">
        <v>7405</v>
      </c>
      <c r="H678" s="98">
        <v>1981</v>
      </c>
      <c r="I678" s="98" t="s">
        <v>11223</v>
      </c>
      <c r="J678" s="98" t="s">
        <v>5540</v>
      </c>
      <c r="K678" s="98" t="s">
        <v>924</v>
      </c>
      <c r="L678" s="98" t="s">
        <v>2137</v>
      </c>
      <c r="M678" s="98" t="s">
        <v>1781</v>
      </c>
      <c r="N678" s="98">
        <v>350</v>
      </c>
      <c r="O678" s="99">
        <v>45315.755104166667</v>
      </c>
      <c r="P678" s="98">
        <v>9.7850000000000001</v>
      </c>
      <c r="Q678" s="98">
        <v>8.2159999999999993</v>
      </c>
      <c r="R678" s="98">
        <v>1.8080000000000001</v>
      </c>
      <c r="S678" s="98">
        <v>3.32</v>
      </c>
      <c r="T678" s="98">
        <v>4355</v>
      </c>
      <c r="U678" s="98">
        <v>0</v>
      </c>
      <c r="V678" s="98">
        <v>0.43</v>
      </c>
      <c r="W678" s="98">
        <v>705.9</v>
      </c>
      <c r="X678" s="98">
        <v>0.78180000000000005</v>
      </c>
      <c r="Y678" s="98">
        <v>767.4</v>
      </c>
      <c r="Z678" s="98">
        <v>0.95479999999999998</v>
      </c>
      <c r="AA678" s="98">
        <v>628.4</v>
      </c>
      <c r="AB678" s="98">
        <v>1152.5999999999999</v>
      </c>
      <c r="AC678" s="98">
        <v>924</v>
      </c>
      <c r="AD678" s="98">
        <v>802.3</v>
      </c>
      <c r="AE678" s="98">
        <v>731.8</v>
      </c>
      <c r="AF678" s="98">
        <v>691.2</v>
      </c>
      <c r="AG678" s="98">
        <v>667.8</v>
      </c>
      <c r="AH678" s="98">
        <v>647.4</v>
      </c>
      <c r="AI678" s="98">
        <v>0</v>
      </c>
      <c r="AJ678" s="98">
        <v>0</v>
      </c>
      <c r="AK678" s="98">
        <v>0</v>
      </c>
      <c r="AL678" s="98">
        <v>0</v>
      </c>
      <c r="AM678" s="98">
        <v>0</v>
      </c>
      <c r="AN678" s="98">
        <v>0</v>
      </c>
      <c r="AO678" s="98">
        <v>0</v>
      </c>
      <c r="AP678" s="98">
        <v>891.7</v>
      </c>
      <c r="AQ678" s="98">
        <v>728.9</v>
      </c>
      <c r="AR678" s="98">
        <v>647.70000000000005</v>
      </c>
      <c r="AS678" s="98">
        <v>604.5</v>
      </c>
      <c r="AT678" s="98">
        <v>580.79999999999995</v>
      </c>
      <c r="AU678" s="98">
        <v>565.5</v>
      </c>
      <c r="AV678" s="98">
        <v>547.4</v>
      </c>
      <c r="AW678" s="98">
        <v>0</v>
      </c>
      <c r="AX678" s="98">
        <v>0</v>
      </c>
      <c r="AY678" s="98">
        <v>0</v>
      </c>
      <c r="AZ678" s="98">
        <v>0</v>
      </c>
      <c r="BA678" s="98">
        <v>0</v>
      </c>
      <c r="BB678" s="98">
        <v>0</v>
      </c>
      <c r="BC678" s="98">
        <v>0</v>
      </c>
      <c r="BD678" s="98">
        <v>1149</v>
      </c>
      <c r="BE678" s="98">
        <v>869.8</v>
      </c>
      <c r="BF678" s="98">
        <v>726</v>
      </c>
      <c r="BG678" s="98">
        <v>644.1</v>
      </c>
      <c r="BH678" s="98">
        <v>602.4</v>
      </c>
      <c r="BI678" s="98">
        <v>571.4</v>
      </c>
      <c r="BJ678" s="98">
        <v>522.9</v>
      </c>
      <c r="BK678" s="98">
        <v>43.7</v>
      </c>
      <c r="BL678" s="98">
        <v>41.3</v>
      </c>
      <c r="BM678" s="98">
        <v>40.1</v>
      </c>
      <c r="BN678" s="98">
        <v>39.4</v>
      </c>
      <c r="BO678" s="98">
        <v>39.1</v>
      </c>
      <c r="BP678" s="98">
        <v>38.799999999999997</v>
      </c>
      <c r="BQ678" s="98">
        <v>39.4</v>
      </c>
      <c r="BR678" s="98">
        <v>146</v>
      </c>
      <c r="BS678" s="98">
        <v>149.80000000000001</v>
      </c>
      <c r="BT678" s="98">
        <v>153.19999999999999</v>
      </c>
      <c r="BU678" s="98">
        <v>159.19999999999999</v>
      </c>
      <c r="BV678" s="98">
        <v>173.2</v>
      </c>
      <c r="BW678" s="98">
        <v>178.1</v>
      </c>
      <c r="BX678" s="98">
        <v>179</v>
      </c>
      <c r="BY678" s="98">
        <v>1188</v>
      </c>
      <c r="BZ678" s="98">
        <v>976.4</v>
      </c>
      <c r="CA678" s="98">
        <v>870.2</v>
      </c>
      <c r="CB678" s="98">
        <v>815.7</v>
      </c>
      <c r="CC678" s="98">
        <v>793.6</v>
      </c>
      <c r="CD678" s="98">
        <v>784.6</v>
      </c>
      <c r="CE678" s="98">
        <v>787.6</v>
      </c>
      <c r="CF678" s="98">
        <v>779</v>
      </c>
      <c r="CG678" s="98">
        <v>658.6</v>
      </c>
      <c r="CH678" s="98">
        <v>599.29999999999995</v>
      </c>
      <c r="CI678" s="98">
        <v>572</v>
      </c>
      <c r="CJ678" s="98">
        <v>558.79999999999995</v>
      </c>
      <c r="CK678" s="98">
        <v>553.20000000000005</v>
      </c>
      <c r="CL678" s="98">
        <v>550.6</v>
      </c>
      <c r="CM678" s="98">
        <v>740.8</v>
      </c>
      <c r="CN678" s="98">
        <v>632.5</v>
      </c>
      <c r="CO678" s="98">
        <v>582.1</v>
      </c>
      <c r="CP678" s="98">
        <v>558</v>
      </c>
      <c r="CQ678" s="98">
        <v>545</v>
      </c>
      <c r="CR678" s="98">
        <v>538</v>
      </c>
      <c r="CS678" s="98">
        <v>533.9</v>
      </c>
      <c r="CT678" s="98">
        <v>719</v>
      </c>
      <c r="CU678" s="98">
        <v>614.79999999999995</v>
      </c>
      <c r="CV678" s="98">
        <v>568.6</v>
      </c>
      <c r="CW678" s="98">
        <v>545.29999999999995</v>
      </c>
      <c r="CX678" s="98">
        <v>530.79999999999995</v>
      </c>
      <c r="CY678" s="98">
        <v>520.70000000000005</v>
      </c>
      <c r="CZ678" s="98">
        <v>510.2</v>
      </c>
      <c r="DA678" s="98">
        <v>735.2</v>
      </c>
      <c r="DB678" s="98">
        <v>614</v>
      </c>
      <c r="DC678" s="98">
        <v>561.20000000000005</v>
      </c>
      <c r="DD678" s="98">
        <v>538</v>
      </c>
      <c r="DE678" s="98">
        <v>526.4</v>
      </c>
      <c r="DF678" s="98">
        <v>513.29999999999995</v>
      </c>
      <c r="DG678" s="98">
        <v>493.8</v>
      </c>
      <c r="DH678" s="98">
        <v>720.6</v>
      </c>
      <c r="DI678" s="98">
        <v>598.29999999999995</v>
      </c>
      <c r="DJ678" s="98">
        <v>548.6</v>
      </c>
      <c r="DK678" s="98">
        <v>523.1</v>
      </c>
      <c r="DL678" s="98">
        <v>504.7</v>
      </c>
      <c r="DM678" s="98">
        <v>489.8</v>
      </c>
      <c r="DN678" s="98">
        <v>472.5</v>
      </c>
      <c r="DO678" s="98">
        <v>743.3</v>
      </c>
      <c r="DP678" s="98">
        <v>610.5</v>
      </c>
      <c r="DQ678" s="98">
        <v>553.5</v>
      </c>
      <c r="DR678" s="98">
        <v>525.1</v>
      </c>
      <c r="DS678" s="98">
        <v>504.5</v>
      </c>
      <c r="DT678" s="98">
        <v>486.4</v>
      </c>
      <c r="DU678" s="98">
        <v>453.9</v>
      </c>
      <c r="DV678" s="98">
        <v>822.1</v>
      </c>
      <c r="DW678" s="98">
        <v>663</v>
      </c>
      <c r="DX678" s="98">
        <v>579.79999999999995</v>
      </c>
      <c r="DY678" s="98">
        <v>541.1</v>
      </c>
      <c r="DZ678" s="98">
        <v>516.6</v>
      </c>
      <c r="EA678" s="98">
        <v>495.8</v>
      </c>
      <c r="EB678" s="98">
        <v>454.6</v>
      </c>
      <c r="EC678" s="98">
        <v>967.4</v>
      </c>
      <c r="ED678" s="98">
        <v>754.9</v>
      </c>
      <c r="EE678" s="98">
        <v>638.20000000000005</v>
      </c>
      <c r="EF678" s="98">
        <v>573</v>
      </c>
      <c r="EG678" s="98">
        <v>539.29999999999995</v>
      </c>
      <c r="EH678" s="98">
        <v>516.70000000000005</v>
      </c>
      <c r="EI678" s="98">
        <v>477.4</v>
      </c>
      <c r="EJ678" s="98">
        <v>1117.0999999999999</v>
      </c>
      <c r="EK678" s="98">
        <v>871.7</v>
      </c>
      <c r="EL678" s="98">
        <v>734.5</v>
      </c>
      <c r="EM678" s="98">
        <v>647.79999999999995</v>
      </c>
      <c r="EN678" s="98">
        <v>588.9</v>
      </c>
      <c r="EO678" s="98">
        <v>551</v>
      </c>
      <c r="EP678" s="98">
        <v>507.1</v>
      </c>
      <c r="EQ678" s="98">
        <v>0.74050000000000005</v>
      </c>
      <c r="ER678" s="98">
        <v>0.96260000000000001</v>
      </c>
      <c r="ES678" s="102">
        <v>1.2666999999999999</v>
      </c>
      <c r="ET678" s="102">
        <v>0.66200000000000003</v>
      </c>
      <c r="EU678" s="102">
        <v>0.88780000000000003</v>
      </c>
      <c r="EV678" s="102">
        <v>1.018</v>
      </c>
      <c r="EW678" s="102">
        <v>0</v>
      </c>
      <c r="EX678" s="102">
        <v>0</v>
      </c>
      <c r="EY678" s="102">
        <v>2024</v>
      </c>
      <c r="EZ678" s="102">
        <v>1.0091000000000001</v>
      </c>
      <c r="FA678" s="102">
        <v>594.6</v>
      </c>
      <c r="FB678" s="102" t="s">
        <v>9243</v>
      </c>
      <c r="FC678" s="102">
        <v>8.9770000000000003</v>
      </c>
      <c r="FD678" s="102">
        <v>3731</v>
      </c>
      <c r="FE678" s="102">
        <v>22.1</v>
      </c>
      <c r="FF678" s="102">
        <v>33.6</v>
      </c>
      <c r="FG678" s="102">
        <v>25.7</v>
      </c>
      <c r="FH678" s="102">
        <v>0</v>
      </c>
      <c r="FI678" s="102">
        <v>89.4</v>
      </c>
      <c r="FJ678" s="102">
        <v>706.5</v>
      </c>
      <c r="FK678" s="102">
        <v>545.1</v>
      </c>
      <c r="FL678" s="102">
        <v>473.7</v>
      </c>
      <c r="FM678" s="102">
        <v>906.3</v>
      </c>
      <c r="FN678" s="102">
        <v>675.8</v>
      </c>
      <c r="FO678" s="102">
        <v>589.4</v>
      </c>
      <c r="FP678" s="102">
        <v>594.5</v>
      </c>
      <c r="FQ678" s="102">
        <v>555</v>
      </c>
      <c r="FR678" s="102">
        <v>1.0093000000000001</v>
      </c>
      <c r="FS678" s="102">
        <v>1.0810999999999999</v>
      </c>
      <c r="FT678" s="102">
        <v>504.9</v>
      </c>
      <c r="FU678" s="102">
        <v>411.4</v>
      </c>
      <c r="FV678" s="102">
        <v>384.3</v>
      </c>
      <c r="FW678" s="102">
        <v>39.5</v>
      </c>
      <c r="FX678" s="102">
        <v>139.80000000000001</v>
      </c>
      <c r="FY678" s="102">
        <v>682.8</v>
      </c>
      <c r="FZ678" s="102">
        <v>468.9</v>
      </c>
      <c r="GA678" s="102">
        <v>442.3</v>
      </c>
      <c r="GB678" s="102">
        <v>400</v>
      </c>
      <c r="GC678" s="102">
        <v>361.6</v>
      </c>
      <c r="GD678" s="102">
        <v>330.2</v>
      </c>
      <c r="GE678" s="102">
        <v>288.39999999999998</v>
      </c>
      <c r="GF678" s="102">
        <v>239.6</v>
      </c>
      <c r="GG678" s="102">
        <v>283.10000000000002</v>
      </c>
      <c r="GH678" s="104">
        <v>326.89999999999998</v>
      </c>
    </row>
    <row r="679" spans="1:190" x14ac:dyDescent="0.25">
      <c r="A679" s="97" t="s">
        <v>6263</v>
      </c>
      <c r="B679" s="98" t="s">
        <v>17131</v>
      </c>
      <c r="C679" s="98" t="s">
        <v>17132</v>
      </c>
      <c r="D679" s="98" t="s">
        <v>17133</v>
      </c>
      <c r="E679" s="98" t="s">
        <v>6352</v>
      </c>
      <c r="F679" s="98" t="s">
        <v>1680</v>
      </c>
      <c r="G679" s="98" t="s">
        <v>1241</v>
      </c>
      <c r="H679" s="98">
        <v>1981</v>
      </c>
      <c r="I679" s="98" t="s">
        <v>12832</v>
      </c>
      <c r="J679" s="98" t="s">
        <v>5540</v>
      </c>
      <c r="K679" s="98" t="s">
        <v>924</v>
      </c>
      <c r="L679" s="98" t="s">
        <v>1698</v>
      </c>
      <c r="M679" s="98" t="s">
        <v>1781</v>
      </c>
      <c r="N679" s="98">
        <v>340</v>
      </c>
      <c r="O679" s="99">
        <v>45335.606550925928</v>
      </c>
      <c r="P679" s="98">
        <v>9.7850000000000001</v>
      </c>
      <c r="Q679" s="98">
        <v>8.0939999999999994</v>
      </c>
      <c r="R679" s="98">
        <v>1.8</v>
      </c>
      <c r="S679" s="98">
        <v>3.32</v>
      </c>
      <c r="T679" s="98">
        <v>4200</v>
      </c>
      <c r="U679" s="98">
        <v>0</v>
      </c>
      <c r="V679" s="98">
        <v>0.38</v>
      </c>
      <c r="W679" s="98">
        <v>697.1</v>
      </c>
      <c r="X679" s="98">
        <v>0.79120000000000001</v>
      </c>
      <c r="Y679" s="98">
        <v>758.3</v>
      </c>
      <c r="Z679" s="98">
        <v>0.96519999999999995</v>
      </c>
      <c r="AA679" s="98">
        <v>621.6</v>
      </c>
      <c r="AB679" s="98">
        <v>1131.8</v>
      </c>
      <c r="AC679" s="98">
        <v>911.2</v>
      </c>
      <c r="AD679" s="98">
        <v>792.4</v>
      </c>
      <c r="AE679" s="98">
        <v>723.2</v>
      </c>
      <c r="AF679" s="98">
        <v>684.3</v>
      </c>
      <c r="AG679" s="98">
        <v>661.7</v>
      </c>
      <c r="AH679" s="98">
        <v>643.20000000000005</v>
      </c>
      <c r="AI679" s="98">
        <v>0</v>
      </c>
      <c r="AJ679" s="98">
        <v>0</v>
      </c>
      <c r="AK679" s="98">
        <v>0</v>
      </c>
      <c r="AL679" s="98">
        <v>0</v>
      </c>
      <c r="AM679" s="98">
        <v>0</v>
      </c>
      <c r="AN679" s="98">
        <v>0</v>
      </c>
      <c r="AO679" s="98">
        <v>0</v>
      </c>
      <c r="AP679" s="98">
        <v>874.6</v>
      </c>
      <c r="AQ679" s="98">
        <v>719</v>
      </c>
      <c r="AR679" s="98">
        <v>640.70000000000005</v>
      </c>
      <c r="AS679" s="98">
        <v>598.6</v>
      </c>
      <c r="AT679" s="98">
        <v>575.29999999999995</v>
      </c>
      <c r="AU679" s="98">
        <v>560.29999999999995</v>
      </c>
      <c r="AV679" s="98">
        <v>543.5</v>
      </c>
      <c r="AW679" s="98">
        <v>0</v>
      </c>
      <c r="AX679" s="98">
        <v>0</v>
      </c>
      <c r="AY679" s="98">
        <v>0</v>
      </c>
      <c r="AZ679" s="98">
        <v>0</v>
      </c>
      <c r="BA679" s="98">
        <v>0</v>
      </c>
      <c r="BB679" s="98">
        <v>0</v>
      </c>
      <c r="BC679" s="98">
        <v>0</v>
      </c>
      <c r="BD679" s="98">
        <v>1128.8</v>
      </c>
      <c r="BE679" s="98">
        <v>858</v>
      </c>
      <c r="BF679" s="98">
        <v>717.7</v>
      </c>
      <c r="BG679" s="98">
        <v>637.6</v>
      </c>
      <c r="BH679" s="98">
        <v>596.6</v>
      </c>
      <c r="BI679" s="98">
        <v>566.1</v>
      </c>
      <c r="BJ679" s="98">
        <v>519</v>
      </c>
      <c r="BK679" s="98">
        <v>43.8</v>
      </c>
      <c r="BL679" s="98">
        <v>41.4</v>
      </c>
      <c r="BM679" s="98">
        <v>40.1</v>
      </c>
      <c r="BN679" s="98">
        <v>39.200000000000003</v>
      </c>
      <c r="BO679" s="98">
        <v>38.700000000000003</v>
      </c>
      <c r="BP679" s="98">
        <v>38.5</v>
      </c>
      <c r="BQ679" s="98">
        <v>39.299999999999997</v>
      </c>
      <c r="BR679" s="98">
        <v>145.6</v>
      </c>
      <c r="BS679" s="98">
        <v>149.80000000000001</v>
      </c>
      <c r="BT679" s="98">
        <v>152.80000000000001</v>
      </c>
      <c r="BU679" s="98">
        <v>159.4</v>
      </c>
      <c r="BV679" s="98">
        <v>173.2</v>
      </c>
      <c r="BW679" s="98">
        <v>178.1</v>
      </c>
      <c r="BX679" s="98">
        <v>178.8</v>
      </c>
      <c r="BY679" s="98">
        <v>1161.8</v>
      </c>
      <c r="BZ679" s="98">
        <v>959.5</v>
      </c>
      <c r="CA679" s="98">
        <v>856.9</v>
      </c>
      <c r="CB679" s="98">
        <v>804.3</v>
      </c>
      <c r="CC679" s="98">
        <v>783.8</v>
      </c>
      <c r="CD679" s="98">
        <v>775.6</v>
      </c>
      <c r="CE679" s="98">
        <v>783</v>
      </c>
      <c r="CF679" s="98">
        <v>761.2</v>
      </c>
      <c r="CG679" s="98">
        <v>646.4</v>
      </c>
      <c r="CH679" s="98">
        <v>591.29999999999995</v>
      </c>
      <c r="CI679" s="98">
        <v>566</v>
      </c>
      <c r="CJ679" s="98">
        <v>553.70000000000005</v>
      </c>
      <c r="CK679" s="98">
        <v>548.70000000000005</v>
      </c>
      <c r="CL679" s="98">
        <v>547.79999999999995</v>
      </c>
      <c r="CM679" s="98">
        <v>723.2</v>
      </c>
      <c r="CN679" s="98">
        <v>620.9</v>
      </c>
      <c r="CO679" s="98">
        <v>574.9</v>
      </c>
      <c r="CP679" s="98">
        <v>552.4</v>
      </c>
      <c r="CQ679" s="98">
        <v>540.1</v>
      </c>
      <c r="CR679" s="98">
        <v>533.79999999999995</v>
      </c>
      <c r="CS679" s="98">
        <v>531.1</v>
      </c>
      <c r="CT679" s="98">
        <v>700.1</v>
      </c>
      <c r="CU679" s="98">
        <v>604.20000000000005</v>
      </c>
      <c r="CV679" s="98">
        <v>562.4</v>
      </c>
      <c r="CW679" s="98">
        <v>540.1</v>
      </c>
      <c r="CX679" s="98">
        <v>525.79999999999995</v>
      </c>
      <c r="CY679" s="98">
        <v>515.79999999999995</v>
      </c>
      <c r="CZ679" s="98">
        <v>506</v>
      </c>
      <c r="DA679" s="98">
        <v>714.7</v>
      </c>
      <c r="DB679" s="98">
        <v>609.20000000000005</v>
      </c>
      <c r="DC679" s="98">
        <v>558.79999999999995</v>
      </c>
      <c r="DD679" s="98">
        <v>536.20000000000005</v>
      </c>
      <c r="DE679" s="98">
        <v>521.29999999999995</v>
      </c>
      <c r="DF679" s="98">
        <v>508</v>
      </c>
      <c r="DG679" s="98">
        <v>488.9</v>
      </c>
      <c r="DH679" s="98">
        <v>711.4</v>
      </c>
      <c r="DI679" s="98">
        <v>593.6</v>
      </c>
      <c r="DJ679" s="98">
        <v>545.29999999999995</v>
      </c>
      <c r="DK679" s="98">
        <v>519.70000000000005</v>
      </c>
      <c r="DL679" s="98">
        <v>501.3</v>
      </c>
      <c r="DM679" s="98">
        <v>487.1</v>
      </c>
      <c r="DN679" s="98">
        <v>470.2</v>
      </c>
      <c r="DO679" s="98">
        <v>733</v>
      </c>
      <c r="DP679" s="98">
        <v>604.79999999999995</v>
      </c>
      <c r="DQ679" s="98">
        <v>550</v>
      </c>
      <c r="DR679" s="98">
        <v>521.5</v>
      </c>
      <c r="DS679" s="98">
        <v>500.2</v>
      </c>
      <c r="DT679" s="98">
        <v>481.8</v>
      </c>
      <c r="DU679" s="98">
        <v>450.2</v>
      </c>
      <c r="DV679" s="98">
        <v>810.2</v>
      </c>
      <c r="DW679" s="98">
        <v>654.6</v>
      </c>
      <c r="DX679" s="98">
        <v>574.29999999999995</v>
      </c>
      <c r="DY679" s="98">
        <v>536.79999999999995</v>
      </c>
      <c r="DZ679" s="98">
        <v>512.1</v>
      </c>
      <c r="EA679" s="98">
        <v>490.9</v>
      </c>
      <c r="EB679" s="98">
        <v>449.7</v>
      </c>
      <c r="EC679" s="98">
        <v>954.2</v>
      </c>
      <c r="ED679" s="98">
        <v>747.3</v>
      </c>
      <c r="EE679" s="98">
        <v>632</v>
      </c>
      <c r="EF679" s="98">
        <v>568.4</v>
      </c>
      <c r="EG679" s="98">
        <v>535.4</v>
      </c>
      <c r="EH679" s="98">
        <v>512.4</v>
      </c>
      <c r="EI679" s="98">
        <v>472.8</v>
      </c>
      <c r="EJ679" s="98">
        <v>1101.9000000000001</v>
      </c>
      <c r="EK679" s="98">
        <v>862.9</v>
      </c>
      <c r="EL679" s="98">
        <v>728</v>
      </c>
      <c r="EM679" s="98">
        <v>642.1</v>
      </c>
      <c r="EN679" s="98">
        <v>584.9</v>
      </c>
      <c r="EO679" s="98">
        <v>547.70000000000005</v>
      </c>
      <c r="EP679" s="98">
        <v>503.3</v>
      </c>
      <c r="EQ679" s="98">
        <v>0.753</v>
      </c>
      <c r="ER679" s="98">
        <v>0.97270000000000001</v>
      </c>
      <c r="ES679" s="98">
        <v>1.2214</v>
      </c>
      <c r="ET679" s="98">
        <v>0.68879999999999997</v>
      </c>
      <c r="EU679" s="98">
        <v>0.90639999999999998</v>
      </c>
      <c r="EV679" s="98">
        <v>1.0126999999999999</v>
      </c>
      <c r="EW679" s="98">
        <v>0</v>
      </c>
      <c r="EX679" s="98">
        <v>0</v>
      </c>
      <c r="EY679" s="98">
        <v>2024</v>
      </c>
      <c r="EZ679" s="98">
        <v>1.0175000000000001</v>
      </c>
      <c r="FA679" s="98">
        <v>589.70000000000005</v>
      </c>
      <c r="FB679" s="98" t="s">
        <v>9249</v>
      </c>
      <c r="FC679" s="98">
        <v>9.3450000000000006</v>
      </c>
      <c r="FD679" s="98">
        <v>5728</v>
      </c>
      <c r="FE679" s="98">
        <v>25.9</v>
      </c>
      <c r="FF679" s="98">
        <v>38.700000000000003</v>
      </c>
      <c r="FG679" s="98">
        <v>36.700000000000003</v>
      </c>
      <c r="FH679" s="98">
        <v>0</v>
      </c>
      <c r="FI679" s="98">
        <v>108.2</v>
      </c>
      <c r="FJ679" s="98">
        <v>680.7</v>
      </c>
      <c r="FK679" s="98">
        <v>540.20000000000005</v>
      </c>
      <c r="FL679" s="98">
        <v>491.2</v>
      </c>
      <c r="FM679" s="98">
        <v>871.1</v>
      </c>
      <c r="FN679" s="98">
        <v>662</v>
      </c>
      <c r="FO679" s="98">
        <v>592.5</v>
      </c>
      <c r="FP679" s="98">
        <v>585.20000000000005</v>
      </c>
      <c r="FQ679" s="98">
        <v>550.4</v>
      </c>
      <c r="FR679" s="98">
        <v>1.0251999999999999</v>
      </c>
      <c r="FS679" s="98">
        <v>1.0901000000000001</v>
      </c>
      <c r="FT679" s="98">
        <v>541.5</v>
      </c>
      <c r="FU679" s="98">
        <v>450</v>
      </c>
      <c r="FV679" s="98">
        <v>430.2</v>
      </c>
      <c r="FW679" s="98">
        <v>38.700000000000003</v>
      </c>
      <c r="FX679" s="98">
        <v>140</v>
      </c>
      <c r="FY679" s="98">
        <v>684.8</v>
      </c>
      <c r="FZ679" s="98">
        <v>486.7</v>
      </c>
      <c r="GA679" s="98">
        <v>472.4</v>
      </c>
      <c r="GB679" s="98">
        <v>445.4</v>
      </c>
      <c r="GC679" s="98">
        <v>419.5</v>
      </c>
      <c r="GD679" s="98">
        <v>376.2</v>
      </c>
      <c r="GE679" s="98">
        <v>341.8</v>
      </c>
      <c r="GF679" s="98">
        <v>301.8</v>
      </c>
      <c r="GG679" s="98">
        <v>344.9</v>
      </c>
      <c r="GH679" s="100">
        <v>398.2</v>
      </c>
    </row>
    <row r="680" spans="1:190" x14ac:dyDescent="0.25">
      <c r="A680" s="101" t="s">
        <v>6263</v>
      </c>
      <c r="B680" s="102" t="s">
        <v>17252</v>
      </c>
      <c r="C680" s="102" t="s">
        <v>17253</v>
      </c>
      <c r="D680" s="102" t="s">
        <v>17254</v>
      </c>
      <c r="E680" s="102" t="s">
        <v>6352</v>
      </c>
      <c r="F680" s="102" t="s">
        <v>1680</v>
      </c>
      <c r="G680" s="102" t="s">
        <v>1241</v>
      </c>
      <c r="H680" s="102">
        <v>1981</v>
      </c>
      <c r="I680" s="102" t="s">
        <v>14002</v>
      </c>
      <c r="J680" s="102" t="s">
        <v>5540</v>
      </c>
      <c r="K680" s="102" t="s">
        <v>924</v>
      </c>
      <c r="L680" s="102" t="s">
        <v>1698</v>
      </c>
      <c r="M680" s="102" t="s">
        <v>1781</v>
      </c>
      <c r="N680" s="102">
        <v>320</v>
      </c>
      <c r="O680" s="103">
        <v>45331.451192129629</v>
      </c>
      <c r="P680" s="102">
        <v>9.7850000000000001</v>
      </c>
      <c r="Q680" s="102">
        <v>8.0489999999999995</v>
      </c>
      <c r="R680" s="102">
        <v>1.8029999999999999</v>
      </c>
      <c r="S680" s="102">
        <v>3.32</v>
      </c>
      <c r="T680" s="102">
        <v>4220</v>
      </c>
      <c r="U680" s="102">
        <v>0</v>
      </c>
      <c r="V680" s="102">
        <v>0.49</v>
      </c>
      <c r="W680" s="102">
        <v>719.7</v>
      </c>
      <c r="X680" s="102">
        <v>0.76400000000000001</v>
      </c>
      <c r="Y680" s="102">
        <v>785.3</v>
      </c>
      <c r="Z680" s="102">
        <v>0.93889999999999996</v>
      </c>
      <c r="AA680" s="102">
        <v>639</v>
      </c>
      <c r="AB680" s="102">
        <v>1191.4000000000001</v>
      </c>
      <c r="AC680" s="102">
        <v>952.7</v>
      </c>
      <c r="AD680" s="102">
        <v>824.7</v>
      </c>
      <c r="AE680" s="102">
        <v>748.4</v>
      </c>
      <c r="AF680" s="102">
        <v>703</v>
      </c>
      <c r="AG680" s="102">
        <v>676.7</v>
      </c>
      <c r="AH680" s="102">
        <v>655.4</v>
      </c>
      <c r="AI680" s="102">
        <v>0</v>
      </c>
      <c r="AJ680" s="102">
        <v>0</v>
      </c>
      <c r="AK680" s="102">
        <v>0</v>
      </c>
      <c r="AL680" s="102">
        <v>0</v>
      </c>
      <c r="AM680" s="102">
        <v>0</v>
      </c>
      <c r="AN680" s="102">
        <v>0</v>
      </c>
      <c r="AO680" s="102">
        <v>0</v>
      </c>
      <c r="AP680" s="102">
        <v>917.4</v>
      </c>
      <c r="AQ680" s="102">
        <v>748.5</v>
      </c>
      <c r="AR680" s="102">
        <v>661.6</v>
      </c>
      <c r="AS680" s="102">
        <v>613.5</v>
      </c>
      <c r="AT680" s="102">
        <v>586.5</v>
      </c>
      <c r="AU680" s="102">
        <v>570.29999999999995</v>
      </c>
      <c r="AV680" s="102">
        <v>552.29999999999995</v>
      </c>
      <c r="AW680" s="102">
        <v>0</v>
      </c>
      <c r="AX680" s="102">
        <v>0</v>
      </c>
      <c r="AY680" s="102">
        <v>0</v>
      </c>
      <c r="AZ680" s="102">
        <v>0</v>
      </c>
      <c r="BA680" s="102">
        <v>0</v>
      </c>
      <c r="BB680" s="102">
        <v>0</v>
      </c>
      <c r="BC680" s="102">
        <v>0</v>
      </c>
      <c r="BD680" s="102">
        <v>1189.7</v>
      </c>
      <c r="BE680" s="102">
        <v>896.4</v>
      </c>
      <c r="BF680" s="102">
        <v>744.2</v>
      </c>
      <c r="BG680" s="102">
        <v>654.9</v>
      </c>
      <c r="BH680" s="102">
        <v>608.79999999999995</v>
      </c>
      <c r="BI680" s="102">
        <v>576.4</v>
      </c>
      <c r="BJ680" s="102">
        <v>527.29999999999995</v>
      </c>
      <c r="BK680" s="102">
        <v>44.3</v>
      </c>
      <c r="BL680" s="102">
        <v>42</v>
      </c>
      <c r="BM680" s="102">
        <v>40.700000000000003</v>
      </c>
      <c r="BN680" s="102">
        <v>39.799999999999997</v>
      </c>
      <c r="BO680" s="102">
        <v>39.299999999999997</v>
      </c>
      <c r="BP680" s="102">
        <v>39.1</v>
      </c>
      <c r="BQ680" s="102">
        <v>39.700000000000003</v>
      </c>
      <c r="BR680" s="102">
        <v>146.4</v>
      </c>
      <c r="BS680" s="102">
        <v>150.1</v>
      </c>
      <c r="BT680" s="102">
        <v>153.4</v>
      </c>
      <c r="BU680" s="102">
        <v>158.30000000000001</v>
      </c>
      <c r="BV680" s="102">
        <v>170.4</v>
      </c>
      <c r="BW680" s="102">
        <v>177.2</v>
      </c>
      <c r="BX680" s="102">
        <v>179</v>
      </c>
      <c r="BY680" s="102">
        <v>1208.5999999999999</v>
      </c>
      <c r="BZ680" s="102">
        <v>994</v>
      </c>
      <c r="CA680" s="102">
        <v>884.3</v>
      </c>
      <c r="CB680" s="102">
        <v>825.5</v>
      </c>
      <c r="CC680" s="102">
        <v>799.7</v>
      </c>
      <c r="CD680" s="102">
        <v>790.8</v>
      </c>
      <c r="CE680" s="102">
        <v>795.8</v>
      </c>
      <c r="CF680" s="102">
        <v>786.5</v>
      </c>
      <c r="CG680" s="102">
        <v>664</v>
      </c>
      <c r="CH680" s="102">
        <v>603</v>
      </c>
      <c r="CI680" s="102">
        <v>573.70000000000005</v>
      </c>
      <c r="CJ680" s="102">
        <v>559.6</v>
      </c>
      <c r="CK680" s="102">
        <v>554.1</v>
      </c>
      <c r="CL680" s="102">
        <v>552</v>
      </c>
      <c r="CM680" s="102">
        <v>744.4</v>
      </c>
      <c r="CN680" s="102">
        <v>635.5</v>
      </c>
      <c r="CO680" s="102">
        <v>583.6</v>
      </c>
      <c r="CP680" s="102">
        <v>558.29999999999995</v>
      </c>
      <c r="CQ680" s="102">
        <v>545.1</v>
      </c>
      <c r="CR680" s="102">
        <v>538.6</v>
      </c>
      <c r="CS680" s="102">
        <v>534.70000000000005</v>
      </c>
      <c r="CT680" s="102">
        <v>718</v>
      </c>
      <c r="CU680" s="102">
        <v>616.1</v>
      </c>
      <c r="CV680" s="102">
        <v>568.79999999999995</v>
      </c>
      <c r="CW680" s="102">
        <v>544.70000000000005</v>
      </c>
      <c r="CX680" s="102">
        <v>530.20000000000005</v>
      </c>
      <c r="CY680" s="102">
        <v>520.29999999999995</v>
      </c>
      <c r="CZ680" s="102">
        <v>510.5</v>
      </c>
      <c r="DA680" s="102">
        <v>732.5</v>
      </c>
      <c r="DB680" s="102">
        <v>621.5</v>
      </c>
      <c r="DC680" s="102">
        <v>569</v>
      </c>
      <c r="DD680" s="102">
        <v>541.4</v>
      </c>
      <c r="DE680" s="102">
        <v>525.29999999999995</v>
      </c>
      <c r="DF680" s="102">
        <v>512.20000000000005</v>
      </c>
      <c r="DG680" s="102">
        <v>493.8</v>
      </c>
      <c r="DH680" s="102">
        <v>756.9</v>
      </c>
      <c r="DI680" s="102">
        <v>622.1</v>
      </c>
      <c r="DJ680" s="102">
        <v>560</v>
      </c>
      <c r="DK680" s="102">
        <v>530</v>
      </c>
      <c r="DL680" s="102">
        <v>509.8</v>
      </c>
      <c r="DM680" s="102">
        <v>493.6</v>
      </c>
      <c r="DN680" s="102">
        <v>470.9</v>
      </c>
      <c r="DO680" s="102">
        <v>782.7</v>
      </c>
      <c r="DP680" s="102">
        <v>638.1</v>
      </c>
      <c r="DQ680" s="102">
        <v>567.5</v>
      </c>
      <c r="DR680" s="102">
        <v>533.70000000000005</v>
      </c>
      <c r="DS680" s="102">
        <v>511.5</v>
      </c>
      <c r="DT680" s="102">
        <v>493.2</v>
      </c>
      <c r="DU680" s="102">
        <v>460.3</v>
      </c>
      <c r="DV680" s="102">
        <v>868.7</v>
      </c>
      <c r="DW680" s="102">
        <v>695</v>
      </c>
      <c r="DX680" s="102">
        <v>600.70000000000005</v>
      </c>
      <c r="DY680" s="102">
        <v>552.5</v>
      </c>
      <c r="DZ680" s="102">
        <v>525.20000000000005</v>
      </c>
      <c r="EA680" s="102">
        <v>504.3</v>
      </c>
      <c r="EB680" s="102">
        <v>466.3</v>
      </c>
      <c r="EC680" s="102">
        <v>1016.9</v>
      </c>
      <c r="ED680" s="102">
        <v>789.4</v>
      </c>
      <c r="EE680" s="102">
        <v>665</v>
      </c>
      <c r="EF680" s="102">
        <v>590.79999999999995</v>
      </c>
      <c r="EG680" s="102">
        <v>549.9</v>
      </c>
      <c r="EH680" s="102">
        <v>525.1</v>
      </c>
      <c r="EI680" s="102">
        <v>487.1</v>
      </c>
      <c r="EJ680" s="102">
        <v>1174.3</v>
      </c>
      <c r="EK680" s="102">
        <v>911.4</v>
      </c>
      <c r="EL680" s="102">
        <v>765.1</v>
      </c>
      <c r="EM680" s="102">
        <v>671.3</v>
      </c>
      <c r="EN680" s="102">
        <v>606.29999999999995</v>
      </c>
      <c r="EO680" s="102">
        <v>562.5</v>
      </c>
      <c r="EP680" s="102">
        <v>515</v>
      </c>
      <c r="EQ680" s="102">
        <v>0.72030000000000005</v>
      </c>
      <c r="ER680" s="102">
        <v>0.94630000000000003</v>
      </c>
      <c r="ES680" s="102">
        <v>0.95789999999999997</v>
      </c>
      <c r="ET680" s="102">
        <v>0.50319999999999998</v>
      </c>
      <c r="EU680" s="102">
        <v>0.68940000000000001</v>
      </c>
      <c r="EV680" s="102">
        <v>0.8014</v>
      </c>
      <c r="EW680" s="102">
        <v>0</v>
      </c>
      <c r="EX680" s="102">
        <v>0</v>
      </c>
      <c r="EY680" s="102">
        <v>2024</v>
      </c>
      <c r="EZ680" s="102">
        <v>0.77310000000000001</v>
      </c>
      <c r="FA680" s="102">
        <v>776.1</v>
      </c>
      <c r="FB680" s="102" t="s">
        <v>9257</v>
      </c>
      <c r="FC680" s="102">
        <v>5.4770000000000003</v>
      </c>
      <c r="FD680" s="102">
        <v>1634</v>
      </c>
      <c r="FE680" s="102">
        <v>10.8</v>
      </c>
      <c r="FF680" s="102">
        <v>10.7</v>
      </c>
      <c r="FG680" s="102">
        <v>12.7</v>
      </c>
      <c r="FH680" s="102">
        <v>28.3</v>
      </c>
      <c r="FI680" s="102">
        <v>0</v>
      </c>
      <c r="FJ680" s="102">
        <v>927.1</v>
      </c>
      <c r="FK680" s="102">
        <v>709.7</v>
      </c>
      <c r="FL680" s="102">
        <v>626.4</v>
      </c>
      <c r="FM680" s="102">
        <v>1192.4000000000001</v>
      </c>
      <c r="FN680" s="102">
        <v>870.3</v>
      </c>
      <c r="FO680" s="102">
        <v>748.7</v>
      </c>
      <c r="FP680" s="102">
        <v>776</v>
      </c>
      <c r="FQ680" s="102">
        <v>719.2</v>
      </c>
      <c r="FR680" s="102">
        <v>0.7732</v>
      </c>
      <c r="FS680" s="102">
        <v>0.83420000000000005</v>
      </c>
      <c r="FT680" s="102">
        <v>734.2</v>
      </c>
      <c r="FU680" s="102">
        <v>595.5</v>
      </c>
      <c r="FV680" s="102">
        <v>554.5</v>
      </c>
      <c r="FW680" s="102">
        <v>44.5</v>
      </c>
      <c r="FX680" s="102">
        <v>178.1</v>
      </c>
      <c r="FY680" s="102">
        <v>949.1</v>
      </c>
      <c r="FZ680" s="102">
        <v>627</v>
      </c>
      <c r="GA680" s="102">
        <v>594.70000000000005</v>
      </c>
      <c r="GB680" s="102">
        <v>548.20000000000005</v>
      </c>
      <c r="GC680" s="102">
        <v>518.20000000000005</v>
      </c>
      <c r="GD680" s="102">
        <v>463.3</v>
      </c>
      <c r="GE680" s="102">
        <v>429.9</v>
      </c>
      <c r="GF680" s="102">
        <v>438.5</v>
      </c>
      <c r="GG680" s="102">
        <v>478.5</v>
      </c>
      <c r="GH680" s="104">
        <v>519.29999999999995</v>
      </c>
    </row>
    <row r="681" spans="1:190" x14ac:dyDescent="0.25">
      <c r="A681" s="101" t="s">
        <v>5540</v>
      </c>
      <c r="B681" s="102" t="s">
        <v>6112</v>
      </c>
      <c r="C681" s="102" t="s">
        <v>6113</v>
      </c>
      <c r="D681" s="102" t="s">
        <v>6114</v>
      </c>
      <c r="E681" s="102" t="s">
        <v>6115</v>
      </c>
      <c r="F681" s="102" t="s">
        <v>1035</v>
      </c>
      <c r="G681" s="102" t="s">
        <v>7317</v>
      </c>
      <c r="H681" s="102">
        <v>1986</v>
      </c>
      <c r="I681" s="102" t="s">
        <v>5540</v>
      </c>
      <c r="J681" s="102" t="s">
        <v>5540</v>
      </c>
      <c r="K681" s="102" t="s">
        <v>924</v>
      </c>
      <c r="L681" s="102" t="s">
        <v>1698</v>
      </c>
      <c r="M681" s="102" t="s">
        <v>1781</v>
      </c>
      <c r="N681" s="102">
        <v>470</v>
      </c>
      <c r="O681" s="103">
        <v>45382.878761574073</v>
      </c>
      <c r="P681" s="102">
        <v>9.9060000000000006</v>
      </c>
      <c r="Q681" s="102">
        <v>8.2189999999999994</v>
      </c>
      <c r="R681" s="102">
        <v>1.827</v>
      </c>
      <c r="S681" s="102">
        <v>3.38</v>
      </c>
      <c r="T681" s="102">
        <v>4619</v>
      </c>
      <c r="U681" s="102">
        <v>0</v>
      </c>
      <c r="V681" s="102">
        <v>0.41</v>
      </c>
      <c r="W681" s="102">
        <v>688.5</v>
      </c>
      <c r="X681" s="102">
        <v>0.8034</v>
      </c>
      <c r="Y681" s="102">
        <v>746.9</v>
      </c>
      <c r="Z681" s="102">
        <v>0.97670000000000001</v>
      </c>
      <c r="AA681" s="102">
        <v>614.29999999999995</v>
      </c>
      <c r="AB681" s="102">
        <v>1112.9000000000001</v>
      </c>
      <c r="AC681" s="102">
        <v>899.6</v>
      </c>
      <c r="AD681" s="102">
        <v>781.6</v>
      </c>
      <c r="AE681" s="102">
        <v>712.2</v>
      </c>
      <c r="AF681" s="102">
        <v>673.6</v>
      </c>
      <c r="AG681" s="102">
        <v>651</v>
      </c>
      <c r="AH681" s="102">
        <v>629.29999999999995</v>
      </c>
      <c r="AI681" s="102">
        <v>0</v>
      </c>
      <c r="AJ681" s="102">
        <v>0</v>
      </c>
      <c r="AK681" s="102">
        <v>0</v>
      </c>
      <c r="AL681" s="102">
        <v>0</v>
      </c>
      <c r="AM681" s="102">
        <v>0</v>
      </c>
      <c r="AN681" s="102">
        <v>0</v>
      </c>
      <c r="AO681" s="102">
        <v>0</v>
      </c>
      <c r="AP681" s="102">
        <v>860.7</v>
      </c>
      <c r="AQ681" s="102">
        <v>709.7</v>
      </c>
      <c r="AR681" s="102">
        <v>633.5</v>
      </c>
      <c r="AS681" s="102">
        <v>592.1</v>
      </c>
      <c r="AT681" s="102">
        <v>569.20000000000005</v>
      </c>
      <c r="AU681" s="102">
        <v>554.29999999999995</v>
      </c>
      <c r="AV681" s="102">
        <v>534.1</v>
      </c>
      <c r="AW681" s="102">
        <v>0</v>
      </c>
      <c r="AX681" s="102">
        <v>0</v>
      </c>
      <c r="AY681" s="102">
        <v>0</v>
      </c>
      <c r="AZ681" s="102">
        <v>0</v>
      </c>
      <c r="BA681" s="102">
        <v>0</v>
      </c>
      <c r="BB681" s="102">
        <v>0</v>
      </c>
      <c r="BC681" s="102">
        <v>0</v>
      </c>
      <c r="BD681" s="102">
        <v>1109.9000000000001</v>
      </c>
      <c r="BE681" s="102">
        <v>847.1</v>
      </c>
      <c r="BF681" s="102">
        <v>708.7</v>
      </c>
      <c r="BG681" s="102">
        <v>629.70000000000005</v>
      </c>
      <c r="BH681" s="102">
        <v>589.9</v>
      </c>
      <c r="BI681" s="102">
        <v>560.4</v>
      </c>
      <c r="BJ681" s="102">
        <v>512.20000000000005</v>
      </c>
      <c r="BK681" s="102">
        <v>43.2</v>
      </c>
      <c r="BL681" s="102">
        <v>41.3</v>
      </c>
      <c r="BM681" s="102">
        <v>39.700000000000003</v>
      </c>
      <c r="BN681" s="102">
        <v>38.5</v>
      </c>
      <c r="BO681" s="102">
        <v>38</v>
      </c>
      <c r="BP681" s="102">
        <v>37.700000000000003</v>
      </c>
      <c r="BQ681" s="102">
        <v>38.4</v>
      </c>
      <c r="BR681" s="102">
        <v>144.19999999999999</v>
      </c>
      <c r="BS681" s="102">
        <v>150.1</v>
      </c>
      <c r="BT681" s="102">
        <v>151.80000000000001</v>
      </c>
      <c r="BU681" s="102">
        <v>159.69999999999999</v>
      </c>
      <c r="BV681" s="102">
        <v>173.6</v>
      </c>
      <c r="BW681" s="102">
        <v>178.1</v>
      </c>
      <c r="BX681" s="102">
        <v>178.8</v>
      </c>
      <c r="BY681" s="102">
        <v>1142.7</v>
      </c>
      <c r="BZ681" s="102">
        <v>945.4</v>
      </c>
      <c r="CA681" s="102">
        <v>843.2</v>
      </c>
      <c r="CB681" s="102">
        <v>789.7</v>
      </c>
      <c r="CC681" s="102">
        <v>767.4</v>
      </c>
      <c r="CD681" s="102">
        <v>757.4</v>
      </c>
      <c r="CE681" s="102">
        <v>756.6</v>
      </c>
      <c r="CF681" s="102">
        <v>751.2</v>
      </c>
      <c r="CG681" s="102">
        <v>639.5</v>
      </c>
      <c r="CH681" s="102">
        <v>587</v>
      </c>
      <c r="CI681" s="102">
        <v>562.29999999999995</v>
      </c>
      <c r="CJ681" s="102">
        <v>549.20000000000005</v>
      </c>
      <c r="CK681" s="102">
        <v>543.1</v>
      </c>
      <c r="CL681" s="102">
        <v>539.6</v>
      </c>
      <c r="CM681" s="102">
        <v>716</v>
      </c>
      <c r="CN681" s="102">
        <v>616.1</v>
      </c>
      <c r="CO681" s="102">
        <v>572.29999999999995</v>
      </c>
      <c r="CP681" s="102">
        <v>550.29999999999995</v>
      </c>
      <c r="CQ681" s="102">
        <v>537.4</v>
      </c>
      <c r="CR681" s="102">
        <v>529.79999999999995</v>
      </c>
      <c r="CS681" s="102">
        <v>524.79999999999995</v>
      </c>
      <c r="CT681" s="102">
        <v>698.1</v>
      </c>
      <c r="CU681" s="102">
        <v>602.1</v>
      </c>
      <c r="CV681" s="102">
        <v>561.20000000000005</v>
      </c>
      <c r="CW681" s="102">
        <v>539.6</v>
      </c>
      <c r="CX681" s="102">
        <v>525.1</v>
      </c>
      <c r="CY681" s="102">
        <v>514.6</v>
      </c>
      <c r="CZ681" s="102">
        <v>502.1</v>
      </c>
      <c r="DA681" s="102">
        <v>706.2</v>
      </c>
      <c r="DB681" s="102">
        <v>595.79999999999995</v>
      </c>
      <c r="DC681" s="102">
        <v>550.6</v>
      </c>
      <c r="DD681" s="102">
        <v>528.5</v>
      </c>
      <c r="DE681" s="102">
        <v>516.5</v>
      </c>
      <c r="DF681" s="102">
        <v>508.9</v>
      </c>
      <c r="DG681" s="102">
        <v>488.3</v>
      </c>
      <c r="DH681" s="102">
        <v>695.8</v>
      </c>
      <c r="DI681" s="102">
        <v>584.70000000000005</v>
      </c>
      <c r="DJ681" s="102">
        <v>540.9</v>
      </c>
      <c r="DK681" s="102">
        <v>516.6</v>
      </c>
      <c r="DL681" s="102">
        <v>498</v>
      </c>
      <c r="DM681" s="102">
        <v>481.7</v>
      </c>
      <c r="DN681" s="102">
        <v>458.7</v>
      </c>
      <c r="DO681" s="102">
        <v>718.3</v>
      </c>
      <c r="DP681" s="102">
        <v>596.20000000000005</v>
      </c>
      <c r="DQ681" s="102">
        <v>545.4</v>
      </c>
      <c r="DR681" s="102">
        <v>518.70000000000005</v>
      </c>
      <c r="DS681" s="102">
        <v>497.8</v>
      </c>
      <c r="DT681" s="102">
        <v>478.4</v>
      </c>
      <c r="DU681" s="102">
        <v>441.8</v>
      </c>
      <c r="DV681" s="102">
        <v>792.7</v>
      </c>
      <c r="DW681" s="102">
        <v>644.4</v>
      </c>
      <c r="DX681" s="102">
        <v>568.1</v>
      </c>
      <c r="DY681" s="102">
        <v>533.1</v>
      </c>
      <c r="DZ681" s="102">
        <v>509.5</v>
      </c>
      <c r="EA681" s="102">
        <v>488.7</v>
      </c>
      <c r="EB681" s="102">
        <v>445.5</v>
      </c>
      <c r="EC681" s="102">
        <v>938.1</v>
      </c>
      <c r="ED681" s="102">
        <v>739.5</v>
      </c>
      <c r="EE681" s="102">
        <v>624.5</v>
      </c>
      <c r="EF681" s="102">
        <v>562.9</v>
      </c>
      <c r="EG681" s="102">
        <v>532</v>
      </c>
      <c r="EH681" s="102">
        <v>510.2</v>
      </c>
      <c r="EI681" s="102">
        <v>470.8</v>
      </c>
      <c r="EJ681" s="102">
        <v>1083.2</v>
      </c>
      <c r="EK681" s="102">
        <v>853.9</v>
      </c>
      <c r="EL681" s="102">
        <v>720</v>
      </c>
      <c r="EM681" s="102">
        <v>634.6</v>
      </c>
      <c r="EN681" s="102">
        <v>579.9</v>
      </c>
      <c r="EO681" s="102">
        <v>544.6</v>
      </c>
      <c r="EP681" s="102">
        <v>502.1</v>
      </c>
      <c r="EQ681" s="102">
        <v>0.7641</v>
      </c>
      <c r="ER681" s="102">
        <v>0.98370000000000002</v>
      </c>
      <c r="ES681" s="98">
        <v>1.0765</v>
      </c>
      <c r="ET681" s="98">
        <v>0.61060000000000003</v>
      </c>
      <c r="EU681" s="98">
        <v>0.80920000000000003</v>
      </c>
      <c r="EV681" s="98">
        <v>0.91249999999999998</v>
      </c>
      <c r="EW681" s="98">
        <v>0</v>
      </c>
      <c r="EX681" s="98">
        <v>0</v>
      </c>
      <c r="EY681" s="98">
        <v>2024</v>
      </c>
      <c r="EZ681" s="98">
        <v>0.89990000000000003</v>
      </c>
      <c r="FA681" s="98">
        <v>666.7</v>
      </c>
      <c r="FB681" s="98" t="s">
        <v>9265</v>
      </c>
      <c r="FC681" s="98">
        <v>7.5510000000000002</v>
      </c>
      <c r="FD681" s="98">
        <v>4980</v>
      </c>
      <c r="FE681" s="98">
        <v>21</v>
      </c>
      <c r="FF681" s="98">
        <v>22.1</v>
      </c>
      <c r="FG681" s="98">
        <v>38.799999999999997</v>
      </c>
      <c r="FH681" s="98">
        <v>81.599999999999994</v>
      </c>
      <c r="FI681" s="98">
        <v>0</v>
      </c>
      <c r="FJ681" s="98">
        <v>772.9</v>
      </c>
      <c r="FK681" s="98">
        <v>611.29999999999995</v>
      </c>
      <c r="FL681" s="98">
        <v>557.4</v>
      </c>
      <c r="FM681" s="98">
        <v>982.6</v>
      </c>
      <c r="FN681" s="98">
        <v>741.5</v>
      </c>
      <c r="FO681" s="98">
        <v>657.5</v>
      </c>
      <c r="FP681" s="98">
        <v>664.2</v>
      </c>
      <c r="FQ681" s="98">
        <v>621.20000000000005</v>
      </c>
      <c r="FR681" s="98">
        <v>0.90329999999999999</v>
      </c>
      <c r="FS681" s="98">
        <v>0.96589999999999998</v>
      </c>
      <c r="FT681" s="98">
        <v>630.5</v>
      </c>
      <c r="FU681" s="98">
        <v>534.79999999999995</v>
      </c>
      <c r="FV681" s="98">
        <v>509.7</v>
      </c>
      <c r="FW681" s="98">
        <v>40</v>
      </c>
      <c r="FX681" s="98">
        <v>178.1</v>
      </c>
      <c r="FY681" s="98">
        <v>798.9</v>
      </c>
      <c r="FZ681" s="98">
        <v>553.79999999999995</v>
      </c>
      <c r="GA681" s="98">
        <v>535.4</v>
      </c>
      <c r="GB681" s="98">
        <v>506.1</v>
      </c>
      <c r="GC681" s="98">
        <v>482</v>
      </c>
      <c r="GD681" s="98">
        <v>475.2</v>
      </c>
      <c r="GE681" s="98">
        <v>441.6</v>
      </c>
      <c r="GF681" s="98">
        <v>411.5</v>
      </c>
      <c r="GG681" s="98">
        <v>429.6</v>
      </c>
      <c r="GH681" s="100">
        <v>462.1</v>
      </c>
    </row>
    <row r="682" spans="1:190" x14ac:dyDescent="0.25">
      <c r="A682" s="101" t="s">
        <v>7983</v>
      </c>
      <c r="B682" s="102" t="s">
        <v>7984</v>
      </c>
      <c r="C682" s="102" t="s">
        <v>7985</v>
      </c>
      <c r="D682" s="102" t="s">
        <v>7986</v>
      </c>
      <c r="E682" s="102" t="s">
        <v>6115</v>
      </c>
      <c r="F682" s="102" t="s">
        <v>1035</v>
      </c>
      <c r="G682" s="102" t="s">
        <v>7405</v>
      </c>
      <c r="H682" s="102">
        <v>1985</v>
      </c>
      <c r="I682" s="102" t="s">
        <v>7987</v>
      </c>
      <c r="J682" s="102" t="s">
        <v>5540</v>
      </c>
      <c r="K682" s="102" t="s">
        <v>924</v>
      </c>
      <c r="L682" s="102" t="s">
        <v>1698</v>
      </c>
      <c r="M682" s="102" t="s">
        <v>1781</v>
      </c>
      <c r="N682" s="102">
        <v>400</v>
      </c>
      <c r="O682" s="103">
        <v>45416.424745370372</v>
      </c>
      <c r="P682" s="102">
        <v>9.9060000000000006</v>
      </c>
      <c r="Q682" s="102">
        <v>8.3290000000000006</v>
      </c>
      <c r="R682" s="102">
        <v>1.835</v>
      </c>
      <c r="S682" s="102">
        <v>3.38</v>
      </c>
      <c r="T682" s="102">
        <v>4732</v>
      </c>
      <c r="U682" s="102">
        <v>0</v>
      </c>
      <c r="V682" s="102">
        <v>0.46</v>
      </c>
      <c r="W682" s="102">
        <v>695.5</v>
      </c>
      <c r="X682" s="102">
        <v>0.79379999999999995</v>
      </c>
      <c r="Y682" s="102">
        <v>755.9</v>
      </c>
      <c r="Z682" s="102">
        <v>0.96699999999999997</v>
      </c>
      <c r="AA682" s="102">
        <v>620.5</v>
      </c>
      <c r="AB682" s="102">
        <v>1125.7</v>
      </c>
      <c r="AC682" s="102">
        <v>907.8</v>
      </c>
      <c r="AD682" s="102">
        <v>790.3</v>
      </c>
      <c r="AE682" s="102">
        <v>722</v>
      </c>
      <c r="AF682" s="102">
        <v>682</v>
      </c>
      <c r="AG682" s="102">
        <v>658.7</v>
      </c>
      <c r="AH682" s="102">
        <v>638.29999999999995</v>
      </c>
      <c r="AI682" s="102">
        <v>0</v>
      </c>
      <c r="AJ682" s="102">
        <v>0</v>
      </c>
      <c r="AK682" s="102">
        <v>0</v>
      </c>
      <c r="AL682" s="102">
        <v>0</v>
      </c>
      <c r="AM682" s="102">
        <v>0</v>
      </c>
      <c r="AN682" s="102">
        <v>0</v>
      </c>
      <c r="AO682" s="102">
        <v>0</v>
      </c>
      <c r="AP682" s="102">
        <v>870.4</v>
      </c>
      <c r="AQ682" s="102">
        <v>716.4</v>
      </c>
      <c r="AR682" s="102">
        <v>639.70000000000005</v>
      </c>
      <c r="AS682" s="102">
        <v>598.20000000000005</v>
      </c>
      <c r="AT682" s="102">
        <v>574.6</v>
      </c>
      <c r="AU682" s="102">
        <v>559.70000000000005</v>
      </c>
      <c r="AV682" s="102">
        <v>540.1</v>
      </c>
      <c r="AW682" s="102">
        <v>0</v>
      </c>
      <c r="AX682" s="102">
        <v>0</v>
      </c>
      <c r="AY682" s="102">
        <v>0</v>
      </c>
      <c r="AZ682" s="102">
        <v>0</v>
      </c>
      <c r="BA682" s="102">
        <v>0</v>
      </c>
      <c r="BB682" s="102">
        <v>0</v>
      </c>
      <c r="BC682" s="102">
        <v>0</v>
      </c>
      <c r="BD682" s="102">
        <v>1124</v>
      </c>
      <c r="BE682" s="102">
        <v>855.3</v>
      </c>
      <c r="BF682" s="102">
        <v>716.2</v>
      </c>
      <c r="BG682" s="102">
        <v>636.70000000000005</v>
      </c>
      <c r="BH682" s="102">
        <v>595.70000000000005</v>
      </c>
      <c r="BI682" s="102">
        <v>565.79999999999995</v>
      </c>
      <c r="BJ682" s="102">
        <v>517.20000000000005</v>
      </c>
      <c r="BK682" s="102">
        <v>43.4</v>
      </c>
      <c r="BL682" s="102">
        <v>41.2</v>
      </c>
      <c r="BM682" s="102">
        <v>39.799999999999997</v>
      </c>
      <c r="BN682" s="102">
        <v>38.9</v>
      </c>
      <c r="BO682" s="102">
        <v>38.5</v>
      </c>
      <c r="BP682" s="102">
        <v>38.200000000000003</v>
      </c>
      <c r="BQ682" s="102">
        <v>38.6</v>
      </c>
      <c r="BR682" s="102">
        <v>144.19999999999999</v>
      </c>
      <c r="BS682" s="102">
        <v>149.80000000000001</v>
      </c>
      <c r="BT682" s="102">
        <v>153.30000000000001</v>
      </c>
      <c r="BU682" s="102">
        <v>159.69999999999999</v>
      </c>
      <c r="BV682" s="102">
        <v>173.6</v>
      </c>
      <c r="BW682" s="102">
        <v>178.1</v>
      </c>
      <c r="BX682" s="102">
        <v>179</v>
      </c>
      <c r="BY682" s="102">
        <v>1142.5999999999999</v>
      </c>
      <c r="BZ682" s="102">
        <v>945.7</v>
      </c>
      <c r="CA682" s="102">
        <v>846.5</v>
      </c>
      <c r="CB682" s="102">
        <v>795.8</v>
      </c>
      <c r="CC682" s="102">
        <v>774.6</v>
      </c>
      <c r="CD682" s="102">
        <v>765</v>
      </c>
      <c r="CE682" s="102">
        <v>767.3</v>
      </c>
      <c r="CF682" s="102">
        <v>751.1</v>
      </c>
      <c r="CG682" s="102">
        <v>640.1</v>
      </c>
      <c r="CH682" s="102">
        <v>588.4</v>
      </c>
      <c r="CI682" s="102">
        <v>564.1</v>
      </c>
      <c r="CJ682" s="102">
        <v>551.29999999999995</v>
      </c>
      <c r="CK682" s="102">
        <v>545.5</v>
      </c>
      <c r="CL682" s="102">
        <v>543.1</v>
      </c>
      <c r="CM682" s="102">
        <v>715.8</v>
      </c>
      <c r="CN682" s="102">
        <v>616.9</v>
      </c>
      <c r="CO682" s="102">
        <v>573.70000000000005</v>
      </c>
      <c r="CP682" s="102">
        <v>551.79999999999995</v>
      </c>
      <c r="CQ682" s="102">
        <v>539.1</v>
      </c>
      <c r="CR682" s="102">
        <v>531.70000000000005</v>
      </c>
      <c r="CS682" s="102">
        <v>527.79999999999995</v>
      </c>
      <c r="CT682" s="102">
        <v>696.6</v>
      </c>
      <c r="CU682" s="102">
        <v>602.6</v>
      </c>
      <c r="CV682" s="102">
        <v>562.5</v>
      </c>
      <c r="CW682" s="102">
        <v>541</v>
      </c>
      <c r="CX682" s="102">
        <v>526.5</v>
      </c>
      <c r="CY682" s="102">
        <v>516.20000000000005</v>
      </c>
      <c r="CZ682" s="102">
        <v>504.2</v>
      </c>
      <c r="DA682" s="102">
        <v>712.9</v>
      </c>
      <c r="DB682" s="102">
        <v>603</v>
      </c>
      <c r="DC682" s="102">
        <v>554.6</v>
      </c>
      <c r="DD682" s="102">
        <v>531.4</v>
      </c>
      <c r="DE682" s="102">
        <v>517.29999999999995</v>
      </c>
      <c r="DF682" s="102">
        <v>510.2</v>
      </c>
      <c r="DG682" s="102">
        <v>489.8</v>
      </c>
      <c r="DH682" s="102">
        <v>710.2</v>
      </c>
      <c r="DI682" s="102">
        <v>593.79999999999995</v>
      </c>
      <c r="DJ682" s="102">
        <v>547.1</v>
      </c>
      <c r="DK682" s="102">
        <v>521.70000000000005</v>
      </c>
      <c r="DL682" s="102">
        <v>502.4</v>
      </c>
      <c r="DM682" s="102">
        <v>485.7</v>
      </c>
      <c r="DN682" s="102">
        <v>460.1</v>
      </c>
      <c r="DO682" s="102">
        <v>735.5</v>
      </c>
      <c r="DP682" s="102">
        <v>607.6</v>
      </c>
      <c r="DQ682" s="102">
        <v>553.20000000000005</v>
      </c>
      <c r="DR682" s="102">
        <v>525.1</v>
      </c>
      <c r="DS682" s="102">
        <v>503.8</v>
      </c>
      <c r="DT682" s="102">
        <v>484.4</v>
      </c>
      <c r="DU682" s="102">
        <v>446.6</v>
      </c>
      <c r="DV682" s="102">
        <v>814.2</v>
      </c>
      <c r="DW682" s="102">
        <v>658</v>
      </c>
      <c r="DX682" s="102">
        <v>578.79999999999995</v>
      </c>
      <c r="DY682" s="102">
        <v>541.9</v>
      </c>
      <c r="DZ682" s="102">
        <v>518.29999999999995</v>
      </c>
      <c r="EA682" s="102">
        <v>497.8</v>
      </c>
      <c r="EB682" s="102">
        <v>454.9</v>
      </c>
      <c r="EC682" s="102">
        <v>960.2</v>
      </c>
      <c r="ED682" s="102">
        <v>753.3</v>
      </c>
      <c r="EE682" s="102">
        <v>638</v>
      </c>
      <c r="EF682" s="102">
        <v>574.1</v>
      </c>
      <c r="EG682" s="102">
        <v>541.1</v>
      </c>
      <c r="EH682" s="102">
        <v>518.79999999999995</v>
      </c>
      <c r="EI682" s="102">
        <v>479.5</v>
      </c>
      <c r="EJ682" s="102">
        <v>1108.7</v>
      </c>
      <c r="EK682" s="102">
        <v>869.9</v>
      </c>
      <c r="EL682" s="102">
        <v>734.1</v>
      </c>
      <c r="EM682" s="102">
        <v>648.1</v>
      </c>
      <c r="EN682" s="102">
        <v>589.5</v>
      </c>
      <c r="EO682" s="102">
        <v>552.29999999999995</v>
      </c>
      <c r="EP682" s="102">
        <v>509.3</v>
      </c>
      <c r="EQ682" s="102">
        <v>0.75629999999999997</v>
      </c>
      <c r="ER682" s="102">
        <v>0.97409999999999997</v>
      </c>
      <c r="ES682" s="102">
        <v>1.2257</v>
      </c>
      <c r="ET682" s="102">
        <v>0.61870000000000003</v>
      </c>
      <c r="EU682" s="102">
        <v>0.86719999999999997</v>
      </c>
      <c r="EV682" s="102">
        <v>1.0251999999999999</v>
      </c>
      <c r="EW682" s="102">
        <v>0</v>
      </c>
      <c r="EX682" s="102">
        <v>0</v>
      </c>
      <c r="EY682" s="102">
        <v>2024</v>
      </c>
      <c r="EZ682" s="102">
        <v>0.97699999999999998</v>
      </c>
      <c r="FA682" s="102">
        <v>614.1</v>
      </c>
      <c r="FB682" s="102" t="s">
        <v>9271</v>
      </c>
      <c r="FC682" s="102">
        <v>9.4169999999999998</v>
      </c>
      <c r="FD682" s="102">
        <v>8649</v>
      </c>
      <c r="FE682" s="102">
        <v>33.700000000000003</v>
      </c>
      <c r="FF682" s="102">
        <v>39.799999999999997</v>
      </c>
      <c r="FG682" s="102">
        <v>40.200000000000003</v>
      </c>
      <c r="FH682" s="102">
        <v>110.4</v>
      </c>
      <c r="FI682" s="102">
        <v>0</v>
      </c>
      <c r="FJ682" s="102">
        <v>749</v>
      </c>
      <c r="FK682" s="102">
        <v>558.70000000000005</v>
      </c>
      <c r="FL682" s="102">
        <v>489.5</v>
      </c>
      <c r="FM682" s="102">
        <v>969.8</v>
      </c>
      <c r="FN682" s="102">
        <v>691.9</v>
      </c>
      <c r="FO682" s="102">
        <v>585.29999999999995</v>
      </c>
      <c r="FP682" s="102">
        <v>612.1</v>
      </c>
      <c r="FQ682" s="102">
        <v>570.9</v>
      </c>
      <c r="FR682" s="102">
        <v>0.98019999999999996</v>
      </c>
      <c r="FS682" s="102">
        <v>1.0509999999999999</v>
      </c>
      <c r="FT682" s="102">
        <v>548</v>
      </c>
      <c r="FU682" s="102">
        <v>458.5</v>
      </c>
      <c r="FV682" s="102">
        <v>436.2</v>
      </c>
      <c r="FW682" s="102">
        <v>40.799999999999997</v>
      </c>
      <c r="FX682" s="102">
        <v>178.1</v>
      </c>
      <c r="FY682" s="102">
        <v>683.5</v>
      </c>
      <c r="FZ682" s="102">
        <v>472.6</v>
      </c>
      <c r="GA682" s="102">
        <v>456</v>
      </c>
      <c r="GB682" s="102">
        <v>428.9</v>
      </c>
      <c r="GC682" s="102">
        <v>408.2</v>
      </c>
      <c r="GD682" s="102">
        <v>391.9</v>
      </c>
      <c r="GE682" s="102">
        <v>371.5</v>
      </c>
      <c r="GF682" s="102">
        <v>357.4</v>
      </c>
      <c r="GG682" s="102">
        <v>381.1</v>
      </c>
      <c r="GH682" s="104">
        <v>412.6</v>
      </c>
    </row>
    <row r="683" spans="1:190" x14ac:dyDescent="0.25">
      <c r="A683" s="101" t="s">
        <v>7400</v>
      </c>
      <c r="B683" s="102" t="s">
        <v>7401</v>
      </c>
      <c r="C683" s="102" t="s">
        <v>7402</v>
      </c>
      <c r="D683" s="102" t="s">
        <v>7403</v>
      </c>
      <c r="E683" s="102" t="s">
        <v>7404</v>
      </c>
      <c r="F683" s="102" t="s">
        <v>1035</v>
      </c>
      <c r="G683" s="102" t="s">
        <v>7405</v>
      </c>
      <c r="H683" s="102">
        <v>1987</v>
      </c>
      <c r="I683" s="102" t="s">
        <v>7406</v>
      </c>
      <c r="J683" s="102" t="s">
        <v>5540</v>
      </c>
      <c r="K683" s="102" t="s">
        <v>924</v>
      </c>
      <c r="L683" s="102" t="s">
        <v>2137</v>
      </c>
      <c r="M683" s="102" t="s">
        <v>1781</v>
      </c>
      <c r="N683" s="102">
        <v>570</v>
      </c>
      <c r="O683" s="103">
        <v>45310.755150462966</v>
      </c>
      <c r="P683" s="102">
        <v>9.4459999999999997</v>
      </c>
      <c r="Q683" s="102">
        <v>8.4649999999999999</v>
      </c>
      <c r="R683" s="102">
        <v>1.7110000000000001</v>
      </c>
      <c r="S683" s="102">
        <v>3.26</v>
      </c>
      <c r="T683" s="102">
        <v>4463</v>
      </c>
      <c r="U683" s="102">
        <v>0</v>
      </c>
      <c r="V683" s="102">
        <v>0.35</v>
      </c>
      <c r="W683" s="102">
        <v>697.5</v>
      </c>
      <c r="X683" s="102">
        <v>0.7893</v>
      </c>
      <c r="Y683" s="102">
        <v>760.1</v>
      </c>
      <c r="Z683" s="102">
        <v>0.96819999999999995</v>
      </c>
      <c r="AA683" s="102">
        <v>619.70000000000005</v>
      </c>
      <c r="AB683" s="102">
        <v>1157.2</v>
      </c>
      <c r="AC683" s="102">
        <v>925</v>
      </c>
      <c r="AD683" s="102">
        <v>799.2</v>
      </c>
      <c r="AE683" s="102">
        <v>723.4</v>
      </c>
      <c r="AF683" s="102">
        <v>679.8</v>
      </c>
      <c r="AG683" s="102">
        <v>654.70000000000005</v>
      </c>
      <c r="AH683" s="102">
        <v>629.5</v>
      </c>
      <c r="AI683" s="102">
        <v>0</v>
      </c>
      <c r="AJ683" s="102">
        <v>0</v>
      </c>
      <c r="AK683" s="102">
        <v>0</v>
      </c>
      <c r="AL683" s="102">
        <v>0</v>
      </c>
      <c r="AM683" s="102">
        <v>0</v>
      </c>
      <c r="AN683" s="102">
        <v>0</v>
      </c>
      <c r="AO683" s="102">
        <v>0</v>
      </c>
      <c r="AP683" s="102">
        <v>887.2</v>
      </c>
      <c r="AQ683" s="102">
        <v>723.2</v>
      </c>
      <c r="AR683" s="102">
        <v>640.6</v>
      </c>
      <c r="AS683" s="102">
        <v>595.5</v>
      </c>
      <c r="AT683" s="102">
        <v>570.6</v>
      </c>
      <c r="AU683" s="102">
        <v>554.79999999999995</v>
      </c>
      <c r="AV683" s="102">
        <v>534</v>
      </c>
      <c r="AW683" s="102">
        <v>0</v>
      </c>
      <c r="AX683" s="102">
        <v>0</v>
      </c>
      <c r="AY683" s="102">
        <v>0</v>
      </c>
      <c r="AZ683" s="102">
        <v>0</v>
      </c>
      <c r="BA683" s="102">
        <v>0</v>
      </c>
      <c r="BB683" s="102">
        <v>0</v>
      </c>
      <c r="BC683" s="102">
        <v>0</v>
      </c>
      <c r="BD683" s="102">
        <v>1152.5</v>
      </c>
      <c r="BE683" s="102">
        <v>868.2</v>
      </c>
      <c r="BF683" s="102">
        <v>720.6</v>
      </c>
      <c r="BG683" s="102">
        <v>635</v>
      </c>
      <c r="BH683" s="102">
        <v>591.79999999999995</v>
      </c>
      <c r="BI683" s="102">
        <v>560.6</v>
      </c>
      <c r="BJ683" s="102">
        <v>510.9</v>
      </c>
      <c r="BK683" s="102">
        <v>44.3</v>
      </c>
      <c r="BL683" s="102">
        <v>42.2</v>
      </c>
      <c r="BM683" s="102">
        <v>40.6</v>
      </c>
      <c r="BN683" s="102">
        <v>39.5</v>
      </c>
      <c r="BO683" s="102">
        <v>39.1</v>
      </c>
      <c r="BP683" s="102">
        <v>38.6</v>
      </c>
      <c r="BQ683" s="102">
        <v>38.700000000000003</v>
      </c>
      <c r="BR683" s="102">
        <v>145.30000000000001</v>
      </c>
      <c r="BS683" s="102">
        <v>150.1</v>
      </c>
      <c r="BT683" s="102">
        <v>153.19999999999999</v>
      </c>
      <c r="BU683" s="102">
        <v>159.9</v>
      </c>
      <c r="BV683" s="102">
        <v>174.5</v>
      </c>
      <c r="BW683" s="102">
        <v>178.6</v>
      </c>
      <c r="BX683" s="102">
        <v>179.2</v>
      </c>
      <c r="BY683" s="102">
        <v>1204.7</v>
      </c>
      <c r="BZ683" s="102">
        <v>983.8</v>
      </c>
      <c r="CA683" s="102">
        <v>870</v>
      </c>
      <c r="CB683" s="102">
        <v>808</v>
      </c>
      <c r="CC683" s="102">
        <v>781</v>
      </c>
      <c r="CD683" s="102">
        <v>768.5</v>
      </c>
      <c r="CE683" s="102">
        <v>762</v>
      </c>
      <c r="CF683" s="102">
        <v>784.3</v>
      </c>
      <c r="CG683" s="102">
        <v>655.6</v>
      </c>
      <c r="CH683" s="102">
        <v>593.6</v>
      </c>
      <c r="CI683" s="102">
        <v>564.1</v>
      </c>
      <c r="CJ683" s="102">
        <v>550.1</v>
      </c>
      <c r="CK683" s="102">
        <v>543.79999999999995</v>
      </c>
      <c r="CL683" s="102">
        <v>538.29999999999995</v>
      </c>
      <c r="CM683" s="102">
        <v>742.7</v>
      </c>
      <c r="CN683" s="102">
        <v>627.20000000000005</v>
      </c>
      <c r="CO683" s="102">
        <v>574.5</v>
      </c>
      <c r="CP683" s="102">
        <v>549.5</v>
      </c>
      <c r="CQ683" s="102">
        <v>536.1</v>
      </c>
      <c r="CR683" s="102">
        <v>529.1</v>
      </c>
      <c r="CS683" s="102">
        <v>522.70000000000005</v>
      </c>
      <c r="CT683" s="102">
        <v>720</v>
      </c>
      <c r="CU683" s="102">
        <v>609.5</v>
      </c>
      <c r="CV683" s="102">
        <v>560.1</v>
      </c>
      <c r="CW683" s="102">
        <v>536.6</v>
      </c>
      <c r="CX683" s="102">
        <v>521.79999999999995</v>
      </c>
      <c r="CY683" s="102">
        <v>511.5</v>
      </c>
      <c r="CZ683" s="102">
        <v>500.4</v>
      </c>
      <c r="DA683" s="102">
        <v>701.7</v>
      </c>
      <c r="DB683" s="102">
        <v>588.70000000000005</v>
      </c>
      <c r="DC683" s="102">
        <v>544</v>
      </c>
      <c r="DD683" s="102">
        <v>523.79999999999995</v>
      </c>
      <c r="DE683" s="102">
        <v>513.70000000000005</v>
      </c>
      <c r="DF683" s="102">
        <v>503.6</v>
      </c>
      <c r="DG683" s="102">
        <v>483.4</v>
      </c>
      <c r="DH683" s="102">
        <v>699.4</v>
      </c>
      <c r="DI683" s="102">
        <v>582.5</v>
      </c>
      <c r="DJ683" s="102">
        <v>535.6</v>
      </c>
      <c r="DK683" s="102">
        <v>511.4</v>
      </c>
      <c r="DL683" s="102">
        <v>493.3</v>
      </c>
      <c r="DM683" s="102">
        <v>478.6</v>
      </c>
      <c r="DN683" s="102">
        <v>459.7</v>
      </c>
      <c r="DO683" s="102">
        <v>724.6</v>
      </c>
      <c r="DP683" s="102">
        <v>598.20000000000005</v>
      </c>
      <c r="DQ683" s="102">
        <v>542.6</v>
      </c>
      <c r="DR683" s="102">
        <v>514.70000000000005</v>
      </c>
      <c r="DS683" s="102">
        <v>494.3</v>
      </c>
      <c r="DT683" s="102">
        <v>476.1</v>
      </c>
      <c r="DU683" s="102">
        <v>442.7</v>
      </c>
      <c r="DV683" s="102">
        <v>809.2</v>
      </c>
      <c r="DW683" s="102">
        <v>654.70000000000005</v>
      </c>
      <c r="DX683" s="102">
        <v>571.5</v>
      </c>
      <c r="DY683" s="102">
        <v>532.70000000000005</v>
      </c>
      <c r="DZ683" s="102">
        <v>508.2</v>
      </c>
      <c r="EA683" s="102">
        <v>487.2</v>
      </c>
      <c r="EB683" s="102">
        <v>447.1</v>
      </c>
      <c r="EC683" s="102">
        <v>961.1</v>
      </c>
      <c r="ED683" s="102">
        <v>750.3</v>
      </c>
      <c r="EE683" s="102">
        <v>632.79999999999995</v>
      </c>
      <c r="EF683" s="102">
        <v>565.5</v>
      </c>
      <c r="EG683" s="102">
        <v>531.20000000000005</v>
      </c>
      <c r="EH683" s="102">
        <v>508.3</v>
      </c>
      <c r="EI683" s="102">
        <v>469.6</v>
      </c>
      <c r="EJ683" s="102">
        <v>1109.8</v>
      </c>
      <c r="EK683" s="102">
        <v>866.2</v>
      </c>
      <c r="EL683" s="102">
        <v>728.5</v>
      </c>
      <c r="EM683" s="102">
        <v>638.79999999999995</v>
      </c>
      <c r="EN683" s="102">
        <v>578.70000000000005</v>
      </c>
      <c r="EO683" s="102">
        <v>541</v>
      </c>
      <c r="EP683" s="102">
        <v>497.1</v>
      </c>
      <c r="EQ683" s="102">
        <v>0.74519999999999997</v>
      </c>
      <c r="ER683" s="102">
        <v>0.97570000000000001</v>
      </c>
      <c r="ES683" s="98">
        <v>1.1317999999999999</v>
      </c>
      <c r="ET683" s="98">
        <v>0.60409999999999997</v>
      </c>
      <c r="EU683" s="98">
        <v>0.82579999999999998</v>
      </c>
      <c r="EV683" s="98">
        <v>0.94679999999999997</v>
      </c>
      <c r="EW683" s="98">
        <v>0</v>
      </c>
      <c r="EX683" s="98">
        <v>0</v>
      </c>
      <c r="EY683" s="98">
        <v>2024</v>
      </c>
      <c r="EZ683" s="98">
        <v>0.92510000000000003</v>
      </c>
      <c r="FA683" s="98">
        <v>648.6</v>
      </c>
      <c r="FB683" s="98" t="s">
        <v>9277</v>
      </c>
      <c r="FC683" s="98">
        <v>8.2989999999999995</v>
      </c>
      <c r="FD683" s="98">
        <v>4446</v>
      </c>
      <c r="FE683" s="98">
        <v>21.9</v>
      </c>
      <c r="FF683" s="98">
        <v>25.4</v>
      </c>
      <c r="FG683" s="98">
        <v>30</v>
      </c>
      <c r="FH683" s="98">
        <v>61.4</v>
      </c>
      <c r="FI683" s="98">
        <v>0</v>
      </c>
      <c r="FJ683" s="98">
        <v>771.5</v>
      </c>
      <c r="FK683" s="98">
        <v>591.5</v>
      </c>
      <c r="FL683" s="98">
        <v>530.1</v>
      </c>
      <c r="FM683" s="98">
        <v>993.2</v>
      </c>
      <c r="FN683" s="98">
        <v>726.6</v>
      </c>
      <c r="FO683" s="98">
        <v>633.70000000000005</v>
      </c>
      <c r="FP683" s="98">
        <v>642.70000000000005</v>
      </c>
      <c r="FQ683" s="98">
        <v>608.70000000000005</v>
      </c>
      <c r="FR683" s="98">
        <v>0.93359999999999999</v>
      </c>
      <c r="FS683" s="98">
        <v>0.98580000000000001</v>
      </c>
      <c r="FT683" s="98">
        <v>600.29999999999995</v>
      </c>
      <c r="FU683" s="98">
        <v>501</v>
      </c>
      <c r="FV683" s="98">
        <v>475.9</v>
      </c>
      <c r="FW683" s="98">
        <v>39.9</v>
      </c>
      <c r="FX683" s="98">
        <v>177.9</v>
      </c>
      <c r="FY683" s="98">
        <v>762.3</v>
      </c>
      <c r="FZ683" s="98">
        <v>525.9</v>
      </c>
      <c r="GA683" s="98">
        <v>507.4</v>
      </c>
      <c r="GB683" s="98">
        <v>476</v>
      </c>
      <c r="GC683" s="98">
        <v>447.1</v>
      </c>
      <c r="GD683" s="98">
        <v>427.7</v>
      </c>
      <c r="GE683" s="98">
        <v>397.9</v>
      </c>
      <c r="GF683" s="98">
        <v>369.5</v>
      </c>
      <c r="GG683" s="98">
        <v>400.6</v>
      </c>
      <c r="GH683" s="100">
        <v>438.4</v>
      </c>
    </row>
    <row r="684" spans="1:190" x14ac:dyDescent="0.25">
      <c r="A684" s="97" t="s">
        <v>8056</v>
      </c>
      <c r="B684" s="98" t="s">
        <v>8057</v>
      </c>
      <c r="C684" s="98" t="s">
        <v>8058</v>
      </c>
      <c r="D684" s="98" t="s">
        <v>8059</v>
      </c>
      <c r="E684" s="98" t="s">
        <v>7404</v>
      </c>
      <c r="F684" s="98" t="s">
        <v>1035</v>
      </c>
      <c r="G684" s="98" t="s">
        <v>7405</v>
      </c>
      <c r="H684" s="98">
        <v>1987</v>
      </c>
      <c r="I684" s="98" t="s">
        <v>8060</v>
      </c>
      <c r="J684" s="98" t="s">
        <v>5540</v>
      </c>
      <c r="K684" s="98" t="s">
        <v>924</v>
      </c>
      <c r="L684" s="98" t="s">
        <v>1698</v>
      </c>
      <c r="M684" s="98" t="s">
        <v>1781</v>
      </c>
      <c r="N684" s="98">
        <v>350</v>
      </c>
      <c r="O684" s="99">
        <v>45356.588564814818</v>
      </c>
      <c r="P684" s="98">
        <v>9.4459999999999997</v>
      </c>
      <c r="Q684" s="98">
        <v>8.3849999999999998</v>
      </c>
      <c r="R684" s="98">
        <v>1.696</v>
      </c>
      <c r="S684" s="98">
        <v>3.26</v>
      </c>
      <c r="T684" s="98">
        <v>4306</v>
      </c>
      <c r="U684" s="98">
        <v>0</v>
      </c>
      <c r="V684" s="98">
        <v>0.31</v>
      </c>
      <c r="W684" s="98">
        <v>691.4</v>
      </c>
      <c r="X684" s="98">
        <v>0.79690000000000005</v>
      </c>
      <c r="Y684" s="98">
        <v>752.9</v>
      </c>
      <c r="Z684" s="98">
        <v>0.97670000000000001</v>
      </c>
      <c r="AA684" s="98">
        <v>614.29999999999995</v>
      </c>
      <c r="AB684" s="98">
        <v>1149.7</v>
      </c>
      <c r="AC684" s="98">
        <v>920.2</v>
      </c>
      <c r="AD684" s="98">
        <v>792.7</v>
      </c>
      <c r="AE684" s="98">
        <v>715.1</v>
      </c>
      <c r="AF684" s="98">
        <v>671.7</v>
      </c>
      <c r="AG684" s="98">
        <v>648.1</v>
      </c>
      <c r="AH684" s="98">
        <v>624.20000000000005</v>
      </c>
      <c r="AI684" s="98">
        <v>0</v>
      </c>
      <c r="AJ684" s="98">
        <v>0</v>
      </c>
      <c r="AK684" s="98">
        <v>0</v>
      </c>
      <c r="AL684" s="98">
        <v>0</v>
      </c>
      <c r="AM684" s="98">
        <v>0</v>
      </c>
      <c r="AN684" s="98">
        <v>0</v>
      </c>
      <c r="AO684" s="98">
        <v>0</v>
      </c>
      <c r="AP684" s="98">
        <v>879</v>
      </c>
      <c r="AQ684" s="98">
        <v>718</v>
      </c>
      <c r="AR684" s="98">
        <v>635.79999999999995</v>
      </c>
      <c r="AS684" s="98">
        <v>590.4</v>
      </c>
      <c r="AT684" s="98">
        <v>565</v>
      </c>
      <c r="AU684" s="98">
        <v>548.9</v>
      </c>
      <c r="AV684" s="98">
        <v>527.6</v>
      </c>
      <c r="AW684" s="98">
        <v>0</v>
      </c>
      <c r="AX684" s="98">
        <v>0</v>
      </c>
      <c r="AY684" s="98">
        <v>0</v>
      </c>
      <c r="AZ684" s="98">
        <v>0</v>
      </c>
      <c r="BA684" s="98">
        <v>0</v>
      </c>
      <c r="BB684" s="98">
        <v>0</v>
      </c>
      <c r="BC684" s="98">
        <v>0</v>
      </c>
      <c r="BD684" s="98">
        <v>1143.5</v>
      </c>
      <c r="BE684" s="98">
        <v>863</v>
      </c>
      <c r="BF684" s="98">
        <v>714.8</v>
      </c>
      <c r="BG684" s="98">
        <v>629.4</v>
      </c>
      <c r="BH684" s="98">
        <v>585.9</v>
      </c>
      <c r="BI684" s="98">
        <v>554.5</v>
      </c>
      <c r="BJ684" s="98">
        <v>504.3</v>
      </c>
      <c r="BK684" s="98">
        <v>44.5</v>
      </c>
      <c r="BL684" s="98">
        <v>42.3</v>
      </c>
      <c r="BM684" s="98">
        <v>40.9</v>
      </c>
      <c r="BN684" s="98">
        <v>39.9</v>
      </c>
      <c r="BO684" s="98">
        <v>39</v>
      </c>
      <c r="BP684" s="98">
        <v>38.6</v>
      </c>
      <c r="BQ684" s="98">
        <v>38.9</v>
      </c>
      <c r="BR684" s="98">
        <v>145.30000000000001</v>
      </c>
      <c r="BS684" s="98">
        <v>149.80000000000001</v>
      </c>
      <c r="BT684" s="98">
        <v>150.69999999999999</v>
      </c>
      <c r="BU684" s="98">
        <v>159.69999999999999</v>
      </c>
      <c r="BV684" s="98">
        <v>173.9</v>
      </c>
      <c r="BW684" s="98">
        <v>178.1</v>
      </c>
      <c r="BX684" s="98">
        <v>178.8</v>
      </c>
      <c r="BY684" s="98">
        <v>1211.8</v>
      </c>
      <c r="BZ684" s="98">
        <v>990.2</v>
      </c>
      <c r="CA684" s="98">
        <v>874.8</v>
      </c>
      <c r="CB684" s="98">
        <v>808.6</v>
      </c>
      <c r="CC684" s="98">
        <v>775.6</v>
      </c>
      <c r="CD684" s="98">
        <v>763.1</v>
      </c>
      <c r="CE684" s="98">
        <v>759.7</v>
      </c>
      <c r="CF684" s="98">
        <v>785.9</v>
      </c>
      <c r="CG684" s="98">
        <v>658.6</v>
      </c>
      <c r="CH684" s="98">
        <v>594.1</v>
      </c>
      <c r="CI684" s="98">
        <v>563</v>
      </c>
      <c r="CJ684" s="98">
        <v>547.5</v>
      </c>
      <c r="CK684" s="98">
        <v>539.79999999999995</v>
      </c>
      <c r="CL684" s="98">
        <v>534.79999999999995</v>
      </c>
      <c r="CM684" s="98">
        <v>741.5</v>
      </c>
      <c r="CN684" s="98">
        <v>628.29999999999995</v>
      </c>
      <c r="CO684" s="98">
        <v>574.5</v>
      </c>
      <c r="CP684" s="98">
        <v>548.6</v>
      </c>
      <c r="CQ684" s="98">
        <v>534.20000000000005</v>
      </c>
      <c r="CR684" s="98">
        <v>525.5</v>
      </c>
      <c r="CS684" s="98">
        <v>518.79999999999995</v>
      </c>
      <c r="CT684" s="98">
        <v>714.4</v>
      </c>
      <c r="CU684" s="98">
        <v>607.70000000000005</v>
      </c>
      <c r="CV684" s="98">
        <v>559.79999999999995</v>
      </c>
      <c r="CW684" s="98">
        <v>536</v>
      </c>
      <c r="CX684" s="98">
        <v>520.5</v>
      </c>
      <c r="CY684" s="98">
        <v>509.1</v>
      </c>
      <c r="CZ684" s="98">
        <v>495</v>
      </c>
      <c r="DA684" s="98">
        <v>701.3</v>
      </c>
      <c r="DB684" s="98">
        <v>588.79999999999995</v>
      </c>
      <c r="DC684" s="98">
        <v>543.6</v>
      </c>
      <c r="DD684" s="98">
        <v>523.29999999999995</v>
      </c>
      <c r="DE684" s="98">
        <v>513.6</v>
      </c>
      <c r="DF684" s="98">
        <v>502.3</v>
      </c>
      <c r="DG684" s="98">
        <v>479.9</v>
      </c>
      <c r="DH684" s="98">
        <v>683.5</v>
      </c>
      <c r="DI684" s="98">
        <v>573.20000000000005</v>
      </c>
      <c r="DJ684" s="98">
        <v>530.79999999999995</v>
      </c>
      <c r="DK684" s="98">
        <v>506.8</v>
      </c>
      <c r="DL684" s="98">
        <v>488.2</v>
      </c>
      <c r="DM684" s="98">
        <v>473.4</v>
      </c>
      <c r="DN684" s="98">
        <v>454.8</v>
      </c>
      <c r="DO684" s="98">
        <v>703</v>
      </c>
      <c r="DP684" s="98">
        <v>583</v>
      </c>
      <c r="DQ684" s="98">
        <v>534.29999999999995</v>
      </c>
      <c r="DR684" s="98">
        <v>508</v>
      </c>
      <c r="DS684" s="98">
        <v>486.8</v>
      </c>
      <c r="DT684" s="98">
        <v>467.4</v>
      </c>
      <c r="DU684" s="98">
        <v>432.6</v>
      </c>
      <c r="DV684" s="98">
        <v>781.9</v>
      </c>
      <c r="DW684" s="98">
        <v>634</v>
      </c>
      <c r="DX684" s="98">
        <v>556.1</v>
      </c>
      <c r="DY684" s="98">
        <v>522</v>
      </c>
      <c r="DZ684" s="98">
        <v>497.8</v>
      </c>
      <c r="EA684" s="98">
        <v>476.1</v>
      </c>
      <c r="EB684" s="98">
        <v>431.4</v>
      </c>
      <c r="EC684" s="98">
        <v>941.9</v>
      </c>
      <c r="ED684" s="98">
        <v>736.3</v>
      </c>
      <c r="EE684" s="98">
        <v>615.6</v>
      </c>
      <c r="EF684" s="98">
        <v>551.5</v>
      </c>
      <c r="EG684" s="98">
        <v>521</v>
      </c>
      <c r="EH684" s="98">
        <v>498</v>
      </c>
      <c r="EI684" s="98">
        <v>456.5</v>
      </c>
      <c r="EJ684" s="98">
        <v>1087.5999999999999</v>
      </c>
      <c r="EK684" s="98">
        <v>850.2</v>
      </c>
      <c r="EL684" s="98">
        <v>710.7</v>
      </c>
      <c r="EM684" s="98">
        <v>621.70000000000005</v>
      </c>
      <c r="EN684" s="98">
        <v>567.79999999999995</v>
      </c>
      <c r="EO684" s="98">
        <v>533.1</v>
      </c>
      <c r="EP684" s="98">
        <v>488.7</v>
      </c>
      <c r="EQ684" s="98">
        <v>0.75139999999999996</v>
      </c>
      <c r="ER684" s="98">
        <v>0.9839</v>
      </c>
      <c r="ES684" s="102">
        <v>1.169</v>
      </c>
      <c r="ET684" s="102">
        <v>0.62760000000000005</v>
      </c>
      <c r="EU684" s="102">
        <v>0.8528</v>
      </c>
      <c r="EV684" s="102">
        <v>0.97740000000000005</v>
      </c>
      <c r="EW684" s="102">
        <v>0</v>
      </c>
      <c r="EX684" s="102">
        <v>0</v>
      </c>
      <c r="EY684" s="102">
        <v>2024</v>
      </c>
      <c r="EZ684" s="102">
        <v>0.95699999999999996</v>
      </c>
      <c r="FA684" s="102">
        <v>627</v>
      </c>
      <c r="FB684" s="102" t="s">
        <v>9283</v>
      </c>
      <c r="FC684" s="102">
        <v>8.67</v>
      </c>
      <c r="FD684" s="102">
        <v>5913</v>
      </c>
      <c r="FE684" s="102">
        <v>24.8</v>
      </c>
      <c r="FF684" s="102">
        <v>32.700000000000003</v>
      </c>
      <c r="FG684" s="102">
        <v>32.799999999999997</v>
      </c>
      <c r="FH684" s="102">
        <v>0</v>
      </c>
      <c r="FI684" s="102">
        <v>77.7</v>
      </c>
      <c r="FJ684" s="102">
        <v>741.7</v>
      </c>
      <c r="FK684" s="102">
        <v>572</v>
      </c>
      <c r="FL684" s="102">
        <v>513.29999999999995</v>
      </c>
      <c r="FM684" s="102">
        <v>956</v>
      </c>
      <c r="FN684" s="102">
        <v>703.6</v>
      </c>
      <c r="FO684" s="102">
        <v>613.9</v>
      </c>
      <c r="FP684" s="102">
        <v>624.4</v>
      </c>
      <c r="FQ684" s="102">
        <v>583</v>
      </c>
      <c r="FR684" s="102">
        <v>0.96089999999999998</v>
      </c>
      <c r="FS684" s="102">
        <v>1.0290999999999999</v>
      </c>
      <c r="FT684" s="102">
        <v>582.6</v>
      </c>
      <c r="FU684" s="102">
        <v>485.2</v>
      </c>
      <c r="FV684" s="102">
        <v>460.1</v>
      </c>
      <c r="FW684" s="102">
        <v>40.5</v>
      </c>
      <c r="FX684" s="102">
        <v>178.1</v>
      </c>
      <c r="FY684" s="102">
        <v>738.8</v>
      </c>
      <c r="FZ684" s="102">
        <v>506.1</v>
      </c>
      <c r="GA684" s="102">
        <v>488.4</v>
      </c>
      <c r="GB684" s="102">
        <v>458.7</v>
      </c>
      <c r="GC684" s="102">
        <v>433.2</v>
      </c>
      <c r="GD684" s="102">
        <v>410.2</v>
      </c>
      <c r="GE684" s="102">
        <v>382.8</v>
      </c>
      <c r="GF684" s="102">
        <v>361.4</v>
      </c>
      <c r="GG684" s="102">
        <v>391.4</v>
      </c>
      <c r="GH684" s="104">
        <v>426.4</v>
      </c>
    </row>
    <row r="685" spans="1:190" x14ac:dyDescent="0.25">
      <c r="A685" s="101" t="s">
        <v>10629</v>
      </c>
      <c r="B685" s="102" t="s">
        <v>10630</v>
      </c>
      <c r="C685" s="102" t="s">
        <v>10631</v>
      </c>
      <c r="D685" s="102" t="s">
        <v>10632</v>
      </c>
      <c r="E685" s="102" t="s">
        <v>7404</v>
      </c>
      <c r="F685" s="102" t="s">
        <v>1035</v>
      </c>
      <c r="G685" s="102" t="s">
        <v>7317</v>
      </c>
      <c r="H685" s="102">
        <v>1987</v>
      </c>
      <c r="I685" s="102" t="s">
        <v>10633</v>
      </c>
      <c r="J685" s="102" t="s">
        <v>5540</v>
      </c>
      <c r="K685" s="102" t="s">
        <v>924</v>
      </c>
      <c r="L685" s="102" t="s">
        <v>2137</v>
      </c>
      <c r="M685" s="102" t="s">
        <v>1781</v>
      </c>
      <c r="N685" s="102">
        <v>330</v>
      </c>
      <c r="O685" s="103">
        <v>45315.87332175926</v>
      </c>
      <c r="P685" s="102">
        <v>9.4459999999999997</v>
      </c>
      <c r="Q685" s="102">
        <v>8.3580000000000005</v>
      </c>
      <c r="R685" s="102">
        <v>1.7110000000000001</v>
      </c>
      <c r="S685" s="102">
        <v>3.26</v>
      </c>
      <c r="T685" s="102">
        <v>4464</v>
      </c>
      <c r="U685" s="102">
        <v>0</v>
      </c>
      <c r="V685" s="102">
        <v>0.39</v>
      </c>
      <c r="W685" s="102">
        <v>692.5</v>
      </c>
      <c r="X685" s="102">
        <v>0.78659999999999997</v>
      </c>
      <c r="Y685" s="102">
        <v>762.7</v>
      </c>
      <c r="Z685" s="102">
        <v>0.96799999999999997</v>
      </c>
      <c r="AA685" s="102">
        <v>619.79999999999995</v>
      </c>
      <c r="AB685" s="102">
        <v>1111.8</v>
      </c>
      <c r="AC685" s="102">
        <v>900.2</v>
      </c>
      <c r="AD685" s="102">
        <v>792.9</v>
      </c>
      <c r="AE685" s="102">
        <v>732</v>
      </c>
      <c r="AF685" s="102">
        <v>695.1</v>
      </c>
      <c r="AG685" s="102">
        <v>673.5</v>
      </c>
      <c r="AH685" s="102">
        <v>651.9</v>
      </c>
      <c r="AI685" s="102">
        <v>0</v>
      </c>
      <c r="AJ685" s="102">
        <v>0</v>
      </c>
      <c r="AK685" s="102">
        <v>0</v>
      </c>
      <c r="AL685" s="102">
        <v>0</v>
      </c>
      <c r="AM685" s="102">
        <v>0</v>
      </c>
      <c r="AN685" s="102">
        <v>0</v>
      </c>
      <c r="AO685" s="102">
        <v>0</v>
      </c>
      <c r="AP685" s="102">
        <v>857.1</v>
      </c>
      <c r="AQ685" s="102">
        <v>707.3</v>
      </c>
      <c r="AR685" s="102">
        <v>635.9</v>
      </c>
      <c r="AS685" s="102">
        <v>599.1</v>
      </c>
      <c r="AT685" s="102">
        <v>578</v>
      </c>
      <c r="AU685" s="102">
        <v>564.6</v>
      </c>
      <c r="AV685" s="102">
        <v>545.9</v>
      </c>
      <c r="AW685" s="102">
        <v>0</v>
      </c>
      <c r="AX685" s="102">
        <v>0</v>
      </c>
      <c r="AY685" s="102">
        <v>0</v>
      </c>
      <c r="AZ685" s="102">
        <v>0</v>
      </c>
      <c r="BA685" s="102">
        <v>0</v>
      </c>
      <c r="BB685" s="102">
        <v>0</v>
      </c>
      <c r="BC685" s="102">
        <v>0</v>
      </c>
      <c r="BD685" s="102">
        <v>1107.5999999999999</v>
      </c>
      <c r="BE685" s="102">
        <v>846.2</v>
      </c>
      <c r="BF685" s="102">
        <v>715.2</v>
      </c>
      <c r="BG685" s="102">
        <v>640.29999999999995</v>
      </c>
      <c r="BH685" s="102">
        <v>600</v>
      </c>
      <c r="BI685" s="102">
        <v>569.6</v>
      </c>
      <c r="BJ685" s="102">
        <v>519.1</v>
      </c>
      <c r="BK685" s="102">
        <v>43.8</v>
      </c>
      <c r="BL685" s="102">
        <v>41.4</v>
      </c>
      <c r="BM685" s="102">
        <v>40.5</v>
      </c>
      <c r="BN685" s="102">
        <v>40.4</v>
      </c>
      <c r="BO685" s="102">
        <v>40.200000000000003</v>
      </c>
      <c r="BP685" s="102">
        <v>40.200000000000003</v>
      </c>
      <c r="BQ685" s="102">
        <v>40.799999999999997</v>
      </c>
      <c r="BR685" s="102">
        <v>144.69999999999999</v>
      </c>
      <c r="BS685" s="102">
        <v>147.30000000000001</v>
      </c>
      <c r="BT685" s="102">
        <v>147.80000000000001</v>
      </c>
      <c r="BU685" s="102">
        <v>159.9</v>
      </c>
      <c r="BV685" s="102">
        <v>174.5</v>
      </c>
      <c r="BW685" s="102">
        <v>178.6</v>
      </c>
      <c r="BX685" s="102">
        <v>179.2</v>
      </c>
      <c r="BY685" s="102">
        <v>1153.7</v>
      </c>
      <c r="BZ685" s="102">
        <v>956.8</v>
      </c>
      <c r="CA685" s="102">
        <v>864.4</v>
      </c>
      <c r="CB685" s="102">
        <v>825.2</v>
      </c>
      <c r="CC685" s="102">
        <v>810.9</v>
      </c>
      <c r="CD685" s="102">
        <v>805.4</v>
      </c>
      <c r="CE685" s="102">
        <v>807</v>
      </c>
      <c r="CF685" s="102">
        <v>755.3</v>
      </c>
      <c r="CG685" s="102">
        <v>643.20000000000005</v>
      </c>
      <c r="CH685" s="102">
        <v>590.29999999999995</v>
      </c>
      <c r="CI685" s="102">
        <v>568.70000000000005</v>
      </c>
      <c r="CJ685" s="102">
        <v>560.70000000000005</v>
      </c>
      <c r="CK685" s="102">
        <v>556.79999999999995</v>
      </c>
      <c r="CL685" s="102">
        <v>553.9</v>
      </c>
      <c r="CM685" s="102">
        <v>716.7</v>
      </c>
      <c r="CN685" s="102">
        <v>616.4</v>
      </c>
      <c r="CO685" s="102">
        <v>571.70000000000005</v>
      </c>
      <c r="CP685" s="102">
        <v>552.20000000000005</v>
      </c>
      <c r="CQ685" s="102">
        <v>543.29999999999995</v>
      </c>
      <c r="CR685" s="102">
        <v>539.29999999999995</v>
      </c>
      <c r="CS685" s="102">
        <v>535</v>
      </c>
      <c r="CT685" s="102">
        <v>692.7</v>
      </c>
      <c r="CU685" s="102">
        <v>597.6</v>
      </c>
      <c r="CV685" s="102">
        <v>557</v>
      </c>
      <c r="CW685" s="102">
        <v>537</v>
      </c>
      <c r="CX685" s="102">
        <v>525.20000000000005</v>
      </c>
      <c r="CY685" s="102">
        <v>517.9</v>
      </c>
      <c r="CZ685" s="102">
        <v>510.2</v>
      </c>
      <c r="DA685" s="102">
        <v>689.6</v>
      </c>
      <c r="DB685" s="102">
        <v>584.9</v>
      </c>
      <c r="DC685" s="102">
        <v>543.6</v>
      </c>
      <c r="DD685" s="102">
        <v>523.6</v>
      </c>
      <c r="DE685" s="102">
        <v>511.7</v>
      </c>
      <c r="DF685" s="102">
        <v>504</v>
      </c>
      <c r="DG685" s="102">
        <v>490.2</v>
      </c>
      <c r="DH685" s="102">
        <v>686.9</v>
      </c>
      <c r="DI685" s="102">
        <v>577.1</v>
      </c>
      <c r="DJ685" s="102">
        <v>534.70000000000005</v>
      </c>
      <c r="DK685" s="102">
        <v>511.8</v>
      </c>
      <c r="DL685" s="102">
        <v>494.6</v>
      </c>
      <c r="DM685" s="102">
        <v>481.3</v>
      </c>
      <c r="DN685" s="102">
        <v>455</v>
      </c>
      <c r="DO685" s="102">
        <v>710</v>
      </c>
      <c r="DP685" s="102">
        <v>589.29999999999995</v>
      </c>
      <c r="DQ685" s="102">
        <v>538.70000000000005</v>
      </c>
      <c r="DR685" s="102">
        <v>512.4</v>
      </c>
      <c r="DS685" s="102">
        <v>492.2</v>
      </c>
      <c r="DT685" s="102">
        <v>473.7</v>
      </c>
      <c r="DU685" s="102">
        <v>440.4</v>
      </c>
      <c r="DV685" s="102">
        <v>787.5</v>
      </c>
      <c r="DW685" s="102">
        <v>637.5</v>
      </c>
      <c r="DX685" s="102">
        <v>562.20000000000005</v>
      </c>
      <c r="DY685" s="102">
        <v>526.29999999999995</v>
      </c>
      <c r="DZ685" s="102">
        <v>502.1</v>
      </c>
      <c r="EA685" s="102">
        <v>481.3</v>
      </c>
      <c r="EB685" s="102">
        <v>440.1</v>
      </c>
      <c r="EC685" s="102">
        <v>926.5</v>
      </c>
      <c r="ED685" s="102">
        <v>730.5</v>
      </c>
      <c r="EE685" s="102">
        <v>624.70000000000005</v>
      </c>
      <c r="EF685" s="102">
        <v>565.6</v>
      </c>
      <c r="EG685" s="102">
        <v>531.29999999999995</v>
      </c>
      <c r="EH685" s="102">
        <v>507.9</v>
      </c>
      <c r="EI685" s="102">
        <v>468.5</v>
      </c>
      <c r="EJ685" s="102">
        <v>1069.8</v>
      </c>
      <c r="EK685" s="102">
        <v>843.5</v>
      </c>
      <c r="EL685" s="102">
        <v>721.3</v>
      </c>
      <c r="EM685" s="102">
        <v>638.79999999999995</v>
      </c>
      <c r="EN685" s="102">
        <v>579.20000000000005</v>
      </c>
      <c r="EO685" s="102">
        <v>541.5</v>
      </c>
      <c r="EP685" s="102">
        <v>496.8</v>
      </c>
      <c r="EQ685" s="102">
        <v>0.7671</v>
      </c>
      <c r="ER685" s="102">
        <v>0.97550000000000003</v>
      </c>
      <c r="ES685" s="98">
        <v>1.2788999999999999</v>
      </c>
      <c r="ET685" s="98">
        <v>0.69850000000000001</v>
      </c>
      <c r="EU685" s="98">
        <v>0.93920000000000003</v>
      </c>
      <c r="EV685" s="98">
        <v>1.0721000000000001</v>
      </c>
      <c r="EW685" s="98">
        <v>0</v>
      </c>
      <c r="EX685" s="98">
        <v>0</v>
      </c>
      <c r="EY685" s="98">
        <v>2024</v>
      </c>
      <c r="EZ685" s="98">
        <v>1.0528</v>
      </c>
      <c r="FA685" s="98">
        <v>569.9</v>
      </c>
      <c r="FB685" s="98" t="s">
        <v>9291</v>
      </c>
      <c r="FC685" s="98">
        <v>10.23</v>
      </c>
      <c r="FD685" s="98">
        <v>7912</v>
      </c>
      <c r="FE685" s="98">
        <v>31.6</v>
      </c>
      <c r="FF685" s="98">
        <v>51.8</v>
      </c>
      <c r="FG685" s="98">
        <v>37.200000000000003</v>
      </c>
      <c r="FH685" s="98">
        <v>111.9</v>
      </c>
      <c r="FI685" s="98">
        <v>0</v>
      </c>
      <c r="FJ685" s="98">
        <v>669</v>
      </c>
      <c r="FK685" s="98">
        <v>520.70000000000005</v>
      </c>
      <c r="FL685" s="98">
        <v>469.2</v>
      </c>
      <c r="FM685" s="98">
        <v>859</v>
      </c>
      <c r="FN685" s="98">
        <v>638.79999999999995</v>
      </c>
      <c r="FO685" s="98">
        <v>559.6</v>
      </c>
      <c r="FP685" s="98">
        <v>565.5</v>
      </c>
      <c r="FQ685" s="98">
        <v>533.20000000000005</v>
      </c>
      <c r="FR685" s="98">
        <v>1.0609999999999999</v>
      </c>
      <c r="FS685" s="98">
        <v>1.1253</v>
      </c>
      <c r="FT685" s="98">
        <v>526.79999999999995</v>
      </c>
      <c r="FU685" s="98">
        <v>441</v>
      </c>
      <c r="FV685" s="98">
        <v>422.6</v>
      </c>
      <c r="FW685" s="98">
        <v>40.1</v>
      </c>
      <c r="FX685" s="98">
        <v>175.7</v>
      </c>
      <c r="FY685" s="98">
        <v>670.2</v>
      </c>
      <c r="FZ685" s="98">
        <v>465.3</v>
      </c>
      <c r="GA685" s="98">
        <v>449.5</v>
      </c>
      <c r="GB685" s="98">
        <v>424.8</v>
      </c>
      <c r="GC685" s="98">
        <v>399.8</v>
      </c>
      <c r="GD685" s="98">
        <v>378.5</v>
      </c>
      <c r="GE685" s="98">
        <v>362.7</v>
      </c>
      <c r="GF685" s="98">
        <v>315</v>
      </c>
      <c r="GG685" s="98">
        <v>342.4</v>
      </c>
      <c r="GH685" s="100">
        <v>383.4</v>
      </c>
    </row>
    <row r="686" spans="1:190" x14ac:dyDescent="0.25">
      <c r="A686" s="101" t="s">
        <v>11795</v>
      </c>
      <c r="B686" s="102" t="s">
        <v>11796</v>
      </c>
      <c r="C686" s="102" t="s">
        <v>11797</v>
      </c>
      <c r="D686" s="102" t="s">
        <v>11798</v>
      </c>
      <c r="E686" s="102" t="s">
        <v>7404</v>
      </c>
      <c r="F686" s="102" t="s">
        <v>1035</v>
      </c>
      <c r="G686" s="102" t="s">
        <v>7405</v>
      </c>
      <c r="H686" s="102">
        <v>1991</v>
      </c>
      <c r="I686" s="102" t="s">
        <v>11799</v>
      </c>
      <c r="J686" s="102" t="s">
        <v>5540</v>
      </c>
      <c r="K686" s="102" t="s">
        <v>924</v>
      </c>
      <c r="L686" s="102" t="s">
        <v>1698</v>
      </c>
      <c r="M686" s="102" t="s">
        <v>1781</v>
      </c>
      <c r="N686" s="102">
        <v>425</v>
      </c>
      <c r="O686" s="103">
        <v>45309.799826388888</v>
      </c>
      <c r="P686" s="102">
        <v>9.4459999999999997</v>
      </c>
      <c r="Q686" s="102">
        <v>8.5150000000000006</v>
      </c>
      <c r="R686" s="102">
        <v>1.708</v>
      </c>
      <c r="S686" s="102">
        <v>3.26</v>
      </c>
      <c r="T686" s="102">
        <v>4488</v>
      </c>
      <c r="U686" s="102">
        <v>0</v>
      </c>
      <c r="V686" s="102">
        <v>0.36</v>
      </c>
      <c r="W686" s="102">
        <v>684.5</v>
      </c>
      <c r="X686" s="102">
        <v>0.80669999999999997</v>
      </c>
      <c r="Y686" s="102">
        <v>743.7</v>
      </c>
      <c r="Z686" s="102">
        <v>0.98719999999999997</v>
      </c>
      <c r="AA686" s="102">
        <v>607.79999999999995</v>
      </c>
      <c r="AB686" s="102">
        <v>1134.8</v>
      </c>
      <c r="AC686" s="102">
        <v>911.5</v>
      </c>
      <c r="AD686" s="102">
        <v>787.3</v>
      </c>
      <c r="AE686" s="102">
        <v>708.6</v>
      </c>
      <c r="AF686" s="102">
        <v>660.5</v>
      </c>
      <c r="AG686" s="102">
        <v>633.29999999999995</v>
      </c>
      <c r="AH686" s="102">
        <v>606.9</v>
      </c>
      <c r="AI686" s="102">
        <v>0</v>
      </c>
      <c r="AJ686" s="102">
        <v>0</v>
      </c>
      <c r="AK686" s="102">
        <v>0</v>
      </c>
      <c r="AL686" s="102">
        <v>0</v>
      </c>
      <c r="AM686" s="102">
        <v>0</v>
      </c>
      <c r="AN686" s="102">
        <v>0</v>
      </c>
      <c r="AO686" s="102">
        <v>0</v>
      </c>
      <c r="AP686" s="102">
        <v>870.8</v>
      </c>
      <c r="AQ686" s="102">
        <v>712.7</v>
      </c>
      <c r="AR686" s="102">
        <v>632</v>
      </c>
      <c r="AS686" s="102">
        <v>585.20000000000005</v>
      </c>
      <c r="AT686" s="102">
        <v>556.9</v>
      </c>
      <c r="AU686" s="102">
        <v>538.70000000000005</v>
      </c>
      <c r="AV686" s="102">
        <v>514.79999999999995</v>
      </c>
      <c r="AW686" s="102">
        <v>0</v>
      </c>
      <c r="AX686" s="102">
        <v>0</v>
      </c>
      <c r="AY686" s="102">
        <v>0</v>
      </c>
      <c r="AZ686" s="102">
        <v>0</v>
      </c>
      <c r="BA686" s="102">
        <v>0</v>
      </c>
      <c r="BB686" s="102">
        <v>0</v>
      </c>
      <c r="BC686" s="102">
        <v>0</v>
      </c>
      <c r="BD686" s="102">
        <v>1131.8</v>
      </c>
      <c r="BE686" s="102">
        <v>856.4</v>
      </c>
      <c r="BF686" s="102">
        <v>710.6</v>
      </c>
      <c r="BG686" s="102">
        <v>623.4</v>
      </c>
      <c r="BH686" s="102">
        <v>577.20000000000005</v>
      </c>
      <c r="BI686" s="102">
        <v>544.6</v>
      </c>
      <c r="BJ686" s="102">
        <v>494.8</v>
      </c>
      <c r="BK686" s="102">
        <v>44.4</v>
      </c>
      <c r="BL686" s="102">
        <v>42.1</v>
      </c>
      <c r="BM686" s="102">
        <v>40.799999999999997</v>
      </c>
      <c r="BN686" s="102">
        <v>39.1</v>
      </c>
      <c r="BO686" s="102">
        <v>37.700000000000003</v>
      </c>
      <c r="BP686" s="102">
        <v>37.4</v>
      </c>
      <c r="BQ686" s="102">
        <v>37.4</v>
      </c>
      <c r="BR686" s="102">
        <v>144.80000000000001</v>
      </c>
      <c r="BS686" s="102">
        <v>146.9</v>
      </c>
      <c r="BT686" s="102">
        <v>152.80000000000001</v>
      </c>
      <c r="BU686" s="102">
        <v>159.69999999999999</v>
      </c>
      <c r="BV686" s="102">
        <v>174.1</v>
      </c>
      <c r="BW686" s="102">
        <v>178.6</v>
      </c>
      <c r="BX686" s="102">
        <v>179</v>
      </c>
      <c r="BY686" s="102">
        <v>1164.2</v>
      </c>
      <c r="BZ686" s="102">
        <v>955.7</v>
      </c>
      <c r="CA686" s="102">
        <v>844.4</v>
      </c>
      <c r="CB686" s="102">
        <v>778</v>
      </c>
      <c r="CC686" s="102">
        <v>742.1</v>
      </c>
      <c r="CD686" s="102">
        <v>725.6</v>
      </c>
      <c r="CE686" s="102">
        <v>717.1</v>
      </c>
      <c r="CF686" s="102">
        <v>756.5</v>
      </c>
      <c r="CG686" s="102">
        <v>637.1</v>
      </c>
      <c r="CH686" s="102">
        <v>578.79999999999995</v>
      </c>
      <c r="CI686" s="102">
        <v>550.70000000000005</v>
      </c>
      <c r="CJ686" s="102">
        <v>534.9</v>
      </c>
      <c r="CK686" s="102">
        <v>525.1</v>
      </c>
      <c r="CL686" s="102">
        <v>517.6</v>
      </c>
      <c r="CM686" s="102">
        <v>715.2</v>
      </c>
      <c r="CN686" s="102">
        <v>609.70000000000005</v>
      </c>
      <c r="CO686" s="102">
        <v>562.4</v>
      </c>
      <c r="CP686" s="102">
        <v>538.70000000000005</v>
      </c>
      <c r="CQ686" s="102">
        <v>523.6</v>
      </c>
      <c r="CR686" s="102">
        <v>513.1</v>
      </c>
      <c r="CS686" s="102">
        <v>502.7</v>
      </c>
      <c r="CT686" s="102">
        <v>691.4</v>
      </c>
      <c r="CU686" s="102">
        <v>592.9</v>
      </c>
      <c r="CV686" s="102">
        <v>550.70000000000005</v>
      </c>
      <c r="CW686" s="102">
        <v>528.29999999999995</v>
      </c>
      <c r="CX686" s="102">
        <v>512.29999999999995</v>
      </c>
      <c r="CY686" s="102">
        <v>499.3</v>
      </c>
      <c r="CZ686" s="102">
        <v>481</v>
      </c>
      <c r="DA686" s="102">
        <v>695.7</v>
      </c>
      <c r="DB686" s="102">
        <v>584.1</v>
      </c>
      <c r="DC686" s="102">
        <v>537.4</v>
      </c>
      <c r="DD686" s="102">
        <v>512.79999999999995</v>
      </c>
      <c r="DE686" s="102">
        <v>495.3</v>
      </c>
      <c r="DF686" s="102">
        <v>481.9</v>
      </c>
      <c r="DG686" s="102">
        <v>467.1</v>
      </c>
      <c r="DH686" s="102">
        <v>697.8</v>
      </c>
      <c r="DI686" s="102">
        <v>581.79999999999995</v>
      </c>
      <c r="DJ686" s="102">
        <v>534.9</v>
      </c>
      <c r="DK686" s="102">
        <v>508.7</v>
      </c>
      <c r="DL686" s="102">
        <v>487.3</v>
      </c>
      <c r="DM686" s="102">
        <v>468.2</v>
      </c>
      <c r="DN686" s="102">
        <v>431.7</v>
      </c>
      <c r="DO686" s="102">
        <v>725.4</v>
      </c>
      <c r="DP686" s="102">
        <v>598.6</v>
      </c>
      <c r="DQ686" s="102">
        <v>542.9</v>
      </c>
      <c r="DR686" s="102">
        <v>514.29999999999995</v>
      </c>
      <c r="DS686" s="102">
        <v>491.8</v>
      </c>
      <c r="DT686" s="102">
        <v>471.2</v>
      </c>
      <c r="DU686" s="102">
        <v>429.9</v>
      </c>
      <c r="DV686" s="102">
        <v>810.8</v>
      </c>
      <c r="DW686" s="102">
        <v>653</v>
      </c>
      <c r="DX686" s="102">
        <v>571</v>
      </c>
      <c r="DY686" s="102">
        <v>532.4</v>
      </c>
      <c r="DZ686" s="102">
        <v>507.7</v>
      </c>
      <c r="EA686" s="102">
        <v>486.7</v>
      </c>
      <c r="EB686" s="102">
        <v>445.7</v>
      </c>
      <c r="EC686" s="102">
        <v>957.2</v>
      </c>
      <c r="ED686" s="102">
        <v>751.2</v>
      </c>
      <c r="EE686" s="102">
        <v>633.9</v>
      </c>
      <c r="EF686" s="102">
        <v>565.6</v>
      </c>
      <c r="EG686" s="102">
        <v>531.20000000000005</v>
      </c>
      <c r="EH686" s="102">
        <v>508.1</v>
      </c>
      <c r="EI686" s="102">
        <v>468.9</v>
      </c>
      <c r="EJ686" s="102">
        <v>1105.3</v>
      </c>
      <c r="EK686" s="102">
        <v>867.4</v>
      </c>
      <c r="EL686" s="102">
        <v>730.3</v>
      </c>
      <c r="EM686" s="102">
        <v>639.20000000000005</v>
      </c>
      <c r="EN686" s="102">
        <v>579</v>
      </c>
      <c r="EO686" s="102">
        <v>541.1</v>
      </c>
      <c r="EP686" s="102">
        <v>496.7</v>
      </c>
      <c r="EQ686" s="102">
        <v>0.75780000000000003</v>
      </c>
      <c r="ER686" s="102">
        <v>0.99280000000000002</v>
      </c>
      <c r="ES686" s="102">
        <v>1.26</v>
      </c>
      <c r="ET686" s="102">
        <v>0.6613</v>
      </c>
      <c r="EU686" s="102">
        <v>0.89639999999999997</v>
      </c>
      <c r="EV686" s="102">
        <v>1.0335000000000001</v>
      </c>
      <c r="EW686" s="102">
        <v>0</v>
      </c>
      <c r="EX686" s="102">
        <v>0</v>
      </c>
      <c r="EY686" s="102">
        <v>2024</v>
      </c>
      <c r="EZ686" s="102">
        <v>1.0122</v>
      </c>
      <c r="FA686" s="102">
        <v>592.70000000000005</v>
      </c>
      <c r="FB686" s="102" t="s">
        <v>9297</v>
      </c>
      <c r="FC686" s="102">
        <v>8.9220000000000006</v>
      </c>
      <c r="FD686" s="102">
        <v>4275</v>
      </c>
      <c r="FE686" s="102">
        <v>23.6</v>
      </c>
      <c r="FF686" s="102">
        <v>33.6</v>
      </c>
      <c r="FG686" s="102">
        <v>26.3</v>
      </c>
      <c r="FH686" s="102">
        <v>93.4</v>
      </c>
      <c r="FI686" s="102">
        <v>96.2</v>
      </c>
      <c r="FJ686" s="102">
        <v>705</v>
      </c>
      <c r="FK686" s="102">
        <v>543.1</v>
      </c>
      <c r="FL686" s="102">
        <v>476.2</v>
      </c>
      <c r="FM686" s="102">
        <v>907.3</v>
      </c>
      <c r="FN686" s="102">
        <v>669.3</v>
      </c>
      <c r="FO686" s="102">
        <v>580.6</v>
      </c>
      <c r="FP686" s="102">
        <v>593.29999999999995</v>
      </c>
      <c r="FQ686" s="102">
        <v>550.20000000000005</v>
      </c>
      <c r="FR686" s="102">
        <v>1.0113000000000001</v>
      </c>
      <c r="FS686" s="102">
        <v>1.0906</v>
      </c>
      <c r="FT686" s="102">
        <v>515.70000000000005</v>
      </c>
      <c r="FU686" s="102">
        <v>420.9</v>
      </c>
      <c r="FV686" s="102">
        <v>397</v>
      </c>
      <c r="FW686" s="102">
        <v>40.799999999999997</v>
      </c>
      <c r="FX686" s="102">
        <v>140.9</v>
      </c>
      <c r="FY686" s="102">
        <v>689.9</v>
      </c>
      <c r="FZ686" s="102">
        <v>474</v>
      </c>
      <c r="GA686" s="102">
        <v>451.8</v>
      </c>
      <c r="GB686" s="102">
        <v>415.8</v>
      </c>
      <c r="GC686" s="102">
        <v>382.9</v>
      </c>
      <c r="GD686" s="102">
        <v>327.5</v>
      </c>
      <c r="GE686" s="102">
        <v>298.8</v>
      </c>
      <c r="GF686" s="102">
        <v>254.6</v>
      </c>
      <c r="GG686" s="102">
        <v>295.8</v>
      </c>
      <c r="GH686" s="104">
        <v>341.6</v>
      </c>
    </row>
    <row r="687" spans="1:190" x14ac:dyDescent="0.25">
      <c r="A687" s="97" t="s">
        <v>12200</v>
      </c>
      <c r="B687" s="98" t="s">
        <v>12201</v>
      </c>
      <c r="C687" s="98" t="s">
        <v>12202</v>
      </c>
      <c r="D687" s="98" t="s">
        <v>3134</v>
      </c>
      <c r="E687" s="98" t="s">
        <v>7404</v>
      </c>
      <c r="F687" s="98" t="s">
        <v>1035</v>
      </c>
      <c r="G687" s="98" t="s">
        <v>7405</v>
      </c>
      <c r="H687" s="98">
        <v>1987</v>
      </c>
      <c r="I687" s="98" t="s">
        <v>12203</v>
      </c>
      <c r="J687" s="98" t="s">
        <v>5540</v>
      </c>
      <c r="K687" s="98" t="s">
        <v>924</v>
      </c>
      <c r="L687" s="98" t="s">
        <v>1698</v>
      </c>
      <c r="M687" s="98" t="s">
        <v>1781</v>
      </c>
      <c r="N687" s="98">
        <v>350</v>
      </c>
      <c r="O687" s="99">
        <v>45405.657777777778</v>
      </c>
      <c r="P687" s="98">
        <v>9.4459999999999997</v>
      </c>
      <c r="Q687" s="98">
        <v>8.3840000000000003</v>
      </c>
      <c r="R687" s="98">
        <v>1.696</v>
      </c>
      <c r="S687" s="98">
        <v>3.26</v>
      </c>
      <c r="T687" s="98">
        <v>4306</v>
      </c>
      <c r="U687" s="98">
        <v>0</v>
      </c>
      <c r="V687" s="98">
        <v>0.35</v>
      </c>
      <c r="W687" s="98">
        <v>694.7</v>
      </c>
      <c r="X687" s="98">
        <v>0.7923</v>
      </c>
      <c r="Y687" s="98">
        <v>757.3</v>
      </c>
      <c r="Z687" s="98">
        <v>0.97199999999999998</v>
      </c>
      <c r="AA687" s="98">
        <v>617.29999999999995</v>
      </c>
      <c r="AB687" s="98">
        <v>1151.5999999999999</v>
      </c>
      <c r="AC687" s="98">
        <v>920.9</v>
      </c>
      <c r="AD687" s="98">
        <v>795.8</v>
      </c>
      <c r="AE687" s="98">
        <v>721.3</v>
      </c>
      <c r="AF687" s="98">
        <v>677</v>
      </c>
      <c r="AG687" s="98">
        <v>652.4</v>
      </c>
      <c r="AH687" s="98">
        <v>628.20000000000005</v>
      </c>
      <c r="AI687" s="98">
        <v>0</v>
      </c>
      <c r="AJ687" s="98">
        <v>0</v>
      </c>
      <c r="AK687" s="98">
        <v>0</v>
      </c>
      <c r="AL687" s="98">
        <v>0</v>
      </c>
      <c r="AM687" s="98">
        <v>0</v>
      </c>
      <c r="AN687" s="98">
        <v>0</v>
      </c>
      <c r="AO687" s="98">
        <v>0</v>
      </c>
      <c r="AP687" s="98">
        <v>882.7</v>
      </c>
      <c r="AQ687" s="98">
        <v>720.3</v>
      </c>
      <c r="AR687" s="98">
        <v>638.5</v>
      </c>
      <c r="AS687" s="98">
        <v>593.6</v>
      </c>
      <c r="AT687" s="98">
        <v>568</v>
      </c>
      <c r="AU687" s="98">
        <v>552.20000000000005</v>
      </c>
      <c r="AV687" s="98">
        <v>530.79999999999995</v>
      </c>
      <c r="AW687" s="98">
        <v>0</v>
      </c>
      <c r="AX687" s="98">
        <v>0</v>
      </c>
      <c r="AY687" s="98">
        <v>0</v>
      </c>
      <c r="AZ687" s="98">
        <v>0</v>
      </c>
      <c r="BA687" s="98">
        <v>0</v>
      </c>
      <c r="BB687" s="98">
        <v>0</v>
      </c>
      <c r="BC687" s="98">
        <v>0</v>
      </c>
      <c r="BD687" s="98">
        <v>1148</v>
      </c>
      <c r="BE687" s="98">
        <v>864.8</v>
      </c>
      <c r="BF687" s="98">
        <v>717.9</v>
      </c>
      <c r="BG687" s="98">
        <v>633.1</v>
      </c>
      <c r="BH687" s="98">
        <v>589.20000000000005</v>
      </c>
      <c r="BI687" s="98">
        <v>558.29999999999995</v>
      </c>
      <c r="BJ687" s="98">
        <v>507.5</v>
      </c>
      <c r="BK687" s="98">
        <v>44.4</v>
      </c>
      <c r="BL687" s="98">
        <v>42</v>
      </c>
      <c r="BM687" s="98">
        <v>40.700000000000003</v>
      </c>
      <c r="BN687" s="98">
        <v>39.799999999999997</v>
      </c>
      <c r="BO687" s="98">
        <v>39.1</v>
      </c>
      <c r="BP687" s="98">
        <v>38.700000000000003</v>
      </c>
      <c r="BQ687" s="98">
        <v>39</v>
      </c>
      <c r="BR687" s="98">
        <v>145.6</v>
      </c>
      <c r="BS687" s="98">
        <v>150.1</v>
      </c>
      <c r="BT687" s="98">
        <v>153.9</v>
      </c>
      <c r="BU687" s="98">
        <v>160.1</v>
      </c>
      <c r="BV687" s="98">
        <v>174.5</v>
      </c>
      <c r="BW687" s="98">
        <v>178.8</v>
      </c>
      <c r="BX687" s="98">
        <v>179.2</v>
      </c>
      <c r="BY687" s="98">
        <v>1188.3</v>
      </c>
      <c r="BZ687" s="98">
        <v>973.7</v>
      </c>
      <c r="CA687" s="98">
        <v>862.5</v>
      </c>
      <c r="CB687" s="98">
        <v>802.4</v>
      </c>
      <c r="CC687" s="98">
        <v>774.7</v>
      </c>
      <c r="CD687" s="98">
        <v>763.5</v>
      </c>
      <c r="CE687" s="98">
        <v>760.2</v>
      </c>
      <c r="CF687" s="98">
        <v>772.2</v>
      </c>
      <c r="CG687" s="98">
        <v>649.29999999999995</v>
      </c>
      <c r="CH687" s="98">
        <v>588.4</v>
      </c>
      <c r="CI687" s="98">
        <v>560.1</v>
      </c>
      <c r="CJ687" s="98">
        <v>546.20000000000005</v>
      </c>
      <c r="CK687" s="98">
        <v>539.79999999999995</v>
      </c>
      <c r="CL687" s="98">
        <v>534.79999999999995</v>
      </c>
      <c r="CM687" s="98">
        <v>729.5</v>
      </c>
      <c r="CN687" s="98">
        <v>620.20000000000005</v>
      </c>
      <c r="CO687" s="98">
        <v>570</v>
      </c>
      <c r="CP687" s="98">
        <v>546</v>
      </c>
      <c r="CQ687" s="98">
        <v>532.70000000000005</v>
      </c>
      <c r="CR687" s="98">
        <v>525.1</v>
      </c>
      <c r="CS687" s="98">
        <v>518.79999999999995</v>
      </c>
      <c r="CT687" s="98">
        <v>703.1</v>
      </c>
      <c r="CU687" s="98">
        <v>600.79999999999995</v>
      </c>
      <c r="CV687" s="98">
        <v>556.20000000000005</v>
      </c>
      <c r="CW687" s="98">
        <v>533.70000000000005</v>
      </c>
      <c r="CX687" s="98">
        <v>518.70000000000005</v>
      </c>
      <c r="CY687" s="98">
        <v>508</v>
      </c>
      <c r="CZ687" s="98">
        <v>495.2</v>
      </c>
      <c r="DA687" s="98">
        <v>704.6</v>
      </c>
      <c r="DB687" s="98">
        <v>590.6</v>
      </c>
      <c r="DC687" s="98">
        <v>543.6</v>
      </c>
      <c r="DD687" s="98">
        <v>521.1</v>
      </c>
      <c r="DE687" s="98">
        <v>508</v>
      </c>
      <c r="DF687" s="98">
        <v>500.5</v>
      </c>
      <c r="DG687" s="98">
        <v>479</v>
      </c>
      <c r="DH687" s="98">
        <v>701.3</v>
      </c>
      <c r="DI687" s="98">
        <v>583.79999999999995</v>
      </c>
      <c r="DJ687" s="98">
        <v>536.6</v>
      </c>
      <c r="DK687" s="98">
        <v>511.4</v>
      </c>
      <c r="DL687" s="98">
        <v>491.7</v>
      </c>
      <c r="DM687" s="98">
        <v>474.6</v>
      </c>
      <c r="DN687" s="98">
        <v>450.4</v>
      </c>
      <c r="DO687" s="98">
        <v>727.4</v>
      </c>
      <c r="DP687" s="98">
        <v>598.9</v>
      </c>
      <c r="DQ687" s="98">
        <v>543.29999999999995</v>
      </c>
      <c r="DR687" s="98">
        <v>515.5</v>
      </c>
      <c r="DS687" s="98">
        <v>494.6</v>
      </c>
      <c r="DT687" s="98">
        <v>475.8</v>
      </c>
      <c r="DU687" s="98">
        <v>438.2</v>
      </c>
      <c r="DV687" s="98">
        <v>815.7</v>
      </c>
      <c r="DW687" s="98">
        <v>657.6</v>
      </c>
      <c r="DX687" s="98">
        <v>573.9</v>
      </c>
      <c r="DY687" s="98">
        <v>533.9</v>
      </c>
      <c r="DZ687" s="98">
        <v>508.7</v>
      </c>
      <c r="EA687" s="98">
        <v>487.3</v>
      </c>
      <c r="EB687" s="98">
        <v>446.4</v>
      </c>
      <c r="EC687" s="98">
        <v>965.6</v>
      </c>
      <c r="ED687" s="98">
        <v>751.8</v>
      </c>
      <c r="EE687" s="98">
        <v>634.1</v>
      </c>
      <c r="EF687" s="98">
        <v>566.9</v>
      </c>
      <c r="EG687" s="98">
        <v>531.9</v>
      </c>
      <c r="EH687" s="98">
        <v>508.3</v>
      </c>
      <c r="EI687" s="98">
        <v>468.1</v>
      </c>
      <c r="EJ687" s="98">
        <v>1114.9000000000001</v>
      </c>
      <c r="EK687" s="98">
        <v>868</v>
      </c>
      <c r="EL687" s="98">
        <v>729.1</v>
      </c>
      <c r="EM687" s="98">
        <v>640.20000000000005</v>
      </c>
      <c r="EN687" s="98">
        <v>579.20000000000005</v>
      </c>
      <c r="EO687" s="98">
        <v>541.29999999999995</v>
      </c>
      <c r="EP687" s="98">
        <v>496.2</v>
      </c>
      <c r="EQ687" s="98">
        <v>0.74860000000000004</v>
      </c>
      <c r="ER687" s="98">
        <v>0.97919999999999996</v>
      </c>
      <c r="ES687" s="98">
        <v>1.0717000000000001</v>
      </c>
      <c r="ET687" s="98">
        <v>0.57220000000000004</v>
      </c>
      <c r="EU687" s="98">
        <v>0.78910000000000002</v>
      </c>
      <c r="EV687" s="98">
        <v>0.90380000000000005</v>
      </c>
      <c r="EW687" s="98">
        <v>0</v>
      </c>
      <c r="EX687" s="98">
        <v>0</v>
      </c>
      <c r="EY687" s="98">
        <v>2024</v>
      </c>
      <c r="EZ687" s="98">
        <v>0.87909999999999999</v>
      </c>
      <c r="FA687" s="98">
        <v>682.5</v>
      </c>
      <c r="FB687" s="98" t="s">
        <v>9304</v>
      </c>
      <c r="FC687" s="98">
        <v>7.141</v>
      </c>
      <c r="FD687" s="98">
        <v>3368</v>
      </c>
      <c r="FE687" s="98">
        <v>17.2</v>
      </c>
      <c r="FF687" s="98">
        <v>19.899999999999999</v>
      </c>
      <c r="FG687" s="98">
        <v>24.6</v>
      </c>
      <c r="FH687" s="98">
        <v>59.6</v>
      </c>
      <c r="FI687" s="98">
        <v>0</v>
      </c>
      <c r="FJ687" s="98">
        <v>815.2</v>
      </c>
      <c r="FK687" s="98">
        <v>623.1</v>
      </c>
      <c r="FL687" s="98">
        <v>559.9</v>
      </c>
      <c r="FM687" s="98">
        <v>1048.5999999999999</v>
      </c>
      <c r="FN687" s="98">
        <v>760.4</v>
      </c>
      <c r="FO687" s="98">
        <v>663.9</v>
      </c>
      <c r="FP687" s="98">
        <v>680.8</v>
      </c>
      <c r="FQ687" s="98">
        <v>635</v>
      </c>
      <c r="FR687" s="98">
        <v>0.88129999999999997</v>
      </c>
      <c r="FS687" s="98">
        <v>0.94489999999999996</v>
      </c>
      <c r="FT687" s="98">
        <v>630.79999999999995</v>
      </c>
      <c r="FU687" s="98">
        <v>525.1</v>
      </c>
      <c r="FV687" s="98">
        <v>500.1</v>
      </c>
      <c r="FW687" s="98">
        <v>40.5</v>
      </c>
      <c r="FX687" s="98">
        <v>177.6</v>
      </c>
      <c r="FY687" s="98">
        <v>800</v>
      </c>
      <c r="FZ687" s="98">
        <v>554.79999999999995</v>
      </c>
      <c r="GA687" s="98">
        <v>535.79999999999995</v>
      </c>
      <c r="GB687" s="98">
        <v>505.4</v>
      </c>
      <c r="GC687" s="98">
        <v>477.5</v>
      </c>
      <c r="GD687" s="98">
        <v>446.1</v>
      </c>
      <c r="GE687" s="98">
        <v>411.2</v>
      </c>
      <c r="GF687" s="98">
        <v>369.7</v>
      </c>
      <c r="GG687" s="98">
        <v>416.7</v>
      </c>
      <c r="GH687" s="100">
        <v>461.6</v>
      </c>
    </row>
    <row r="688" spans="1:190" x14ac:dyDescent="0.25">
      <c r="A688" s="97" t="s">
        <v>7596</v>
      </c>
      <c r="B688" s="98" t="s">
        <v>7597</v>
      </c>
      <c r="C688" s="98" t="s">
        <v>7598</v>
      </c>
      <c r="D688" s="98" t="s">
        <v>7599</v>
      </c>
      <c r="E688" s="98" t="s">
        <v>7600</v>
      </c>
      <c r="F688" s="98" t="s">
        <v>1035</v>
      </c>
      <c r="G688" s="98" t="s">
        <v>7317</v>
      </c>
      <c r="H688" s="98">
        <v>1997</v>
      </c>
      <c r="I688" s="98" t="s">
        <v>7601</v>
      </c>
      <c r="J688" s="98" t="s">
        <v>5540</v>
      </c>
      <c r="K688" s="98" t="s">
        <v>924</v>
      </c>
      <c r="L688" s="98" t="s">
        <v>2137</v>
      </c>
      <c r="M688" s="98" t="s">
        <v>1781</v>
      </c>
      <c r="N688" s="98">
        <v>500</v>
      </c>
      <c r="O688" s="99">
        <v>45371.412905092591</v>
      </c>
      <c r="P688" s="98">
        <v>9.798</v>
      </c>
      <c r="Q688" s="98">
        <v>9.2409999999999997</v>
      </c>
      <c r="R688" s="98">
        <v>2.101</v>
      </c>
      <c r="S688" s="98">
        <v>3.33</v>
      </c>
      <c r="T688" s="98">
        <v>4723</v>
      </c>
      <c r="U688" s="98">
        <v>0</v>
      </c>
      <c r="V688" s="98">
        <v>0.28999999999999998</v>
      </c>
      <c r="W688" s="98">
        <v>660.1</v>
      </c>
      <c r="X688" s="98">
        <v>0.83440000000000003</v>
      </c>
      <c r="Y688" s="98">
        <v>719.1</v>
      </c>
      <c r="Z688" s="98">
        <v>1.0209999999999999</v>
      </c>
      <c r="AA688" s="98">
        <v>587.70000000000005</v>
      </c>
      <c r="AB688" s="98">
        <v>1079.2</v>
      </c>
      <c r="AC688" s="98">
        <v>866.5</v>
      </c>
      <c r="AD688" s="98">
        <v>751.6</v>
      </c>
      <c r="AE688" s="98">
        <v>686.4</v>
      </c>
      <c r="AF688" s="98">
        <v>648.9</v>
      </c>
      <c r="AG688" s="98">
        <v>624.9</v>
      </c>
      <c r="AH688" s="98">
        <v>598.79999999999995</v>
      </c>
      <c r="AI688" s="98">
        <v>0</v>
      </c>
      <c r="AJ688" s="98">
        <v>0</v>
      </c>
      <c r="AK688" s="98">
        <v>0</v>
      </c>
      <c r="AL688" s="98">
        <v>0</v>
      </c>
      <c r="AM688" s="98">
        <v>0</v>
      </c>
      <c r="AN688" s="98">
        <v>0</v>
      </c>
      <c r="AO688" s="98">
        <v>0</v>
      </c>
      <c r="AP688" s="98">
        <v>832.6</v>
      </c>
      <c r="AQ688" s="98">
        <v>682.9</v>
      </c>
      <c r="AR688" s="98">
        <v>606.5</v>
      </c>
      <c r="AS688" s="98">
        <v>566.1</v>
      </c>
      <c r="AT688" s="98">
        <v>542.79999999999995</v>
      </c>
      <c r="AU688" s="98">
        <v>527.20000000000005</v>
      </c>
      <c r="AV688" s="98">
        <v>506.7</v>
      </c>
      <c r="AW688" s="98">
        <v>0</v>
      </c>
      <c r="AX688" s="98">
        <v>0</v>
      </c>
      <c r="AY688" s="98">
        <v>0</v>
      </c>
      <c r="AZ688" s="98">
        <v>0</v>
      </c>
      <c r="BA688" s="98">
        <v>0</v>
      </c>
      <c r="BB688" s="98">
        <v>0</v>
      </c>
      <c r="BC688" s="98">
        <v>0</v>
      </c>
      <c r="BD688" s="98">
        <v>1078.9000000000001</v>
      </c>
      <c r="BE688" s="98">
        <v>816.6</v>
      </c>
      <c r="BF688" s="98">
        <v>680.3</v>
      </c>
      <c r="BG688" s="98">
        <v>603.1</v>
      </c>
      <c r="BH688" s="98">
        <v>563.1</v>
      </c>
      <c r="BI688" s="98">
        <v>532.6</v>
      </c>
      <c r="BJ688" s="98">
        <v>484.9</v>
      </c>
      <c r="BK688" s="98">
        <v>43</v>
      </c>
      <c r="BL688" s="98">
        <v>40.5</v>
      </c>
      <c r="BM688" s="98">
        <v>39.1</v>
      </c>
      <c r="BN688" s="98">
        <v>38.200000000000003</v>
      </c>
      <c r="BO688" s="98">
        <v>37.700000000000003</v>
      </c>
      <c r="BP688" s="98">
        <v>37.5</v>
      </c>
      <c r="BQ688" s="98">
        <v>37.6</v>
      </c>
      <c r="BR688" s="98">
        <v>144.6</v>
      </c>
      <c r="BS688" s="98">
        <v>149.19999999999999</v>
      </c>
      <c r="BT688" s="98">
        <v>152.30000000000001</v>
      </c>
      <c r="BU688" s="98">
        <v>157.80000000000001</v>
      </c>
      <c r="BV688" s="98">
        <v>170</v>
      </c>
      <c r="BW688" s="98">
        <v>177.7</v>
      </c>
      <c r="BX688" s="98">
        <v>178.6</v>
      </c>
      <c r="BY688" s="98">
        <v>1082.3</v>
      </c>
      <c r="BZ688" s="98">
        <v>892.9</v>
      </c>
      <c r="CA688" s="98">
        <v>796.2</v>
      </c>
      <c r="CB688" s="98">
        <v>751.5</v>
      </c>
      <c r="CC688" s="98">
        <v>734.7</v>
      </c>
      <c r="CD688" s="98">
        <v>726.6</v>
      </c>
      <c r="CE688" s="98">
        <v>722</v>
      </c>
      <c r="CF688" s="98">
        <v>714.3</v>
      </c>
      <c r="CG688" s="98">
        <v>607.29999999999995</v>
      </c>
      <c r="CH688" s="98">
        <v>555.20000000000005</v>
      </c>
      <c r="CI688" s="98">
        <v>532.5</v>
      </c>
      <c r="CJ688" s="98">
        <v>523.6</v>
      </c>
      <c r="CK688" s="98">
        <v>519.1</v>
      </c>
      <c r="CL688" s="98">
        <v>515</v>
      </c>
      <c r="CM688" s="98">
        <v>680.7</v>
      </c>
      <c r="CN688" s="98">
        <v>585</v>
      </c>
      <c r="CO688" s="98">
        <v>540.70000000000005</v>
      </c>
      <c r="CP688" s="98">
        <v>519.79999999999995</v>
      </c>
      <c r="CQ688" s="98">
        <v>509.8</v>
      </c>
      <c r="CR688" s="98">
        <v>505.1</v>
      </c>
      <c r="CS688" s="98">
        <v>499.7</v>
      </c>
      <c r="CT688" s="98">
        <v>661</v>
      </c>
      <c r="CU688" s="98">
        <v>570.29999999999995</v>
      </c>
      <c r="CV688" s="98">
        <v>529.70000000000005</v>
      </c>
      <c r="CW688" s="98">
        <v>508.1</v>
      </c>
      <c r="CX688" s="98">
        <v>494.2</v>
      </c>
      <c r="CY688" s="98">
        <v>485.2</v>
      </c>
      <c r="CZ688" s="98">
        <v>475.9</v>
      </c>
      <c r="DA688" s="98">
        <v>675.8</v>
      </c>
      <c r="DB688" s="98">
        <v>575</v>
      </c>
      <c r="DC688" s="98">
        <v>526.70000000000005</v>
      </c>
      <c r="DD688" s="98">
        <v>505.3</v>
      </c>
      <c r="DE688" s="98">
        <v>487.9</v>
      </c>
      <c r="DF688" s="98">
        <v>473.6</v>
      </c>
      <c r="DG688" s="98">
        <v>454.7</v>
      </c>
      <c r="DH688" s="98">
        <v>681.9</v>
      </c>
      <c r="DI688" s="98">
        <v>565.9</v>
      </c>
      <c r="DJ688" s="98">
        <v>516.5</v>
      </c>
      <c r="DK688" s="98">
        <v>489.9</v>
      </c>
      <c r="DL688" s="98">
        <v>469.7</v>
      </c>
      <c r="DM688" s="98">
        <v>454.9</v>
      </c>
      <c r="DN688" s="98">
        <v>437.8</v>
      </c>
      <c r="DO688" s="98">
        <v>705.2</v>
      </c>
      <c r="DP688" s="98">
        <v>579.9</v>
      </c>
      <c r="DQ688" s="98">
        <v>522.79999999999995</v>
      </c>
      <c r="DR688" s="98">
        <v>493.1</v>
      </c>
      <c r="DS688" s="98">
        <v>469.8</v>
      </c>
      <c r="DT688" s="98">
        <v>449.6</v>
      </c>
      <c r="DU688" s="98">
        <v>419.8</v>
      </c>
      <c r="DV688" s="98">
        <v>785.9</v>
      </c>
      <c r="DW688" s="98">
        <v>633</v>
      </c>
      <c r="DX688" s="98">
        <v>551.70000000000005</v>
      </c>
      <c r="DY688" s="98">
        <v>511.6</v>
      </c>
      <c r="DZ688" s="98">
        <v>485.3</v>
      </c>
      <c r="EA688" s="98">
        <v>461.9</v>
      </c>
      <c r="EB688" s="98">
        <v>420</v>
      </c>
      <c r="EC688" s="98">
        <v>931.9</v>
      </c>
      <c r="ED688" s="98">
        <v>727.6</v>
      </c>
      <c r="EE688" s="98">
        <v>613.5</v>
      </c>
      <c r="EF688" s="98">
        <v>546.6</v>
      </c>
      <c r="EG688" s="98">
        <v>510.8</v>
      </c>
      <c r="EH688" s="98">
        <v>486.2</v>
      </c>
      <c r="EI688" s="98">
        <v>443.5</v>
      </c>
      <c r="EJ688" s="98">
        <v>1076.0999999999999</v>
      </c>
      <c r="EK688" s="98">
        <v>840.1</v>
      </c>
      <c r="EL688" s="98">
        <v>707</v>
      </c>
      <c r="EM688" s="98">
        <v>621.29999999999995</v>
      </c>
      <c r="EN688" s="98">
        <v>563.1</v>
      </c>
      <c r="EO688" s="98">
        <v>523.29999999999995</v>
      </c>
      <c r="EP688" s="98">
        <v>475.5</v>
      </c>
      <c r="EQ688" s="98">
        <v>0.79179999999999995</v>
      </c>
      <c r="ER688" s="98">
        <v>1.0283</v>
      </c>
      <c r="ES688" s="102">
        <v>0.94020000000000004</v>
      </c>
      <c r="ET688" s="102">
        <v>0.50770000000000004</v>
      </c>
      <c r="EU688" s="102">
        <v>0.69310000000000005</v>
      </c>
      <c r="EV688" s="102">
        <v>0.78559999999999997</v>
      </c>
      <c r="EW688" s="102">
        <v>0</v>
      </c>
      <c r="EX688" s="102">
        <v>0</v>
      </c>
      <c r="EY688" s="102">
        <v>2024</v>
      </c>
      <c r="EZ688" s="102">
        <v>0.77270000000000005</v>
      </c>
      <c r="FA688" s="102">
        <v>776.5</v>
      </c>
      <c r="FB688" s="102" t="s">
        <v>9312</v>
      </c>
      <c r="FC688" s="102">
        <v>5.3680000000000003</v>
      </c>
      <c r="FD688" s="102">
        <v>1641</v>
      </c>
      <c r="FE688" s="102">
        <v>11.4</v>
      </c>
      <c r="FF688" s="102">
        <v>12.5</v>
      </c>
      <c r="FG688" s="102">
        <v>16.399999999999999</v>
      </c>
      <c r="FH688" s="102">
        <v>34.4</v>
      </c>
      <c r="FI688" s="102">
        <v>0</v>
      </c>
      <c r="FJ688" s="102">
        <v>918.7</v>
      </c>
      <c r="FK688" s="102">
        <v>709.7</v>
      </c>
      <c r="FL688" s="102">
        <v>638.20000000000005</v>
      </c>
      <c r="FM688" s="102">
        <v>1181.8</v>
      </c>
      <c r="FN688" s="102">
        <v>865.7</v>
      </c>
      <c r="FO688" s="102">
        <v>763.7</v>
      </c>
      <c r="FP688" s="102">
        <v>778.5</v>
      </c>
      <c r="FQ688" s="102">
        <v>717.5</v>
      </c>
      <c r="FR688" s="102">
        <v>0.77070000000000005</v>
      </c>
      <c r="FS688" s="102">
        <v>0.83620000000000005</v>
      </c>
      <c r="FT688" s="102">
        <v>752</v>
      </c>
      <c r="FU688" s="102">
        <v>607.9</v>
      </c>
      <c r="FV688" s="102">
        <v>566.29999999999995</v>
      </c>
      <c r="FW688" s="102">
        <v>45.8</v>
      </c>
      <c r="FX688" s="102">
        <v>175.9</v>
      </c>
      <c r="FY688" s="102">
        <v>994.2</v>
      </c>
      <c r="FZ688" s="102">
        <v>648.70000000000005</v>
      </c>
      <c r="GA688" s="102">
        <v>620</v>
      </c>
      <c r="GB688" s="102">
        <v>574.70000000000005</v>
      </c>
      <c r="GC688" s="102">
        <v>535.79999999999995</v>
      </c>
      <c r="GD688" s="102">
        <v>479.5</v>
      </c>
      <c r="GE688" s="102">
        <v>432</v>
      </c>
      <c r="GF688" s="102">
        <v>401.3</v>
      </c>
      <c r="GG688" s="102">
        <v>458.1</v>
      </c>
      <c r="GH688" s="104">
        <v>509.8</v>
      </c>
    </row>
    <row r="689" spans="1:190" x14ac:dyDescent="0.25">
      <c r="A689" s="97" t="s">
        <v>8798</v>
      </c>
      <c r="B689" s="98" t="s">
        <v>8799</v>
      </c>
      <c r="C689" s="98" t="s">
        <v>8800</v>
      </c>
      <c r="D689" s="98" t="s">
        <v>8801</v>
      </c>
      <c r="E689" s="98" t="s">
        <v>7600</v>
      </c>
      <c r="F689" s="98" t="s">
        <v>1035</v>
      </c>
      <c r="G689" s="98" t="s">
        <v>7317</v>
      </c>
      <c r="H689" s="98">
        <v>1996</v>
      </c>
      <c r="I689" s="98" t="s">
        <v>8802</v>
      </c>
      <c r="J689" s="98" t="s">
        <v>5540</v>
      </c>
      <c r="K689" s="98" t="s">
        <v>924</v>
      </c>
      <c r="L689" s="98" t="s">
        <v>2137</v>
      </c>
      <c r="M689" s="98" t="s">
        <v>1781</v>
      </c>
      <c r="N689" s="98">
        <v>500</v>
      </c>
      <c r="O689" s="99">
        <v>45370.470069444447</v>
      </c>
      <c r="P689" s="98">
        <v>9.798</v>
      </c>
      <c r="Q689" s="98">
        <v>9.1869999999999994</v>
      </c>
      <c r="R689" s="98">
        <v>2.09</v>
      </c>
      <c r="S689" s="98">
        <v>3.33</v>
      </c>
      <c r="T689" s="98">
        <v>4513</v>
      </c>
      <c r="U689" s="98">
        <v>0</v>
      </c>
      <c r="V689" s="98">
        <v>0.31</v>
      </c>
      <c r="W689" s="98">
        <v>660.6</v>
      </c>
      <c r="X689" s="98">
        <v>0.83260000000000001</v>
      </c>
      <c r="Y689" s="98">
        <v>720.6</v>
      </c>
      <c r="Z689" s="98">
        <v>1.0207999999999999</v>
      </c>
      <c r="AA689" s="98">
        <v>587.79999999999995</v>
      </c>
      <c r="AB689" s="98">
        <v>1085.8</v>
      </c>
      <c r="AC689" s="98">
        <v>870.1</v>
      </c>
      <c r="AD689" s="98">
        <v>753.4</v>
      </c>
      <c r="AE689" s="98">
        <v>687.1</v>
      </c>
      <c r="AF689" s="98">
        <v>649.5</v>
      </c>
      <c r="AG689" s="98">
        <v>625.70000000000005</v>
      </c>
      <c r="AH689" s="98">
        <v>600.5</v>
      </c>
      <c r="AI689" s="98">
        <v>0</v>
      </c>
      <c r="AJ689" s="98">
        <v>0</v>
      </c>
      <c r="AK689" s="98">
        <v>0</v>
      </c>
      <c r="AL689" s="98">
        <v>0</v>
      </c>
      <c r="AM689" s="98">
        <v>0</v>
      </c>
      <c r="AN689" s="98">
        <v>0</v>
      </c>
      <c r="AO689" s="98">
        <v>0</v>
      </c>
      <c r="AP689" s="98">
        <v>835.4</v>
      </c>
      <c r="AQ689" s="98">
        <v>684.1</v>
      </c>
      <c r="AR689" s="98">
        <v>607.1</v>
      </c>
      <c r="AS689" s="98">
        <v>565.79999999999995</v>
      </c>
      <c r="AT689" s="98">
        <v>542.29999999999995</v>
      </c>
      <c r="AU689" s="98">
        <v>526.6</v>
      </c>
      <c r="AV689" s="98">
        <v>506.1</v>
      </c>
      <c r="AW689" s="98">
        <v>0</v>
      </c>
      <c r="AX689" s="98">
        <v>0</v>
      </c>
      <c r="AY689" s="98">
        <v>0</v>
      </c>
      <c r="AZ689" s="98">
        <v>0</v>
      </c>
      <c r="BA689" s="98">
        <v>0</v>
      </c>
      <c r="BB689" s="98">
        <v>0</v>
      </c>
      <c r="BC689" s="98">
        <v>0</v>
      </c>
      <c r="BD689" s="98">
        <v>1085.9000000000001</v>
      </c>
      <c r="BE689" s="98">
        <v>819.5</v>
      </c>
      <c r="BF689" s="98">
        <v>681.5</v>
      </c>
      <c r="BG689" s="98">
        <v>603</v>
      </c>
      <c r="BH689" s="98">
        <v>562.70000000000005</v>
      </c>
      <c r="BI689" s="98">
        <v>532.1</v>
      </c>
      <c r="BJ689" s="98">
        <v>483.4</v>
      </c>
      <c r="BK689" s="98">
        <v>43.5</v>
      </c>
      <c r="BL689" s="98">
        <v>41</v>
      </c>
      <c r="BM689" s="98">
        <v>39.5</v>
      </c>
      <c r="BN689" s="98">
        <v>38.4</v>
      </c>
      <c r="BO689" s="98">
        <v>38</v>
      </c>
      <c r="BP689" s="98">
        <v>37.9</v>
      </c>
      <c r="BQ689" s="98">
        <v>38.299999999999997</v>
      </c>
      <c r="BR689" s="98">
        <v>144.9</v>
      </c>
      <c r="BS689" s="98">
        <v>149.4</v>
      </c>
      <c r="BT689" s="98">
        <v>152.80000000000001</v>
      </c>
      <c r="BU689" s="98">
        <v>157.80000000000001</v>
      </c>
      <c r="BV689" s="98">
        <v>170</v>
      </c>
      <c r="BW689" s="98">
        <v>177.7</v>
      </c>
      <c r="BX689" s="98">
        <v>178.6</v>
      </c>
      <c r="BY689" s="98">
        <v>1085.4000000000001</v>
      </c>
      <c r="BZ689" s="98">
        <v>894.2</v>
      </c>
      <c r="CA689" s="98">
        <v>796</v>
      </c>
      <c r="CB689" s="98">
        <v>749.6</v>
      </c>
      <c r="CC689" s="98">
        <v>733.6</v>
      </c>
      <c r="CD689" s="98">
        <v>726.5</v>
      </c>
      <c r="CE689" s="98">
        <v>724.5</v>
      </c>
      <c r="CF689" s="98">
        <v>712.6</v>
      </c>
      <c r="CG689" s="98">
        <v>604.6</v>
      </c>
      <c r="CH689" s="98">
        <v>552.9</v>
      </c>
      <c r="CI689" s="98">
        <v>530.29999999999995</v>
      </c>
      <c r="CJ689" s="98">
        <v>521.20000000000005</v>
      </c>
      <c r="CK689" s="98">
        <v>517.1</v>
      </c>
      <c r="CL689" s="98">
        <v>513.4</v>
      </c>
      <c r="CM689" s="98">
        <v>677.2</v>
      </c>
      <c r="CN689" s="98">
        <v>581.5</v>
      </c>
      <c r="CO689" s="98">
        <v>538.20000000000005</v>
      </c>
      <c r="CP689" s="98">
        <v>517.5</v>
      </c>
      <c r="CQ689" s="98">
        <v>507.3</v>
      </c>
      <c r="CR689" s="98">
        <v>502.8</v>
      </c>
      <c r="CS689" s="98">
        <v>497.7</v>
      </c>
      <c r="CT689" s="98">
        <v>655.7</v>
      </c>
      <c r="CU689" s="98">
        <v>566.6</v>
      </c>
      <c r="CV689" s="98">
        <v>527.20000000000005</v>
      </c>
      <c r="CW689" s="98">
        <v>505.8</v>
      </c>
      <c r="CX689" s="98">
        <v>491.7</v>
      </c>
      <c r="CY689" s="98">
        <v>482.4</v>
      </c>
      <c r="CZ689" s="98">
        <v>472.9</v>
      </c>
      <c r="DA689" s="98">
        <v>670</v>
      </c>
      <c r="DB689" s="98">
        <v>571.20000000000005</v>
      </c>
      <c r="DC689" s="98">
        <v>526.29999999999995</v>
      </c>
      <c r="DD689" s="98">
        <v>503.2</v>
      </c>
      <c r="DE689" s="98">
        <v>485.7</v>
      </c>
      <c r="DF689" s="98">
        <v>471.1</v>
      </c>
      <c r="DG689" s="98">
        <v>451.6</v>
      </c>
      <c r="DH689" s="98">
        <v>687.3</v>
      </c>
      <c r="DI689" s="98">
        <v>568.4</v>
      </c>
      <c r="DJ689" s="98">
        <v>517.4</v>
      </c>
      <c r="DK689" s="98">
        <v>489.9</v>
      </c>
      <c r="DL689" s="98">
        <v>468.6</v>
      </c>
      <c r="DM689" s="98">
        <v>452.1</v>
      </c>
      <c r="DN689" s="98">
        <v>433.7</v>
      </c>
      <c r="DO689" s="98">
        <v>711.3</v>
      </c>
      <c r="DP689" s="98">
        <v>583.29999999999995</v>
      </c>
      <c r="DQ689" s="98">
        <v>524.29999999999995</v>
      </c>
      <c r="DR689" s="98">
        <v>493.8</v>
      </c>
      <c r="DS689" s="98">
        <v>470.2</v>
      </c>
      <c r="DT689" s="98">
        <v>449.7</v>
      </c>
      <c r="DU689" s="98">
        <v>416.3</v>
      </c>
      <c r="DV689" s="98">
        <v>793.6</v>
      </c>
      <c r="DW689" s="98">
        <v>638.20000000000005</v>
      </c>
      <c r="DX689" s="98">
        <v>555.29999999999995</v>
      </c>
      <c r="DY689" s="98">
        <v>513.70000000000005</v>
      </c>
      <c r="DZ689" s="98">
        <v>487</v>
      </c>
      <c r="EA689" s="98">
        <v>463.3</v>
      </c>
      <c r="EB689" s="98">
        <v>420.6</v>
      </c>
      <c r="EC689" s="98">
        <v>940.7</v>
      </c>
      <c r="ED689" s="98">
        <v>732.5</v>
      </c>
      <c r="EE689" s="98">
        <v>617.29999999999995</v>
      </c>
      <c r="EF689" s="98">
        <v>549.4</v>
      </c>
      <c r="EG689" s="98">
        <v>512.5</v>
      </c>
      <c r="EH689" s="98">
        <v>487.6</v>
      </c>
      <c r="EI689" s="98">
        <v>444.6</v>
      </c>
      <c r="EJ689" s="98">
        <v>1086.2</v>
      </c>
      <c r="EK689" s="98">
        <v>845.9</v>
      </c>
      <c r="EL689" s="98">
        <v>710.9</v>
      </c>
      <c r="EM689" s="98">
        <v>624.6</v>
      </c>
      <c r="EN689" s="98">
        <v>565.4</v>
      </c>
      <c r="EO689" s="98">
        <v>524.9</v>
      </c>
      <c r="EP689" s="98">
        <v>476.6</v>
      </c>
      <c r="EQ689" s="98">
        <v>0.78969999999999996</v>
      </c>
      <c r="ER689" s="98">
        <v>1.0281</v>
      </c>
      <c r="ES689" s="98">
        <v>1.1261000000000001</v>
      </c>
      <c r="ET689" s="98">
        <v>0.61129999999999995</v>
      </c>
      <c r="EU689" s="98">
        <v>0.81599999999999995</v>
      </c>
      <c r="EV689" s="98">
        <v>0.92849999999999999</v>
      </c>
      <c r="EW689" s="98">
        <v>0</v>
      </c>
      <c r="EX689" s="98">
        <v>0</v>
      </c>
      <c r="EY689" s="98">
        <v>2024</v>
      </c>
      <c r="EZ689" s="98">
        <v>0.92479999999999996</v>
      </c>
      <c r="FA689" s="98">
        <v>648.79999999999995</v>
      </c>
      <c r="FB689" s="98" t="s">
        <v>9318</v>
      </c>
      <c r="FC689" s="98">
        <v>8.3879999999999999</v>
      </c>
      <c r="FD689" s="98">
        <v>5957</v>
      </c>
      <c r="FE689" s="98">
        <v>25</v>
      </c>
      <c r="FF689" s="98">
        <v>34.6</v>
      </c>
      <c r="FG689" s="98">
        <v>25.2</v>
      </c>
      <c r="FH689" s="98">
        <v>0</v>
      </c>
      <c r="FI689" s="98">
        <v>72.900000000000006</v>
      </c>
      <c r="FJ689" s="98">
        <v>761.4</v>
      </c>
      <c r="FK689" s="98">
        <v>591.1</v>
      </c>
      <c r="FL689" s="98">
        <v>532.79999999999995</v>
      </c>
      <c r="FM689" s="98">
        <v>981.5</v>
      </c>
      <c r="FN689" s="98">
        <v>735.3</v>
      </c>
      <c r="FO689" s="98">
        <v>646.20000000000005</v>
      </c>
      <c r="FP689" s="98">
        <v>645.9</v>
      </c>
      <c r="FQ689" s="98">
        <v>602.4</v>
      </c>
      <c r="FR689" s="98">
        <v>0.92900000000000005</v>
      </c>
      <c r="FS689" s="98">
        <v>0.996</v>
      </c>
      <c r="FT689" s="98">
        <v>609.79999999999995</v>
      </c>
      <c r="FU689" s="98">
        <v>505.5</v>
      </c>
      <c r="FV689" s="98">
        <v>479.1</v>
      </c>
      <c r="FW689" s="98">
        <v>41</v>
      </c>
      <c r="FX689" s="98">
        <v>176.8</v>
      </c>
      <c r="FY689" s="98">
        <v>762.8</v>
      </c>
      <c r="FZ689" s="98">
        <v>521</v>
      </c>
      <c r="GA689" s="98">
        <v>501.9</v>
      </c>
      <c r="GB689" s="98">
        <v>473.8</v>
      </c>
      <c r="GC689" s="98">
        <v>446</v>
      </c>
      <c r="GD689" s="98">
        <v>425.6</v>
      </c>
      <c r="GE689" s="98">
        <v>399.5</v>
      </c>
      <c r="GF689" s="98">
        <v>378.2</v>
      </c>
      <c r="GG689" s="98">
        <v>426.1</v>
      </c>
      <c r="GH689" s="100">
        <v>456.9</v>
      </c>
    </row>
    <row r="690" spans="1:190" x14ac:dyDescent="0.25">
      <c r="A690" s="97" t="s">
        <v>9444</v>
      </c>
      <c r="B690" s="98" t="s">
        <v>9445</v>
      </c>
      <c r="C690" s="98" t="s">
        <v>9446</v>
      </c>
      <c r="D690" s="98" t="s">
        <v>9447</v>
      </c>
      <c r="E690" s="98" t="s">
        <v>7600</v>
      </c>
      <c r="F690" s="98" t="s">
        <v>1035</v>
      </c>
      <c r="G690" s="98" t="s">
        <v>9448</v>
      </c>
      <c r="H690" s="98">
        <v>1996</v>
      </c>
      <c r="I690" s="98" t="s">
        <v>7572</v>
      </c>
      <c r="J690" s="98" t="s">
        <v>5540</v>
      </c>
      <c r="K690" s="98" t="s">
        <v>924</v>
      </c>
      <c r="L690" s="98" t="s">
        <v>2137</v>
      </c>
      <c r="M690" s="98" t="s">
        <v>1781</v>
      </c>
      <c r="N690" s="98">
        <v>170</v>
      </c>
      <c r="O690" s="99">
        <v>45315.563518518517</v>
      </c>
      <c r="P690" s="98">
        <v>9.7799999999999994</v>
      </c>
      <c r="Q690" s="98">
        <v>9.125</v>
      </c>
      <c r="R690" s="98">
        <v>2.0990000000000002</v>
      </c>
      <c r="S690" s="98">
        <v>3.33</v>
      </c>
      <c r="T690" s="98">
        <v>4695</v>
      </c>
      <c r="U690" s="98">
        <v>0</v>
      </c>
      <c r="V690" s="98">
        <v>0.33</v>
      </c>
      <c r="W690" s="98">
        <v>672</v>
      </c>
      <c r="X690" s="98">
        <v>0.81259999999999999</v>
      </c>
      <c r="Y690" s="98">
        <v>738.4</v>
      </c>
      <c r="Z690" s="98">
        <v>1.0012000000000001</v>
      </c>
      <c r="AA690" s="98">
        <v>599.29999999999995</v>
      </c>
      <c r="AB690" s="98">
        <v>1091.2</v>
      </c>
      <c r="AC690" s="98">
        <v>877.6</v>
      </c>
      <c r="AD690" s="98">
        <v>768.4</v>
      </c>
      <c r="AE690" s="98">
        <v>707.5</v>
      </c>
      <c r="AF690" s="98">
        <v>670.9</v>
      </c>
      <c r="AG690" s="98">
        <v>647.6</v>
      </c>
      <c r="AH690" s="98">
        <v>624.5</v>
      </c>
      <c r="AI690" s="98">
        <v>0</v>
      </c>
      <c r="AJ690" s="98">
        <v>0</v>
      </c>
      <c r="AK690" s="98">
        <v>0</v>
      </c>
      <c r="AL690" s="98">
        <v>0</v>
      </c>
      <c r="AM690" s="98">
        <v>0</v>
      </c>
      <c r="AN690" s="98">
        <v>0</v>
      </c>
      <c r="AO690" s="98">
        <v>0</v>
      </c>
      <c r="AP690" s="98">
        <v>843.7</v>
      </c>
      <c r="AQ690" s="98">
        <v>691.3</v>
      </c>
      <c r="AR690" s="98">
        <v>616.20000000000005</v>
      </c>
      <c r="AS690" s="98">
        <v>578.1</v>
      </c>
      <c r="AT690" s="98">
        <v>555.5</v>
      </c>
      <c r="AU690" s="98">
        <v>540.6</v>
      </c>
      <c r="AV690" s="98">
        <v>522.20000000000005</v>
      </c>
      <c r="AW690" s="98">
        <v>0</v>
      </c>
      <c r="AX690" s="98">
        <v>0</v>
      </c>
      <c r="AY690" s="98">
        <v>0</v>
      </c>
      <c r="AZ690" s="98">
        <v>0</v>
      </c>
      <c r="BA690" s="98">
        <v>0</v>
      </c>
      <c r="BB690" s="98">
        <v>0</v>
      </c>
      <c r="BC690" s="98">
        <v>0</v>
      </c>
      <c r="BD690" s="98">
        <v>1087.3</v>
      </c>
      <c r="BE690" s="98">
        <v>825.6</v>
      </c>
      <c r="BF690" s="98">
        <v>693.2</v>
      </c>
      <c r="BG690" s="98">
        <v>617.9</v>
      </c>
      <c r="BH690" s="98">
        <v>576.79999999999995</v>
      </c>
      <c r="BI690" s="98">
        <v>545</v>
      </c>
      <c r="BJ690" s="98">
        <v>496.5</v>
      </c>
      <c r="BK690" s="98">
        <v>42.6</v>
      </c>
      <c r="BL690" s="98">
        <v>40.5</v>
      </c>
      <c r="BM690" s="98">
        <v>39.700000000000003</v>
      </c>
      <c r="BN690" s="98">
        <v>39.299999999999997</v>
      </c>
      <c r="BO690" s="98">
        <v>39.200000000000003</v>
      </c>
      <c r="BP690" s="98">
        <v>39.299999999999997</v>
      </c>
      <c r="BQ690" s="98">
        <v>39.9</v>
      </c>
      <c r="BR690" s="98">
        <v>144.4</v>
      </c>
      <c r="BS690" s="98">
        <v>147.30000000000001</v>
      </c>
      <c r="BT690" s="98">
        <v>147.69999999999999</v>
      </c>
      <c r="BU690" s="98">
        <v>157.80000000000001</v>
      </c>
      <c r="BV690" s="98">
        <v>169.1</v>
      </c>
      <c r="BW690" s="98">
        <v>177.2</v>
      </c>
      <c r="BX690" s="98">
        <v>178.6</v>
      </c>
      <c r="BY690" s="98">
        <v>1131.2</v>
      </c>
      <c r="BZ690" s="98">
        <v>930</v>
      </c>
      <c r="CA690" s="98">
        <v>833.4</v>
      </c>
      <c r="CB690" s="98">
        <v>791.1</v>
      </c>
      <c r="CC690" s="98">
        <v>776.5</v>
      </c>
      <c r="CD690" s="98">
        <v>770.4</v>
      </c>
      <c r="CE690" s="98">
        <v>773.2</v>
      </c>
      <c r="CF690" s="98">
        <v>748.9</v>
      </c>
      <c r="CG690" s="98">
        <v>631.6</v>
      </c>
      <c r="CH690" s="98">
        <v>573.20000000000005</v>
      </c>
      <c r="CI690" s="98">
        <v>548.5</v>
      </c>
      <c r="CJ690" s="98">
        <v>539.4</v>
      </c>
      <c r="CK690" s="98">
        <v>535.1</v>
      </c>
      <c r="CL690" s="98">
        <v>533</v>
      </c>
      <c r="CM690" s="98">
        <v>713.9</v>
      </c>
      <c r="CN690" s="98">
        <v>607.5</v>
      </c>
      <c r="CO690" s="98">
        <v>555.20000000000005</v>
      </c>
      <c r="CP690" s="98">
        <v>532.1</v>
      </c>
      <c r="CQ690" s="98">
        <v>522.1</v>
      </c>
      <c r="CR690" s="98">
        <v>517.70000000000005</v>
      </c>
      <c r="CS690" s="98">
        <v>514.1</v>
      </c>
      <c r="CT690" s="98">
        <v>692</v>
      </c>
      <c r="CU690" s="98">
        <v>590.79999999999995</v>
      </c>
      <c r="CV690" s="98">
        <v>541.70000000000005</v>
      </c>
      <c r="CW690" s="98">
        <v>517.6</v>
      </c>
      <c r="CX690" s="98">
        <v>504</v>
      </c>
      <c r="CY690" s="98">
        <v>495.7</v>
      </c>
      <c r="CZ690" s="98">
        <v>487.9</v>
      </c>
      <c r="DA690" s="98">
        <v>683.2</v>
      </c>
      <c r="DB690" s="98">
        <v>574.6</v>
      </c>
      <c r="DC690" s="98">
        <v>528.6</v>
      </c>
      <c r="DD690" s="98">
        <v>512.6</v>
      </c>
      <c r="DE690" s="98">
        <v>496.6</v>
      </c>
      <c r="DF690" s="98">
        <v>482.8</v>
      </c>
      <c r="DG690" s="98">
        <v>464.9</v>
      </c>
      <c r="DH690" s="98">
        <v>674.2</v>
      </c>
      <c r="DI690" s="98">
        <v>562.5</v>
      </c>
      <c r="DJ690" s="98">
        <v>515.29999999999995</v>
      </c>
      <c r="DK690" s="98">
        <v>489.7</v>
      </c>
      <c r="DL690" s="98">
        <v>471.7</v>
      </c>
      <c r="DM690" s="98">
        <v>460.9</v>
      </c>
      <c r="DN690" s="98">
        <v>444.4</v>
      </c>
      <c r="DO690" s="98">
        <v>695.1</v>
      </c>
      <c r="DP690" s="98">
        <v>574.79999999999995</v>
      </c>
      <c r="DQ690" s="98">
        <v>520.1</v>
      </c>
      <c r="DR690" s="98">
        <v>490.7</v>
      </c>
      <c r="DS690" s="98">
        <v>467.2</v>
      </c>
      <c r="DT690" s="98">
        <v>447.4</v>
      </c>
      <c r="DU690" s="98">
        <v>423.1</v>
      </c>
      <c r="DV690" s="98">
        <v>771.8</v>
      </c>
      <c r="DW690" s="98">
        <v>621.9</v>
      </c>
      <c r="DX690" s="98">
        <v>544.70000000000005</v>
      </c>
      <c r="DY690" s="98">
        <v>506.6</v>
      </c>
      <c r="DZ690" s="98">
        <v>479.9</v>
      </c>
      <c r="EA690" s="98">
        <v>456.2</v>
      </c>
      <c r="EB690" s="98">
        <v>413.6</v>
      </c>
      <c r="EC690" s="98">
        <v>910.5</v>
      </c>
      <c r="ED690" s="98">
        <v>714.6</v>
      </c>
      <c r="EE690" s="98">
        <v>609.1</v>
      </c>
      <c r="EF690" s="98">
        <v>548.79999999999995</v>
      </c>
      <c r="EG690" s="98">
        <v>511.9</v>
      </c>
      <c r="EH690" s="98">
        <v>486.6</v>
      </c>
      <c r="EI690" s="98">
        <v>442.9</v>
      </c>
      <c r="EJ690" s="98">
        <v>1051.3</v>
      </c>
      <c r="EK690" s="98">
        <v>825.2</v>
      </c>
      <c r="EL690" s="98">
        <v>703.3</v>
      </c>
      <c r="EM690" s="98">
        <v>623.9</v>
      </c>
      <c r="EN690" s="98">
        <v>565.4</v>
      </c>
      <c r="EO690" s="98">
        <v>524.79999999999995</v>
      </c>
      <c r="EP690" s="98">
        <v>475.8</v>
      </c>
      <c r="EQ690" s="98">
        <v>0.78169999999999995</v>
      </c>
      <c r="ER690" s="98">
        <v>1.0091000000000001</v>
      </c>
      <c r="ES690" s="102">
        <v>1.1440999999999999</v>
      </c>
      <c r="ET690" s="102">
        <v>0.63300000000000001</v>
      </c>
      <c r="EU690" s="102">
        <v>0.82669999999999999</v>
      </c>
      <c r="EV690" s="102">
        <v>0.94289999999999996</v>
      </c>
      <c r="EW690" s="102">
        <v>0</v>
      </c>
      <c r="EX690" s="102">
        <v>0</v>
      </c>
      <c r="EY690" s="102">
        <v>2024</v>
      </c>
      <c r="EZ690" s="102">
        <v>0.93220000000000003</v>
      </c>
      <c r="FA690" s="102">
        <v>643.6</v>
      </c>
      <c r="FB690" s="102" t="s">
        <v>9324</v>
      </c>
      <c r="FC690" s="102">
        <v>7.2489999999999997</v>
      </c>
      <c r="FD690" s="102">
        <v>1946</v>
      </c>
      <c r="FE690" s="102">
        <v>13.6</v>
      </c>
      <c r="FF690" s="102">
        <v>21.5</v>
      </c>
      <c r="FG690" s="102">
        <v>13.9</v>
      </c>
      <c r="FH690" s="102">
        <v>0</v>
      </c>
      <c r="FI690" s="102">
        <v>65.900000000000006</v>
      </c>
      <c r="FJ690" s="102">
        <v>742.4</v>
      </c>
      <c r="FK690" s="102">
        <v>592</v>
      </c>
      <c r="FL690" s="102">
        <v>524.4</v>
      </c>
      <c r="FM690" s="102">
        <v>947.9</v>
      </c>
      <c r="FN690" s="102">
        <v>725.8</v>
      </c>
      <c r="FO690" s="102">
        <v>636.29999999999995</v>
      </c>
      <c r="FP690" s="102">
        <v>648.70000000000005</v>
      </c>
      <c r="FQ690" s="102">
        <v>591.1</v>
      </c>
      <c r="FR690" s="102">
        <v>0.92490000000000006</v>
      </c>
      <c r="FS690" s="102">
        <v>1.0149999999999999</v>
      </c>
      <c r="FT690" s="102">
        <v>549.79999999999995</v>
      </c>
      <c r="FU690" s="102">
        <v>466.9</v>
      </c>
      <c r="FV690" s="102">
        <v>439.1</v>
      </c>
      <c r="FW690" s="102">
        <v>40.5</v>
      </c>
      <c r="FX690" s="102">
        <v>146.19999999999999</v>
      </c>
      <c r="FY690" s="102">
        <v>790.9</v>
      </c>
      <c r="FZ690" s="102">
        <v>547</v>
      </c>
      <c r="GA690" s="102">
        <v>522.5</v>
      </c>
      <c r="GB690" s="102">
        <v>481.9</v>
      </c>
      <c r="GC690" s="102">
        <v>437.5</v>
      </c>
      <c r="GD690" s="102">
        <v>391.6</v>
      </c>
      <c r="GE690" s="102">
        <v>337.1</v>
      </c>
      <c r="GF690" s="102">
        <v>273.7</v>
      </c>
      <c r="GG690" s="102">
        <v>267.39999999999998</v>
      </c>
      <c r="GH690" s="104">
        <v>308.7</v>
      </c>
    </row>
    <row r="691" spans="1:190" x14ac:dyDescent="0.25">
      <c r="A691" s="97" t="s">
        <v>10179</v>
      </c>
      <c r="B691" s="98" t="s">
        <v>10180</v>
      </c>
      <c r="C691" s="98" t="s">
        <v>10181</v>
      </c>
      <c r="D691" s="98" t="s">
        <v>10182</v>
      </c>
      <c r="E691" s="98" t="s">
        <v>7600</v>
      </c>
      <c r="F691" s="98" t="s">
        <v>1035</v>
      </c>
      <c r="G691" s="98" t="s">
        <v>7317</v>
      </c>
      <c r="H691" s="98">
        <v>1996</v>
      </c>
      <c r="I691" s="98" t="s">
        <v>10183</v>
      </c>
      <c r="J691" s="98" t="s">
        <v>5540</v>
      </c>
      <c r="K691" s="98" t="s">
        <v>924</v>
      </c>
      <c r="L691" s="98" t="s">
        <v>2137</v>
      </c>
      <c r="M691" s="98" t="s">
        <v>1781</v>
      </c>
      <c r="N691" s="98">
        <v>610</v>
      </c>
      <c r="O691" s="99">
        <v>45329.37605324074</v>
      </c>
      <c r="P691" s="98">
        <v>9.798</v>
      </c>
      <c r="Q691" s="98">
        <v>9.2460000000000004</v>
      </c>
      <c r="R691" s="98">
        <v>2.1459999999999999</v>
      </c>
      <c r="S691" s="98">
        <v>3.33</v>
      </c>
      <c r="T691" s="98">
        <v>4649</v>
      </c>
      <c r="U691" s="98">
        <v>0</v>
      </c>
      <c r="V691" s="98">
        <v>0.3</v>
      </c>
      <c r="W691" s="98">
        <v>659.2</v>
      </c>
      <c r="X691" s="98">
        <v>0.83650000000000002</v>
      </c>
      <c r="Y691" s="98">
        <v>717.3</v>
      </c>
      <c r="Z691" s="98">
        <v>1.0232000000000001</v>
      </c>
      <c r="AA691" s="98">
        <v>586.4</v>
      </c>
      <c r="AB691" s="98">
        <v>1080.9000000000001</v>
      </c>
      <c r="AC691" s="98">
        <v>867</v>
      </c>
      <c r="AD691" s="98">
        <v>751</v>
      </c>
      <c r="AE691" s="98">
        <v>684.2</v>
      </c>
      <c r="AF691" s="98">
        <v>646.1</v>
      </c>
      <c r="AG691" s="98">
        <v>621.6</v>
      </c>
      <c r="AH691" s="98">
        <v>594.6</v>
      </c>
      <c r="AI691" s="98">
        <v>0</v>
      </c>
      <c r="AJ691" s="98">
        <v>0</v>
      </c>
      <c r="AK691" s="98">
        <v>0</v>
      </c>
      <c r="AL691" s="98">
        <v>0</v>
      </c>
      <c r="AM691" s="98">
        <v>0</v>
      </c>
      <c r="AN691" s="98">
        <v>0</v>
      </c>
      <c r="AO691" s="98">
        <v>0</v>
      </c>
      <c r="AP691" s="98">
        <v>834</v>
      </c>
      <c r="AQ691" s="98">
        <v>683.1</v>
      </c>
      <c r="AR691" s="98">
        <v>606</v>
      </c>
      <c r="AS691" s="98">
        <v>564.5</v>
      </c>
      <c r="AT691" s="98">
        <v>540.79999999999995</v>
      </c>
      <c r="AU691" s="98">
        <v>524.6</v>
      </c>
      <c r="AV691" s="98">
        <v>503.2</v>
      </c>
      <c r="AW691" s="98">
        <v>0</v>
      </c>
      <c r="AX691" s="98">
        <v>0</v>
      </c>
      <c r="AY691" s="98">
        <v>0</v>
      </c>
      <c r="AZ691" s="98">
        <v>0</v>
      </c>
      <c r="BA691" s="98">
        <v>0</v>
      </c>
      <c r="BB691" s="98">
        <v>0</v>
      </c>
      <c r="BC691" s="98">
        <v>0</v>
      </c>
      <c r="BD691" s="98">
        <v>1081</v>
      </c>
      <c r="BE691" s="98">
        <v>817.1</v>
      </c>
      <c r="BF691" s="98">
        <v>679.8</v>
      </c>
      <c r="BG691" s="98">
        <v>601.20000000000005</v>
      </c>
      <c r="BH691" s="98">
        <v>561</v>
      </c>
      <c r="BI691" s="98">
        <v>530.20000000000005</v>
      </c>
      <c r="BJ691" s="98">
        <v>481.8</v>
      </c>
      <c r="BK691" s="98">
        <v>43</v>
      </c>
      <c r="BL691" s="98">
        <v>40.6</v>
      </c>
      <c r="BM691" s="98">
        <v>39.200000000000003</v>
      </c>
      <c r="BN691" s="98">
        <v>38</v>
      </c>
      <c r="BO691" s="98">
        <v>37.5</v>
      </c>
      <c r="BP691" s="98">
        <v>37.299999999999997</v>
      </c>
      <c r="BQ691" s="98">
        <v>37.4</v>
      </c>
      <c r="BR691" s="98">
        <v>144.80000000000001</v>
      </c>
      <c r="BS691" s="98">
        <v>149.4</v>
      </c>
      <c r="BT691" s="98">
        <v>152.5</v>
      </c>
      <c r="BU691" s="98">
        <v>157.80000000000001</v>
      </c>
      <c r="BV691" s="98">
        <v>170</v>
      </c>
      <c r="BW691" s="98">
        <v>177.7</v>
      </c>
      <c r="BX691" s="98">
        <v>178.6</v>
      </c>
      <c r="BY691" s="98">
        <v>1079.9000000000001</v>
      </c>
      <c r="BZ691" s="98">
        <v>890.2</v>
      </c>
      <c r="CA691" s="98">
        <v>792.1</v>
      </c>
      <c r="CB691" s="98">
        <v>744.5</v>
      </c>
      <c r="CC691" s="98">
        <v>727.1</v>
      </c>
      <c r="CD691" s="98">
        <v>718.4</v>
      </c>
      <c r="CE691" s="98">
        <v>712.7</v>
      </c>
      <c r="CF691" s="98">
        <v>712</v>
      </c>
      <c r="CG691" s="98">
        <v>604.70000000000005</v>
      </c>
      <c r="CH691" s="98">
        <v>553.29999999999995</v>
      </c>
      <c r="CI691" s="98">
        <v>530</v>
      </c>
      <c r="CJ691" s="98">
        <v>520.29999999999995</v>
      </c>
      <c r="CK691" s="98">
        <v>515.70000000000005</v>
      </c>
      <c r="CL691" s="98">
        <v>510.8</v>
      </c>
      <c r="CM691" s="98">
        <v>678.9</v>
      </c>
      <c r="CN691" s="98">
        <v>582.5</v>
      </c>
      <c r="CO691" s="98">
        <v>539.20000000000005</v>
      </c>
      <c r="CP691" s="98">
        <v>517.9</v>
      </c>
      <c r="CQ691" s="98">
        <v>507.1</v>
      </c>
      <c r="CR691" s="98">
        <v>502.1</v>
      </c>
      <c r="CS691" s="98">
        <v>495.8</v>
      </c>
      <c r="CT691" s="98">
        <v>660.7</v>
      </c>
      <c r="CU691" s="98">
        <v>568.4</v>
      </c>
      <c r="CV691" s="98">
        <v>528.4</v>
      </c>
      <c r="CW691" s="98">
        <v>506.8</v>
      </c>
      <c r="CX691" s="98">
        <v>492.3</v>
      </c>
      <c r="CY691" s="98">
        <v>482.5</v>
      </c>
      <c r="CZ691" s="98">
        <v>472</v>
      </c>
      <c r="DA691" s="98">
        <v>675.7</v>
      </c>
      <c r="DB691" s="98">
        <v>574</v>
      </c>
      <c r="DC691" s="98">
        <v>525.5</v>
      </c>
      <c r="DD691" s="98">
        <v>502.8</v>
      </c>
      <c r="DE691" s="98">
        <v>486.7</v>
      </c>
      <c r="DF691" s="98">
        <v>471.7</v>
      </c>
      <c r="DG691" s="98">
        <v>451.6</v>
      </c>
      <c r="DH691" s="98">
        <v>686.1</v>
      </c>
      <c r="DI691" s="98">
        <v>567.29999999999995</v>
      </c>
      <c r="DJ691" s="98">
        <v>516.79999999999995</v>
      </c>
      <c r="DK691" s="98">
        <v>489.6</v>
      </c>
      <c r="DL691" s="98">
        <v>468.3</v>
      </c>
      <c r="DM691" s="98">
        <v>452.1</v>
      </c>
      <c r="DN691" s="98">
        <v>433.4</v>
      </c>
      <c r="DO691" s="98">
        <v>710</v>
      </c>
      <c r="DP691" s="98">
        <v>582.79999999999995</v>
      </c>
      <c r="DQ691" s="98">
        <v>523.79999999999995</v>
      </c>
      <c r="DR691" s="98">
        <v>493.6</v>
      </c>
      <c r="DS691" s="98">
        <v>469.8</v>
      </c>
      <c r="DT691" s="98">
        <v>449.1</v>
      </c>
      <c r="DU691" s="98">
        <v>416.4</v>
      </c>
      <c r="DV691" s="98">
        <v>791.2</v>
      </c>
      <c r="DW691" s="98">
        <v>636.9</v>
      </c>
      <c r="DX691" s="98">
        <v>554.20000000000005</v>
      </c>
      <c r="DY691" s="98">
        <v>513.1</v>
      </c>
      <c r="DZ691" s="98">
        <v>486.6</v>
      </c>
      <c r="EA691" s="98">
        <v>463</v>
      </c>
      <c r="EB691" s="98">
        <v>420.6</v>
      </c>
      <c r="EC691" s="98">
        <v>937</v>
      </c>
      <c r="ED691" s="98">
        <v>730.8</v>
      </c>
      <c r="EE691" s="98">
        <v>616.29999999999995</v>
      </c>
      <c r="EF691" s="98">
        <v>548.70000000000005</v>
      </c>
      <c r="EG691" s="98">
        <v>512.1</v>
      </c>
      <c r="EH691" s="98">
        <v>487.3</v>
      </c>
      <c r="EI691" s="98">
        <v>444.5</v>
      </c>
      <c r="EJ691" s="98">
        <v>1082</v>
      </c>
      <c r="EK691" s="98">
        <v>843.8</v>
      </c>
      <c r="EL691" s="98">
        <v>710</v>
      </c>
      <c r="EM691" s="98">
        <v>623.9</v>
      </c>
      <c r="EN691" s="98">
        <v>565.1</v>
      </c>
      <c r="EO691" s="98">
        <v>524.70000000000005</v>
      </c>
      <c r="EP691" s="98">
        <v>476.5</v>
      </c>
      <c r="EQ691" s="98">
        <v>0.79100000000000004</v>
      </c>
      <c r="ER691" s="98">
        <v>1.0304</v>
      </c>
      <c r="ES691" s="98">
        <v>1.4418</v>
      </c>
      <c r="ET691" s="98">
        <v>0.80300000000000005</v>
      </c>
      <c r="EU691" s="98">
        <v>1.0579000000000001</v>
      </c>
      <c r="EV691" s="98">
        <v>1.2083999999999999</v>
      </c>
      <c r="EW691" s="98">
        <v>0</v>
      </c>
      <c r="EX691" s="98">
        <v>0</v>
      </c>
      <c r="EY691" s="98">
        <v>2024</v>
      </c>
      <c r="EZ691" s="98">
        <v>1.1867000000000001</v>
      </c>
      <c r="FA691" s="98">
        <v>505.6</v>
      </c>
      <c r="FB691" s="98" t="s">
        <v>9330</v>
      </c>
      <c r="FC691" s="98">
        <v>12.597</v>
      </c>
      <c r="FD691" s="98">
        <v>10863</v>
      </c>
      <c r="FE691" s="98">
        <v>40.299999999999997</v>
      </c>
      <c r="FF691" s="98">
        <v>78.400000000000006</v>
      </c>
      <c r="FG691" s="98">
        <v>54.5</v>
      </c>
      <c r="FH691" s="98">
        <v>181.1</v>
      </c>
      <c r="FI691" s="98">
        <v>174.6</v>
      </c>
      <c r="FJ691" s="98">
        <v>581.9</v>
      </c>
      <c r="FK691" s="98">
        <v>464.1</v>
      </c>
      <c r="FL691" s="98">
        <v>416.1</v>
      </c>
      <c r="FM691" s="98">
        <v>747.2</v>
      </c>
      <c r="FN691" s="98">
        <v>567.20000000000005</v>
      </c>
      <c r="FO691" s="98">
        <v>496.5</v>
      </c>
      <c r="FP691" s="98">
        <v>500.3</v>
      </c>
      <c r="FQ691" s="98">
        <v>473.7</v>
      </c>
      <c r="FR691" s="98">
        <v>1.1992</v>
      </c>
      <c r="FS691" s="98">
        <v>1.2665</v>
      </c>
      <c r="FT691" s="98">
        <v>451.9</v>
      </c>
      <c r="FU691" s="98">
        <v>380</v>
      </c>
      <c r="FV691" s="98">
        <v>365.4</v>
      </c>
      <c r="FW691" s="98">
        <v>36.6</v>
      </c>
      <c r="FX691" s="98">
        <v>148.9</v>
      </c>
      <c r="FY691" s="98">
        <v>567.20000000000005</v>
      </c>
      <c r="FZ691" s="98">
        <v>410.4</v>
      </c>
      <c r="GA691" s="98">
        <v>397</v>
      </c>
      <c r="GB691" s="98">
        <v>374.4</v>
      </c>
      <c r="GC691" s="98">
        <v>350</v>
      </c>
      <c r="GD691" s="98">
        <v>329.3</v>
      </c>
      <c r="GE691" s="98">
        <v>306.39999999999998</v>
      </c>
      <c r="GF691" s="98">
        <v>264.5</v>
      </c>
      <c r="GG691" s="98">
        <v>291.5</v>
      </c>
      <c r="GH691" s="100">
        <v>336.6</v>
      </c>
    </row>
    <row r="692" spans="1:190" x14ac:dyDescent="0.25">
      <c r="A692" s="97" t="s">
        <v>10635</v>
      </c>
      <c r="B692" s="98" t="s">
        <v>10636</v>
      </c>
      <c r="C692" s="98" t="s">
        <v>10637</v>
      </c>
      <c r="D692" s="98" t="s">
        <v>10638</v>
      </c>
      <c r="E692" s="98" t="s">
        <v>7600</v>
      </c>
      <c r="F692" s="98" t="s">
        <v>1035</v>
      </c>
      <c r="G692" s="98" t="s">
        <v>7405</v>
      </c>
      <c r="H692" s="98">
        <v>1996</v>
      </c>
      <c r="I692" s="98" t="s">
        <v>10639</v>
      </c>
      <c r="J692" s="98" t="s">
        <v>5540</v>
      </c>
      <c r="K692" s="98" t="s">
        <v>924</v>
      </c>
      <c r="L692" s="98" t="s">
        <v>2137</v>
      </c>
      <c r="M692" s="98" t="s">
        <v>1781</v>
      </c>
      <c r="N692" s="98">
        <v>450</v>
      </c>
      <c r="O692" s="99">
        <v>45315.679050925923</v>
      </c>
      <c r="P692" s="98">
        <v>10.114000000000001</v>
      </c>
      <c r="Q692" s="98">
        <v>9.3059999999999992</v>
      </c>
      <c r="R692" s="98">
        <v>2.0910000000000002</v>
      </c>
      <c r="S692" s="98">
        <v>3.33</v>
      </c>
      <c r="T692" s="98">
        <v>4533</v>
      </c>
      <c r="U692" s="98">
        <v>0</v>
      </c>
      <c r="V692" s="98">
        <v>0.31</v>
      </c>
      <c r="W692" s="98">
        <v>655</v>
      </c>
      <c r="X692" s="98">
        <v>0.82969999999999999</v>
      </c>
      <c r="Y692" s="98">
        <v>723.2</v>
      </c>
      <c r="Z692" s="98">
        <v>1.0276000000000001</v>
      </c>
      <c r="AA692" s="98">
        <v>583.9</v>
      </c>
      <c r="AB692" s="98">
        <v>1071.0999999999999</v>
      </c>
      <c r="AC692" s="98">
        <v>858.5</v>
      </c>
      <c r="AD692" s="98">
        <v>746.8</v>
      </c>
      <c r="AE692" s="98">
        <v>690.8</v>
      </c>
      <c r="AF692" s="98">
        <v>664.5</v>
      </c>
      <c r="AG692" s="98">
        <v>637.5</v>
      </c>
      <c r="AH692" s="98">
        <v>609.9</v>
      </c>
      <c r="AI692" s="98">
        <v>0</v>
      </c>
      <c r="AJ692" s="98">
        <v>0</v>
      </c>
      <c r="AK692" s="98">
        <v>0</v>
      </c>
      <c r="AL692" s="98">
        <v>0</v>
      </c>
      <c r="AM692" s="98">
        <v>0</v>
      </c>
      <c r="AN692" s="98">
        <v>0</v>
      </c>
      <c r="AO692" s="98">
        <v>0</v>
      </c>
      <c r="AP692" s="98">
        <v>824.4</v>
      </c>
      <c r="AQ692" s="98">
        <v>674.6</v>
      </c>
      <c r="AR692" s="98">
        <v>599.5</v>
      </c>
      <c r="AS692" s="98">
        <v>562.4</v>
      </c>
      <c r="AT692" s="98">
        <v>542.79999999999995</v>
      </c>
      <c r="AU692" s="98">
        <v>526.70000000000005</v>
      </c>
      <c r="AV692" s="98">
        <v>506.6</v>
      </c>
      <c r="AW692" s="98">
        <v>0</v>
      </c>
      <c r="AX692" s="98">
        <v>0</v>
      </c>
      <c r="AY692" s="98">
        <v>0</v>
      </c>
      <c r="AZ692" s="98">
        <v>0</v>
      </c>
      <c r="BA692" s="98">
        <v>0</v>
      </c>
      <c r="BB692" s="98">
        <v>0</v>
      </c>
      <c r="BC692" s="98">
        <v>0</v>
      </c>
      <c r="BD692" s="98">
        <v>1070.3</v>
      </c>
      <c r="BE692" s="98">
        <v>808.4</v>
      </c>
      <c r="BF692" s="98">
        <v>674.4</v>
      </c>
      <c r="BG692" s="98">
        <v>600.79999999999995</v>
      </c>
      <c r="BH692" s="98">
        <v>564</v>
      </c>
      <c r="BI692" s="98">
        <v>532.29999999999995</v>
      </c>
      <c r="BJ692" s="98">
        <v>482.6</v>
      </c>
      <c r="BK692" s="98">
        <v>43.5</v>
      </c>
      <c r="BL692" s="98">
        <v>41.2</v>
      </c>
      <c r="BM692" s="98">
        <v>39.6</v>
      </c>
      <c r="BN692" s="98">
        <v>38.6</v>
      </c>
      <c r="BO692" s="98">
        <v>38.4</v>
      </c>
      <c r="BP692" s="98">
        <v>38.299999999999997</v>
      </c>
      <c r="BQ692" s="98">
        <v>38.6</v>
      </c>
      <c r="BR692" s="98">
        <v>144.19999999999999</v>
      </c>
      <c r="BS692" s="98">
        <v>147.1</v>
      </c>
      <c r="BT692" s="98">
        <v>147.69999999999999</v>
      </c>
      <c r="BU692" s="98">
        <v>148.5</v>
      </c>
      <c r="BV692" s="98">
        <v>150.5</v>
      </c>
      <c r="BW692" s="98">
        <v>173.6</v>
      </c>
      <c r="BX692" s="98">
        <v>176.8</v>
      </c>
      <c r="BY692" s="98">
        <v>1079.4000000000001</v>
      </c>
      <c r="BZ692" s="98">
        <v>886.6</v>
      </c>
      <c r="CA692" s="98">
        <v>789.4</v>
      </c>
      <c r="CB692" s="98">
        <v>747.4</v>
      </c>
      <c r="CC692" s="98">
        <v>733.2</v>
      </c>
      <c r="CD692" s="98">
        <v>727.4</v>
      </c>
      <c r="CE692" s="98">
        <v>727</v>
      </c>
      <c r="CF692" s="98">
        <v>707.5</v>
      </c>
      <c r="CG692" s="98">
        <v>598.29999999999995</v>
      </c>
      <c r="CH692" s="98">
        <v>546.9</v>
      </c>
      <c r="CI692" s="98">
        <v>525.6</v>
      </c>
      <c r="CJ692" s="98">
        <v>518</v>
      </c>
      <c r="CK692" s="98">
        <v>514.4</v>
      </c>
      <c r="CL692" s="98">
        <v>511.4</v>
      </c>
      <c r="CM692" s="98">
        <v>671.6</v>
      </c>
      <c r="CN692" s="98">
        <v>575.4</v>
      </c>
      <c r="CO692" s="98">
        <v>531.9</v>
      </c>
      <c r="CP692" s="98">
        <v>512.29999999999995</v>
      </c>
      <c r="CQ692" s="98">
        <v>503.7</v>
      </c>
      <c r="CR692" s="98">
        <v>499.7</v>
      </c>
      <c r="CS692" s="98">
        <v>495.4</v>
      </c>
      <c r="CT692" s="98">
        <v>649</v>
      </c>
      <c r="CU692" s="98">
        <v>560.29999999999995</v>
      </c>
      <c r="CV692" s="98">
        <v>520.9</v>
      </c>
      <c r="CW692" s="98">
        <v>500</v>
      </c>
      <c r="CX692" s="98">
        <v>487.1</v>
      </c>
      <c r="CY692" s="98">
        <v>479.3</v>
      </c>
      <c r="CZ692" s="98">
        <v>470.9</v>
      </c>
      <c r="DA692" s="98">
        <v>662.9</v>
      </c>
      <c r="DB692" s="98">
        <v>564.79999999999995</v>
      </c>
      <c r="DC692" s="98">
        <v>516.9</v>
      </c>
      <c r="DD692" s="98">
        <v>494.5</v>
      </c>
      <c r="DE692" s="98">
        <v>480</v>
      </c>
      <c r="DF692" s="98">
        <v>466.5</v>
      </c>
      <c r="DG692" s="98">
        <v>449.3</v>
      </c>
      <c r="DH692" s="98">
        <v>674.8</v>
      </c>
      <c r="DI692" s="98">
        <v>558.1</v>
      </c>
      <c r="DJ692" s="98">
        <v>508.7</v>
      </c>
      <c r="DK692" s="98">
        <v>481.6</v>
      </c>
      <c r="DL692" s="98">
        <v>460.8</v>
      </c>
      <c r="DM692" s="98">
        <v>444.6</v>
      </c>
      <c r="DN692" s="98">
        <v>425.3</v>
      </c>
      <c r="DO692" s="98">
        <v>698.6</v>
      </c>
      <c r="DP692" s="98">
        <v>572.79999999999995</v>
      </c>
      <c r="DQ692" s="98">
        <v>515.4</v>
      </c>
      <c r="DR692" s="98">
        <v>485.1</v>
      </c>
      <c r="DS692" s="98">
        <v>461.1</v>
      </c>
      <c r="DT692" s="98">
        <v>440.3</v>
      </c>
      <c r="DU692" s="98">
        <v>404.9</v>
      </c>
      <c r="DV692" s="98">
        <v>779.2</v>
      </c>
      <c r="DW692" s="98">
        <v>623.9</v>
      </c>
      <c r="DX692" s="98">
        <v>543.4</v>
      </c>
      <c r="DY692" s="98">
        <v>503.5</v>
      </c>
      <c r="DZ692" s="98">
        <v>476.8</v>
      </c>
      <c r="EA692" s="98">
        <v>453</v>
      </c>
      <c r="EB692" s="98">
        <v>409.4</v>
      </c>
      <c r="EC692" s="98">
        <v>920.5</v>
      </c>
      <c r="ED692" s="98">
        <v>719.1</v>
      </c>
      <c r="EE692" s="98">
        <v>609.9</v>
      </c>
      <c r="EF692" s="98">
        <v>549.29999999999995</v>
      </c>
      <c r="EG692" s="98">
        <v>516.20000000000005</v>
      </c>
      <c r="EH692" s="98">
        <v>493.9</v>
      </c>
      <c r="EI692" s="98">
        <v>456.9</v>
      </c>
      <c r="EJ692" s="98">
        <v>1062.9000000000001</v>
      </c>
      <c r="EK692" s="98">
        <v>830.3</v>
      </c>
      <c r="EL692" s="98">
        <v>704.2</v>
      </c>
      <c r="EM692" s="98">
        <v>634.20000000000005</v>
      </c>
      <c r="EN692" s="98">
        <v>595.9</v>
      </c>
      <c r="EO692" s="98">
        <v>547.70000000000005</v>
      </c>
      <c r="EP692" s="98">
        <v>492.7</v>
      </c>
      <c r="EQ692" s="98">
        <v>0.80049999999999999</v>
      </c>
      <c r="ER692" s="98">
        <v>1.0359</v>
      </c>
      <c r="ES692" s="102">
        <v>1.3606</v>
      </c>
      <c r="ET692" s="102">
        <v>0.71550000000000002</v>
      </c>
      <c r="EU692" s="102">
        <v>0.93079999999999996</v>
      </c>
      <c r="EV692" s="102">
        <v>1.0963000000000001</v>
      </c>
      <c r="EW692" s="102">
        <v>0</v>
      </c>
      <c r="EX692" s="102">
        <v>0</v>
      </c>
      <c r="EY692" s="102">
        <v>2024</v>
      </c>
      <c r="EZ692" s="102">
        <v>1.0676000000000001</v>
      </c>
      <c r="FA692" s="102">
        <v>562</v>
      </c>
      <c r="FB692" s="102" t="s">
        <v>9338</v>
      </c>
      <c r="FC692" s="102">
        <v>8.7919999999999998</v>
      </c>
      <c r="FD692" s="102">
        <v>1846</v>
      </c>
      <c r="FE692" s="102">
        <v>13.8</v>
      </c>
      <c r="FF692" s="102">
        <v>29.7</v>
      </c>
      <c r="FG692" s="102">
        <v>15</v>
      </c>
      <c r="FH692" s="102">
        <v>0</v>
      </c>
      <c r="FI692" s="102">
        <v>63.5</v>
      </c>
      <c r="FJ692" s="102">
        <v>658.6</v>
      </c>
      <c r="FK692" s="102">
        <v>519.1</v>
      </c>
      <c r="FL692" s="102">
        <v>441</v>
      </c>
      <c r="FM692" s="102">
        <v>838.6</v>
      </c>
      <c r="FN692" s="102">
        <v>644.6</v>
      </c>
      <c r="FO692" s="102">
        <v>547.29999999999995</v>
      </c>
      <c r="FP692" s="102">
        <v>566</v>
      </c>
      <c r="FQ692" s="102">
        <v>522</v>
      </c>
      <c r="FR692" s="102">
        <v>1.06</v>
      </c>
      <c r="FS692" s="102">
        <v>1.1495</v>
      </c>
      <c r="FT692" s="102">
        <v>472.3</v>
      </c>
      <c r="FU692" s="102">
        <v>385.8</v>
      </c>
      <c r="FV692" s="102">
        <v>359.7</v>
      </c>
      <c r="FW692" s="102">
        <v>37.1</v>
      </c>
      <c r="FX692" s="102">
        <v>147.30000000000001</v>
      </c>
      <c r="FY692" s="102">
        <v>677.2</v>
      </c>
      <c r="FZ692" s="102">
        <v>467.6</v>
      </c>
      <c r="GA692" s="102">
        <v>437.3</v>
      </c>
      <c r="GB692" s="102">
        <v>382.8</v>
      </c>
      <c r="GC692" s="102">
        <v>331.5</v>
      </c>
      <c r="GD692" s="102">
        <v>274.8</v>
      </c>
      <c r="GE692" s="102">
        <v>265.8</v>
      </c>
      <c r="GF692" s="102">
        <v>231.3</v>
      </c>
      <c r="GG692" s="102">
        <v>231.6</v>
      </c>
      <c r="GH692" s="104">
        <v>267.5</v>
      </c>
    </row>
    <row r="693" spans="1:190" x14ac:dyDescent="0.25">
      <c r="A693" s="97" t="s">
        <v>10714</v>
      </c>
      <c r="B693" s="98" t="s">
        <v>10715</v>
      </c>
      <c r="C693" s="98" t="s">
        <v>10716</v>
      </c>
      <c r="D693" s="98" t="s">
        <v>10717</v>
      </c>
      <c r="E693" s="98" t="s">
        <v>7600</v>
      </c>
      <c r="F693" s="98" t="s">
        <v>1035</v>
      </c>
      <c r="G693" s="98" t="s">
        <v>7317</v>
      </c>
      <c r="H693" s="98">
        <v>1996</v>
      </c>
      <c r="I693" s="98" t="s">
        <v>10718</v>
      </c>
      <c r="J693" s="98" t="s">
        <v>5540</v>
      </c>
      <c r="K693" s="98" t="s">
        <v>924</v>
      </c>
      <c r="L693" s="98" t="s">
        <v>2137</v>
      </c>
      <c r="M693" s="98" t="s">
        <v>1781</v>
      </c>
      <c r="N693" s="98">
        <v>617</v>
      </c>
      <c r="O693" s="99">
        <v>45314.891365740739</v>
      </c>
      <c r="P693" s="98">
        <v>9.7799999999999994</v>
      </c>
      <c r="Q693" s="98">
        <v>9.2609999999999992</v>
      </c>
      <c r="R693" s="98">
        <v>2.1070000000000002</v>
      </c>
      <c r="S693" s="98">
        <v>3.33</v>
      </c>
      <c r="T693" s="98">
        <v>4850</v>
      </c>
      <c r="U693" s="98">
        <v>0</v>
      </c>
      <c r="V693" s="98">
        <v>0.31</v>
      </c>
      <c r="W693" s="98">
        <v>661.7</v>
      </c>
      <c r="X693" s="98">
        <v>0.83320000000000005</v>
      </c>
      <c r="Y693" s="98">
        <v>720.1</v>
      </c>
      <c r="Z693" s="98">
        <v>1.0198</v>
      </c>
      <c r="AA693" s="98">
        <v>588.4</v>
      </c>
      <c r="AB693" s="98">
        <v>1086.4000000000001</v>
      </c>
      <c r="AC693" s="98">
        <v>871.6</v>
      </c>
      <c r="AD693" s="98">
        <v>754.9</v>
      </c>
      <c r="AE693" s="98">
        <v>686.5</v>
      </c>
      <c r="AF693" s="98">
        <v>647.9</v>
      </c>
      <c r="AG693" s="98">
        <v>623</v>
      </c>
      <c r="AH693" s="98">
        <v>596.5</v>
      </c>
      <c r="AI693" s="98">
        <v>0</v>
      </c>
      <c r="AJ693" s="98">
        <v>0</v>
      </c>
      <c r="AK693" s="98">
        <v>0</v>
      </c>
      <c r="AL693" s="98">
        <v>0</v>
      </c>
      <c r="AM693" s="98">
        <v>0</v>
      </c>
      <c r="AN693" s="98">
        <v>0</v>
      </c>
      <c r="AO693" s="98">
        <v>0</v>
      </c>
      <c r="AP693" s="98">
        <v>838.1</v>
      </c>
      <c r="AQ693" s="98">
        <v>686.5</v>
      </c>
      <c r="AR693" s="98">
        <v>608.6</v>
      </c>
      <c r="AS693" s="98">
        <v>566.20000000000005</v>
      </c>
      <c r="AT693" s="98">
        <v>542.1</v>
      </c>
      <c r="AU693" s="98">
        <v>525.79999999999995</v>
      </c>
      <c r="AV693" s="98">
        <v>504.6</v>
      </c>
      <c r="AW693" s="98">
        <v>0</v>
      </c>
      <c r="AX693" s="98">
        <v>0</v>
      </c>
      <c r="AY693" s="98">
        <v>0</v>
      </c>
      <c r="AZ693" s="98">
        <v>0</v>
      </c>
      <c r="BA693" s="98">
        <v>0</v>
      </c>
      <c r="BB693" s="98">
        <v>0</v>
      </c>
      <c r="BC693" s="98">
        <v>0</v>
      </c>
      <c r="BD693" s="98">
        <v>1086.3</v>
      </c>
      <c r="BE693" s="98">
        <v>821.4</v>
      </c>
      <c r="BF693" s="98">
        <v>683</v>
      </c>
      <c r="BG693" s="98">
        <v>603.1</v>
      </c>
      <c r="BH693" s="98">
        <v>562.29999999999995</v>
      </c>
      <c r="BI693" s="98">
        <v>531.5</v>
      </c>
      <c r="BJ693" s="98">
        <v>483.2</v>
      </c>
      <c r="BK693" s="98">
        <v>43.1</v>
      </c>
      <c r="BL693" s="98">
        <v>40.799999999999997</v>
      </c>
      <c r="BM693" s="98">
        <v>39.4</v>
      </c>
      <c r="BN693" s="98">
        <v>38.200000000000003</v>
      </c>
      <c r="BO693" s="98">
        <v>37.6</v>
      </c>
      <c r="BP693" s="98">
        <v>37.5</v>
      </c>
      <c r="BQ693" s="98">
        <v>37.5</v>
      </c>
      <c r="BR693" s="98">
        <v>144.9</v>
      </c>
      <c r="BS693" s="98">
        <v>149.4</v>
      </c>
      <c r="BT693" s="98">
        <v>152.4</v>
      </c>
      <c r="BU693" s="98">
        <v>157.4</v>
      </c>
      <c r="BV693" s="98">
        <v>169.1</v>
      </c>
      <c r="BW693" s="98">
        <v>177.2</v>
      </c>
      <c r="BX693" s="98">
        <v>178.6</v>
      </c>
      <c r="BY693" s="98">
        <v>1086.5</v>
      </c>
      <c r="BZ693" s="98">
        <v>895.7</v>
      </c>
      <c r="CA693" s="98">
        <v>796.6</v>
      </c>
      <c r="CB693" s="98">
        <v>746.9</v>
      </c>
      <c r="CC693" s="98">
        <v>728.5</v>
      </c>
      <c r="CD693" s="98">
        <v>719.7</v>
      </c>
      <c r="CE693" s="98">
        <v>714.8</v>
      </c>
      <c r="CF693" s="98">
        <v>715.3</v>
      </c>
      <c r="CG693" s="98">
        <v>607.4</v>
      </c>
      <c r="CH693" s="98">
        <v>555</v>
      </c>
      <c r="CI693" s="98">
        <v>530.79999999999995</v>
      </c>
      <c r="CJ693" s="98">
        <v>520.4</v>
      </c>
      <c r="CK693" s="98">
        <v>515.79999999999995</v>
      </c>
      <c r="CL693" s="98">
        <v>511.3</v>
      </c>
      <c r="CM693" s="98">
        <v>681.7</v>
      </c>
      <c r="CN693" s="98">
        <v>584.79999999999995</v>
      </c>
      <c r="CO693" s="98">
        <v>540.6</v>
      </c>
      <c r="CP693" s="98">
        <v>518.9</v>
      </c>
      <c r="CQ693" s="98">
        <v>507.4</v>
      </c>
      <c r="CR693" s="98">
        <v>502.3</v>
      </c>
      <c r="CS693" s="98">
        <v>496.4</v>
      </c>
      <c r="CT693" s="98">
        <v>663.5</v>
      </c>
      <c r="CU693" s="98">
        <v>570.4</v>
      </c>
      <c r="CV693" s="98">
        <v>529.70000000000005</v>
      </c>
      <c r="CW693" s="98">
        <v>507.9</v>
      </c>
      <c r="CX693" s="98">
        <v>493.3</v>
      </c>
      <c r="CY693" s="98">
        <v>483.2</v>
      </c>
      <c r="CZ693" s="98">
        <v>472.7</v>
      </c>
      <c r="DA693" s="98">
        <v>678.5</v>
      </c>
      <c r="DB693" s="98">
        <v>576.29999999999995</v>
      </c>
      <c r="DC693" s="98">
        <v>528.1</v>
      </c>
      <c r="DD693" s="98">
        <v>504.5</v>
      </c>
      <c r="DE693" s="98">
        <v>488</v>
      </c>
      <c r="DF693" s="98">
        <v>473.1</v>
      </c>
      <c r="DG693" s="98">
        <v>452.7</v>
      </c>
      <c r="DH693" s="98">
        <v>690.8</v>
      </c>
      <c r="DI693" s="98">
        <v>570.6</v>
      </c>
      <c r="DJ693" s="98">
        <v>518.6</v>
      </c>
      <c r="DK693" s="98">
        <v>491.3</v>
      </c>
      <c r="DL693" s="98">
        <v>470.2</v>
      </c>
      <c r="DM693" s="98">
        <v>453.7</v>
      </c>
      <c r="DN693" s="98">
        <v>435</v>
      </c>
      <c r="DO693" s="98">
        <v>714.1</v>
      </c>
      <c r="DP693" s="98">
        <v>586</v>
      </c>
      <c r="DQ693" s="98">
        <v>525.5</v>
      </c>
      <c r="DR693" s="98">
        <v>495.1</v>
      </c>
      <c r="DS693" s="98">
        <v>471.4</v>
      </c>
      <c r="DT693" s="98">
        <v>450.8</v>
      </c>
      <c r="DU693" s="98">
        <v>418.4</v>
      </c>
      <c r="DV693" s="98">
        <v>794.4</v>
      </c>
      <c r="DW693" s="98">
        <v>639.79999999999995</v>
      </c>
      <c r="DX693" s="98">
        <v>555.79999999999995</v>
      </c>
      <c r="DY693" s="98">
        <v>514.1</v>
      </c>
      <c r="DZ693" s="98">
        <v>487.7</v>
      </c>
      <c r="EA693" s="98">
        <v>464.4</v>
      </c>
      <c r="EB693" s="98">
        <v>422.7</v>
      </c>
      <c r="EC693" s="98">
        <v>940.7</v>
      </c>
      <c r="ED693" s="98">
        <v>734</v>
      </c>
      <c r="EE693" s="98">
        <v>618.9</v>
      </c>
      <c r="EF693" s="98">
        <v>550.20000000000005</v>
      </c>
      <c r="EG693" s="98">
        <v>513.29999999999995</v>
      </c>
      <c r="EH693" s="98">
        <v>488.6</v>
      </c>
      <c r="EI693" s="98">
        <v>446.3</v>
      </c>
      <c r="EJ693" s="98">
        <v>1086.2</v>
      </c>
      <c r="EK693" s="98">
        <v>847.5</v>
      </c>
      <c r="EL693" s="98">
        <v>713.2</v>
      </c>
      <c r="EM693" s="98">
        <v>626.20000000000005</v>
      </c>
      <c r="EN693" s="98">
        <v>567.20000000000005</v>
      </c>
      <c r="EO693" s="98">
        <v>526.29999999999995</v>
      </c>
      <c r="EP693" s="98">
        <v>478.3</v>
      </c>
      <c r="EQ693" s="98">
        <v>0.78710000000000002</v>
      </c>
      <c r="ER693" s="98">
        <v>1.0267999999999999</v>
      </c>
      <c r="ES693" s="98">
        <v>1.3785000000000001</v>
      </c>
      <c r="ET693" s="98">
        <v>0.77539999999999998</v>
      </c>
      <c r="EU693" s="98">
        <v>1.0085999999999999</v>
      </c>
      <c r="EV693" s="98">
        <v>1.1344000000000001</v>
      </c>
      <c r="EW693" s="98">
        <v>0</v>
      </c>
      <c r="EX693" s="98">
        <v>0</v>
      </c>
      <c r="EY693" s="98">
        <v>2024</v>
      </c>
      <c r="EZ693" s="98">
        <v>1.1412</v>
      </c>
      <c r="FA693" s="98">
        <v>525.70000000000005</v>
      </c>
      <c r="FB693" s="98" t="s">
        <v>9342</v>
      </c>
      <c r="FC693" s="98">
        <v>11.721</v>
      </c>
      <c r="FD693" s="98">
        <v>9758</v>
      </c>
      <c r="FE693" s="98">
        <v>37.9</v>
      </c>
      <c r="FF693" s="98">
        <v>67.400000000000006</v>
      </c>
      <c r="FG693" s="98">
        <v>67.3</v>
      </c>
      <c r="FH693" s="98">
        <v>0</v>
      </c>
      <c r="FI693" s="98">
        <v>149.30000000000001</v>
      </c>
      <c r="FJ693" s="98">
        <v>600.5</v>
      </c>
      <c r="FK693" s="98">
        <v>481.3</v>
      </c>
      <c r="FL693" s="98">
        <v>435.3</v>
      </c>
      <c r="FM693" s="98">
        <v>773.8</v>
      </c>
      <c r="FN693" s="98">
        <v>594.9</v>
      </c>
      <c r="FO693" s="98">
        <v>528.9</v>
      </c>
      <c r="FP693" s="98">
        <v>518</v>
      </c>
      <c r="FQ693" s="98">
        <v>493.4</v>
      </c>
      <c r="FR693" s="98">
        <v>1.1583000000000001</v>
      </c>
      <c r="FS693" s="98">
        <v>1.2161</v>
      </c>
      <c r="FT693" s="98">
        <v>481.4</v>
      </c>
      <c r="FU693" s="98">
        <v>398.8</v>
      </c>
      <c r="FV693" s="98">
        <v>382.6</v>
      </c>
      <c r="FW693" s="98">
        <v>38.5</v>
      </c>
      <c r="FX693" s="98">
        <v>141.1</v>
      </c>
      <c r="FY693" s="98">
        <v>600.79999999999995</v>
      </c>
      <c r="FZ693" s="98">
        <v>425.6</v>
      </c>
      <c r="GA693" s="98">
        <v>410.8</v>
      </c>
      <c r="GB693" s="98">
        <v>385.7</v>
      </c>
      <c r="GC693" s="98">
        <v>359.7</v>
      </c>
      <c r="GD693" s="98">
        <v>338.2</v>
      </c>
      <c r="GE693" s="98">
        <v>321.2</v>
      </c>
      <c r="GF693" s="98">
        <v>277.39999999999998</v>
      </c>
      <c r="GG693" s="98">
        <v>313.39999999999998</v>
      </c>
      <c r="GH693" s="100">
        <v>361.9</v>
      </c>
    </row>
    <row r="694" spans="1:190" x14ac:dyDescent="0.25">
      <c r="A694" s="101" t="s">
        <v>6263</v>
      </c>
      <c r="B694" s="102" t="s">
        <v>12920</v>
      </c>
      <c r="C694" s="102" t="s">
        <v>12921</v>
      </c>
      <c r="D694" s="102" t="s">
        <v>12922</v>
      </c>
      <c r="E694" s="102" t="s">
        <v>12923</v>
      </c>
      <c r="F694" s="102" t="s">
        <v>1680</v>
      </c>
      <c r="G694" s="102" t="s">
        <v>1241</v>
      </c>
      <c r="H694" s="102">
        <v>1996</v>
      </c>
      <c r="I694" s="102" t="s">
        <v>12924</v>
      </c>
      <c r="J694" s="102" t="s">
        <v>5540</v>
      </c>
      <c r="K694" s="102" t="s">
        <v>924</v>
      </c>
      <c r="L694" s="102" t="s">
        <v>2137</v>
      </c>
      <c r="M694" s="102" t="s">
        <v>1781</v>
      </c>
      <c r="N694" s="102">
        <v>500</v>
      </c>
      <c r="O694" s="103">
        <v>45363.764409722222</v>
      </c>
      <c r="P694" s="102">
        <v>9.798</v>
      </c>
      <c r="Q694" s="102">
        <v>9.2509999999999994</v>
      </c>
      <c r="R694" s="102">
        <v>2.1070000000000002</v>
      </c>
      <c r="S694" s="102">
        <v>3.33</v>
      </c>
      <c r="T694" s="102">
        <v>4833</v>
      </c>
      <c r="U694" s="102">
        <v>0</v>
      </c>
      <c r="V694" s="102">
        <v>0.33</v>
      </c>
      <c r="W694" s="102">
        <v>664.9</v>
      </c>
      <c r="X694" s="102">
        <v>0.82769999999999999</v>
      </c>
      <c r="Y694" s="102">
        <v>724.9</v>
      </c>
      <c r="Z694" s="102">
        <v>1.0143</v>
      </c>
      <c r="AA694" s="102">
        <v>591.5</v>
      </c>
      <c r="AB694" s="102">
        <v>1090.4000000000001</v>
      </c>
      <c r="AC694" s="102">
        <v>874.7</v>
      </c>
      <c r="AD694" s="102">
        <v>758.5</v>
      </c>
      <c r="AE694" s="102">
        <v>692</v>
      </c>
      <c r="AF694" s="102">
        <v>653.4</v>
      </c>
      <c r="AG694" s="102">
        <v>628.5</v>
      </c>
      <c r="AH694" s="102">
        <v>602.20000000000005</v>
      </c>
      <c r="AI694" s="102">
        <v>0</v>
      </c>
      <c r="AJ694" s="102">
        <v>0</v>
      </c>
      <c r="AK694" s="102">
        <v>0</v>
      </c>
      <c r="AL694" s="102">
        <v>0</v>
      </c>
      <c r="AM694" s="102">
        <v>0</v>
      </c>
      <c r="AN694" s="102">
        <v>0</v>
      </c>
      <c r="AO694" s="102">
        <v>0</v>
      </c>
      <c r="AP694" s="102">
        <v>840.8</v>
      </c>
      <c r="AQ694" s="102">
        <v>689</v>
      </c>
      <c r="AR694" s="102">
        <v>611.29999999999995</v>
      </c>
      <c r="AS694" s="102">
        <v>569.5</v>
      </c>
      <c r="AT694" s="102">
        <v>545.5</v>
      </c>
      <c r="AU694" s="102">
        <v>529.4</v>
      </c>
      <c r="AV694" s="102">
        <v>508.6</v>
      </c>
      <c r="AW694" s="102">
        <v>0</v>
      </c>
      <c r="AX694" s="102">
        <v>0</v>
      </c>
      <c r="AY694" s="102">
        <v>0</v>
      </c>
      <c r="AZ694" s="102">
        <v>0</v>
      </c>
      <c r="BA694" s="102">
        <v>0</v>
      </c>
      <c r="BB694" s="102">
        <v>0</v>
      </c>
      <c r="BC694" s="102">
        <v>0</v>
      </c>
      <c r="BD694" s="102">
        <v>1091.3</v>
      </c>
      <c r="BE694" s="102">
        <v>824.4</v>
      </c>
      <c r="BF694" s="102">
        <v>686.2</v>
      </c>
      <c r="BG694" s="102">
        <v>606.9</v>
      </c>
      <c r="BH694" s="102">
        <v>566</v>
      </c>
      <c r="BI694" s="102">
        <v>535.1</v>
      </c>
      <c r="BJ694" s="102">
        <v>486.4</v>
      </c>
      <c r="BK694" s="102">
        <v>43.1</v>
      </c>
      <c r="BL694" s="102">
        <v>40.5</v>
      </c>
      <c r="BM694" s="102">
        <v>39.299999999999997</v>
      </c>
      <c r="BN694" s="102">
        <v>38.4</v>
      </c>
      <c r="BO694" s="102">
        <v>37.9</v>
      </c>
      <c r="BP694" s="102">
        <v>37.799999999999997</v>
      </c>
      <c r="BQ694" s="102">
        <v>37.9</v>
      </c>
      <c r="BR694" s="102">
        <v>145.30000000000001</v>
      </c>
      <c r="BS694" s="102">
        <v>149.4</v>
      </c>
      <c r="BT694" s="102">
        <v>152.9</v>
      </c>
      <c r="BU694" s="102">
        <v>157.5</v>
      </c>
      <c r="BV694" s="102">
        <v>169.1</v>
      </c>
      <c r="BW694" s="102">
        <v>177.2</v>
      </c>
      <c r="BX694" s="102">
        <v>178.6</v>
      </c>
      <c r="BY694" s="102">
        <v>1081.0999999999999</v>
      </c>
      <c r="BZ694" s="102">
        <v>893.5</v>
      </c>
      <c r="CA694" s="102">
        <v>797.6</v>
      </c>
      <c r="CB694" s="102">
        <v>752.4</v>
      </c>
      <c r="CC694" s="102">
        <v>735.6</v>
      </c>
      <c r="CD694" s="102">
        <v>727.7</v>
      </c>
      <c r="CE694" s="102">
        <v>723.5</v>
      </c>
      <c r="CF694" s="102">
        <v>713.2</v>
      </c>
      <c r="CG694" s="102">
        <v>607.20000000000005</v>
      </c>
      <c r="CH694" s="102">
        <v>555.5</v>
      </c>
      <c r="CI694" s="102">
        <v>532.5</v>
      </c>
      <c r="CJ694" s="102">
        <v>523.20000000000005</v>
      </c>
      <c r="CK694" s="102">
        <v>518.79999999999995</v>
      </c>
      <c r="CL694" s="102">
        <v>514.5</v>
      </c>
      <c r="CM694" s="102">
        <v>680</v>
      </c>
      <c r="CN694" s="102">
        <v>585.1</v>
      </c>
      <c r="CO694" s="102">
        <v>541.1</v>
      </c>
      <c r="CP694" s="102">
        <v>520.1</v>
      </c>
      <c r="CQ694" s="102">
        <v>509.5</v>
      </c>
      <c r="CR694" s="102">
        <v>504.8</v>
      </c>
      <c r="CS694" s="102">
        <v>499.1</v>
      </c>
      <c r="CT694" s="102">
        <v>660.5</v>
      </c>
      <c r="CU694" s="102">
        <v>570.70000000000005</v>
      </c>
      <c r="CV694" s="102">
        <v>530.20000000000005</v>
      </c>
      <c r="CW694" s="102">
        <v>508.6</v>
      </c>
      <c r="CX694" s="102">
        <v>494.6</v>
      </c>
      <c r="CY694" s="102">
        <v>485.2</v>
      </c>
      <c r="CZ694" s="102">
        <v>475</v>
      </c>
      <c r="DA694" s="102">
        <v>675.7</v>
      </c>
      <c r="DB694" s="102">
        <v>575.5</v>
      </c>
      <c r="DC694" s="102">
        <v>529.9</v>
      </c>
      <c r="DD694" s="102">
        <v>505.9</v>
      </c>
      <c r="DE694" s="102">
        <v>488.6</v>
      </c>
      <c r="DF694" s="102">
        <v>474.2</v>
      </c>
      <c r="DG694" s="102">
        <v>454.8</v>
      </c>
      <c r="DH694" s="102">
        <v>698</v>
      </c>
      <c r="DI694" s="102">
        <v>575.9</v>
      </c>
      <c r="DJ694" s="102">
        <v>521.9</v>
      </c>
      <c r="DK694" s="102">
        <v>494</v>
      </c>
      <c r="DL694" s="102">
        <v>472.7</v>
      </c>
      <c r="DM694" s="102">
        <v>455.7</v>
      </c>
      <c r="DN694" s="102">
        <v>436.5</v>
      </c>
      <c r="DO694" s="102">
        <v>722.4</v>
      </c>
      <c r="DP694" s="102">
        <v>591.5</v>
      </c>
      <c r="DQ694" s="102">
        <v>529</v>
      </c>
      <c r="DR694" s="102">
        <v>498</v>
      </c>
      <c r="DS694" s="102">
        <v>474.6</v>
      </c>
      <c r="DT694" s="102">
        <v>454.2</v>
      </c>
      <c r="DU694" s="102">
        <v>421.1</v>
      </c>
      <c r="DV694" s="102">
        <v>805.2</v>
      </c>
      <c r="DW694" s="102">
        <v>647.29999999999995</v>
      </c>
      <c r="DX694" s="102">
        <v>561.29999999999995</v>
      </c>
      <c r="DY694" s="102">
        <v>517.6</v>
      </c>
      <c r="DZ694" s="102">
        <v>490.9</v>
      </c>
      <c r="EA694" s="102">
        <v>467.8</v>
      </c>
      <c r="EB694" s="102">
        <v>426.5</v>
      </c>
      <c r="EC694" s="102">
        <v>952.3</v>
      </c>
      <c r="ED694" s="102">
        <v>741.1</v>
      </c>
      <c r="EE694" s="102">
        <v>624.6</v>
      </c>
      <c r="EF694" s="102">
        <v>554.70000000000005</v>
      </c>
      <c r="EG694" s="102">
        <v>516.4</v>
      </c>
      <c r="EH694" s="102">
        <v>491.5</v>
      </c>
      <c r="EI694" s="102">
        <v>449.4</v>
      </c>
      <c r="EJ694" s="102">
        <v>1099.5999999999999</v>
      </c>
      <c r="EK694" s="102">
        <v>855.8</v>
      </c>
      <c r="EL694" s="102">
        <v>719.3</v>
      </c>
      <c r="EM694" s="102">
        <v>631.5</v>
      </c>
      <c r="EN694" s="102">
        <v>571.1</v>
      </c>
      <c r="EO694" s="102">
        <v>529.20000000000005</v>
      </c>
      <c r="EP694" s="102">
        <v>480.9</v>
      </c>
      <c r="EQ694" s="102">
        <v>0.78439999999999999</v>
      </c>
      <c r="ER694" s="102">
        <v>1.0214000000000001</v>
      </c>
      <c r="ES694" s="102">
        <v>1.0330999999999999</v>
      </c>
      <c r="ET694" s="102">
        <v>0.57920000000000005</v>
      </c>
      <c r="EU694" s="102">
        <v>0.7742</v>
      </c>
      <c r="EV694" s="102">
        <v>0.87339999999999995</v>
      </c>
      <c r="EW694" s="102">
        <v>0</v>
      </c>
      <c r="EX694" s="102">
        <v>0</v>
      </c>
      <c r="EY694" s="102">
        <v>2024</v>
      </c>
      <c r="EZ694" s="102">
        <v>0.8619</v>
      </c>
      <c r="FA694" s="102">
        <v>696.2</v>
      </c>
      <c r="FB694" s="102" t="s">
        <v>9348</v>
      </c>
      <c r="FC694" s="102">
        <v>6.7990000000000004</v>
      </c>
      <c r="FD694" s="102">
        <v>4096</v>
      </c>
      <c r="FE694" s="102">
        <v>18.7</v>
      </c>
      <c r="FF694" s="102">
        <v>21.5</v>
      </c>
      <c r="FG694" s="102">
        <v>25.9</v>
      </c>
      <c r="FH694" s="102">
        <v>66.400000000000006</v>
      </c>
      <c r="FI694" s="102">
        <v>0</v>
      </c>
      <c r="FJ694" s="102">
        <v>811.8</v>
      </c>
      <c r="FK694" s="102">
        <v>637.6</v>
      </c>
      <c r="FL694" s="102">
        <v>580.79999999999995</v>
      </c>
      <c r="FM694" s="102">
        <v>1035.9000000000001</v>
      </c>
      <c r="FN694" s="102">
        <v>775</v>
      </c>
      <c r="FO694" s="102">
        <v>687</v>
      </c>
      <c r="FP694" s="102">
        <v>697.4</v>
      </c>
      <c r="FQ694" s="102">
        <v>644.20000000000005</v>
      </c>
      <c r="FR694" s="102">
        <v>0.86040000000000005</v>
      </c>
      <c r="FS694" s="102">
        <v>0.93140000000000001</v>
      </c>
      <c r="FT694" s="102">
        <v>660.8</v>
      </c>
      <c r="FU694" s="102">
        <v>558</v>
      </c>
      <c r="FV694" s="102">
        <v>530.5</v>
      </c>
      <c r="FW694" s="102">
        <v>40.799999999999997</v>
      </c>
      <c r="FX694" s="102">
        <v>178.6</v>
      </c>
      <c r="FY694" s="102">
        <v>846.2</v>
      </c>
      <c r="FZ694" s="102">
        <v>579.70000000000005</v>
      </c>
      <c r="GA694" s="102">
        <v>557.9</v>
      </c>
      <c r="GB694" s="102">
        <v>525.9</v>
      </c>
      <c r="GC694" s="102">
        <v>498.6</v>
      </c>
      <c r="GD694" s="102">
        <v>487.4</v>
      </c>
      <c r="GE694" s="102">
        <v>459.5</v>
      </c>
      <c r="GF694" s="102">
        <v>427.9</v>
      </c>
      <c r="GG694" s="102">
        <v>443.2</v>
      </c>
      <c r="GH694" s="104">
        <v>475.5</v>
      </c>
    </row>
    <row r="695" spans="1:190" x14ac:dyDescent="0.25">
      <c r="A695" s="97" t="s">
        <v>6263</v>
      </c>
      <c r="B695" s="98" t="s">
        <v>13055</v>
      </c>
      <c r="C695" s="98" t="s">
        <v>13056</v>
      </c>
      <c r="D695" s="98" t="s">
        <v>13057</v>
      </c>
      <c r="E695" s="98" t="s">
        <v>12923</v>
      </c>
      <c r="F695" s="98" t="s">
        <v>1680</v>
      </c>
      <c r="G695" s="98" t="s">
        <v>1241</v>
      </c>
      <c r="H695" s="98">
        <v>1996</v>
      </c>
      <c r="I695" s="98" t="s">
        <v>5540</v>
      </c>
      <c r="J695" s="98" t="s">
        <v>5540</v>
      </c>
      <c r="K695" s="98" t="s">
        <v>924</v>
      </c>
      <c r="L695" s="98" t="s">
        <v>1698</v>
      </c>
      <c r="M695" s="98" t="s">
        <v>1781</v>
      </c>
      <c r="N695" s="98">
        <v>500</v>
      </c>
      <c r="O695" s="99">
        <v>45337.680960648147</v>
      </c>
      <c r="P695" s="98">
        <v>9.798</v>
      </c>
      <c r="Q695" s="98">
        <v>9.1709999999999994</v>
      </c>
      <c r="R695" s="98">
        <v>2.09</v>
      </c>
      <c r="S695" s="98">
        <v>3.33</v>
      </c>
      <c r="T695" s="98">
        <v>4492</v>
      </c>
      <c r="U695" s="98">
        <v>0</v>
      </c>
      <c r="V695" s="98">
        <v>0.09</v>
      </c>
      <c r="W695" s="98">
        <v>646.4</v>
      </c>
      <c r="X695" s="98">
        <v>0.84909999999999997</v>
      </c>
      <c r="Y695" s="98">
        <v>706.6</v>
      </c>
      <c r="Z695" s="98">
        <v>1.0386</v>
      </c>
      <c r="AA695" s="98">
        <v>577.70000000000005</v>
      </c>
      <c r="AB695" s="98">
        <v>1041.3</v>
      </c>
      <c r="AC695" s="98">
        <v>840.8</v>
      </c>
      <c r="AD695" s="98">
        <v>735.7</v>
      </c>
      <c r="AE695" s="98">
        <v>677.6</v>
      </c>
      <c r="AF695" s="98">
        <v>642.1</v>
      </c>
      <c r="AG695" s="98">
        <v>619.1</v>
      </c>
      <c r="AH695" s="98">
        <v>593.6</v>
      </c>
      <c r="AI695" s="98">
        <v>0</v>
      </c>
      <c r="AJ695" s="98">
        <v>0</v>
      </c>
      <c r="AK695" s="98">
        <v>0</v>
      </c>
      <c r="AL695" s="98">
        <v>0</v>
      </c>
      <c r="AM695" s="98">
        <v>0</v>
      </c>
      <c r="AN695" s="98">
        <v>0</v>
      </c>
      <c r="AO695" s="98">
        <v>0</v>
      </c>
      <c r="AP695" s="98">
        <v>803.2</v>
      </c>
      <c r="AQ695" s="98">
        <v>663.4</v>
      </c>
      <c r="AR695" s="98">
        <v>594.9</v>
      </c>
      <c r="AS695" s="98">
        <v>558.9</v>
      </c>
      <c r="AT695" s="98">
        <v>536.9</v>
      </c>
      <c r="AU695" s="98">
        <v>521.70000000000005</v>
      </c>
      <c r="AV695" s="98">
        <v>500.7</v>
      </c>
      <c r="AW695" s="98">
        <v>0</v>
      </c>
      <c r="AX695" s="98">
        <v>0</v>
      </c>
      <c r="AY695" s="98">
        <v>0</v>
      </c>
      <c r="AZ695" s="98">
        <v>0</v>
      </c>
      <c r="BA695" s="98">
        <v>0</v>
      </c>
      <c r="BB695" s="98">
        <v>0</v>
      </c>
      <c r="BC695" s="98">
        <v>0</v>
      </c>
      <c r="BD695" s="98">
        <v>1042.4000000000001</v>
      </c>
      <c r="BE695" s="98">
        <v>793</v>
      </c>
      <c r="BF695" s="98">
        <v>666.8</v>
      </c>
      <c r="BG695" s="98">
        <v>595.4</v>
      </c>
      <c r="BH695" s="98">
        <v>557.20000000000005</v>
      </c>
      <c r="BI695" s="98">
        <v>527.1</v>
      </c>
      <c r="BJ695" s="98">
        <v>478.5</v>
      </c>
      <c r="BK695" s="98">
        <v>42.6</v>
      </c>
      <c r="BL695" s="98">
        <v>40.5</v>
      </c>
      <c r="BM695" s="98">
        <v>38.9</v>
      </c>
      <c r="BN695" s="98">
        <v>38</v>
      </c>
      <c r="BO695" s="98">
        <v>37.6</v>
      </c>
      <c r="BP695" s="98">
        <v>37.4</v>
      </c>
      <c r="BQ695" s="98">
        <v>37.6</v>
      </c>
      <c r="BR695" s="98">
        <v>144.30000000000001</v>
      </c>
      <c r="BS695" s="98">
        <v>147.30000000000001</v>
      </c>
      <c r="BT695" s="98">
        <v>152.9</v>
      </c>
      <c r="BU695" s="98">
        <v>158.30000000000001</v>
      </c>
      <c r="BV695" s="98">
        <v>171.8</v>
      </c>
      <c r="BW695" s="98">
        <v>178.1</v>
      </c>
      <c r="BX695" s="98">
        <v>178.6</v>
      </c>
      <c r="BY695" s="98">
        <v>1030.0999999999999</v>
      </c>
      <c r="BZ695" s="98">
        <v>855.2</v>
      </c>
      <c r="CA695" s="98">
        <v>770.9</v>
      </c>
      <c r="CB695" s="98">
        <v>738.6</v>
      </c>
      <c r="CC695" s="98">
        <v>725.1</v>
      </c>
      <c r="CD695" s="98">
        <v>718</v>
      </c>
      <c r="CE695" s="98">
        <v>714.5</v>
      </c>
      <c r="CF695" s="98">
        <v>680.7</v>
      </c>
      <c r="CG695" s="98">
        <v>582.79999999999995</v>
      </c>
      <c r="CH695" s="98">
        <v>541.20000000000005</v>
      </c>
      <c r="CI695" s="98">
        <v>525.20000000000005</v>
      </c>
      <c r="CJ695" s="98">
        <v>518.9</v>
      </c>
      <c r="CK695" s="98">
        <v>514.9</v>
      </c>
      <c r="CL695" s="98">
        <v>510.8</v>
      </c>
      <c r="CM695" s="98">
        <v>649</v>
      </c>
      <c r="CN695" s="98">
        <v>563.9</v>
      </c>
      <c r="CO695" s="98">
        <v>528.4</v>
      </c>
      <c r="CP695" s="98">
        <v>512.70000000000005</v>
      </c>
      <c r="CQ695" s="98">
        <v>506.1</v>
      </c>
      <c r="CR695" s="98">
        <v>501.4</v>
      </c>
      <c r="CS695" s="98">
        <v>495.7</v>
      </c>
      <c r="CT695" s="98">
        <v>629.20000000000005</v>
      </c>
      <c r="CU695" s="98">
        <v>552</v>
      </c>
      <c r="CV695" s="98">
        <v>518.9</v>
      </c>
      <c r="CW695" s="98">
        <v>500.6</v>
      </c>
      <c r="CX695" s="98">
        <v>489.1</v>
      </c>
      <c r="CY695" s="98">
        <v>482.1</v>
      </c>
      <c r="CZ695" s="98">
        <v>471.8</v>
      </c>
      <c r="DA695" s="98">
        <v>640.79999999999995</v>
      </c>
      <c r="DB695" s="98">
        <v>555</v>
      </c>
      <c r="DC695" s="98">
        <v>517.6</v>
      </c>
      <c r="DD695" s="98">
        <v>496.1</v>
      </c>
      <c r="DE695" s="98">
        <v>479.7</v>
      </c>
      <c r="DF695" s="98">
        <v>467</v>
      </c>
      <c r="DG695" s="98">
        <v>451</v>
      </c>
      <c r="DH695" s="98">
        <v>670.6</v>
      </c>
      <c r="DI695" s="98">
        <v>558.29999999999995</v>
      </c>
      <c r="DJ695" s="98">
        <v>511.6</v>
      </c>
      <c r="DK695" s="98">
        <v>484.7</v>
      </c>
      <c r="DL695" s="98">
        <v>462.9</v>
      </c>
      <c r="DM695" s="98">
        <v>445.8</v>
      </c>
      <c r="DN695" s="98">
        <v>425.4</v>
      </c>
      <c r="DO695" s="98">
        <v>693.9</v>
      </c>
      <c r="DP695" s="98">
        <v>572.79999999999995</v>
      </c>
      <c r="DQ695" s="98">
        <v>518.4</v>
      </c>
      <c r="DR695" s="98">
        <v>488.7</v>
      </c>
      <c r="DS695" s="98">
        <v>464.2</v>
      </c>
      <c r="DT695" s="98">
        <v>442.8</v>
      </c>
      <c r="DU695" s="98">
        <v>406.2</v>
      </c>
      <c r="DV695" s="98">
        <v>772.4</v>
      </c>
      <c r="DW695" s="98">
        <v>622.6</v>
      </c>
      <c r="DX695" s="98">
        <v>545.20000000000005</v>
      </c>
      <c r="DY695" s="98">
        <v>507.2</v>
      </c>
      <c r="DZ695" s="98">
        <v>480.7</v>
      </c>
      <c r="EA695" s="98">
        <v>456.8</v>
      </c>
      <c r="EB695" s="98">
        <v>413.3</v>
      </c>
      <c r="EC695" s="98">
        <v>911.5</v>
      </c>
      <c r="ED695" s="98">
        <v>715.7</v>
      </c>
      <c r="EE695" s="98">
        <v>608.4</v>
      </c>
      <c r="EF695" s="98">
        <v>543.6</v>
      </c>
      <c r="EG695" s="98">
        <v>508.6</v>
      </c>
      <c r="EH695" s="98">
        <v>483.8</v>
      </c>
      <c r="EI695" s="98">
        <v>440.7</v>
      </c>
      <c r="EJ695" s="98">
        <v>1052.5</v>
      </c>
      <c r="EK695" s="98">
        <v>826.4</v>
      </c>
      <c r="EL695" s="98">
        <v>700.6</v>
      </c>
      <c r="EM695" s="98">
        <v>616.70000000000005</v>
      </c>
      <c r="EN695" s="98">
        <v>559.1</v>
      </c>
      <c r="EO695" s="98">
        <v>520.29999999999995</v>
      </c>
      <c r="EP695" s="98">
        <v>472.7</v>
      </c>
      <c r="EQ695" s="98">
        <v>0.81830000000000003</v>
      </c>
      <c r="ER695" s="98">
        <v>1.0450999999999999</v>
      </c>
      <c r="ES695" s="98">
        <v>1.0471999999999999</v>
      </c>
      <c r="ET695" s="98">
        <v>0.55430000000000001</v>
      </c>
      <c r="EU695" s="98">
        <v>0.754</v>
      </c>
      <c r="EV695" s="98">
        <v>0.88160000000000005</v>
      </c>
      <c r="EW695" s="98">
        <v>0</v>
      </c>
      <c r="EX695" s="98">
        <v>0</v>
      </c>
      <c r="EY695" s="98">
        <v>2024</v>
      </c>
      <c r="EZ695" s="98">
        <v>0.84099999999999997</v>
      </c>
      <c r="FA695" s="98">
        <v>713.4</v>
      </c>
      <c r="FB695" s="98" t="s">
        <v>9356</v>
      </c>
      <c r="FC695" s="98">
        <v>6.3339999999999996</v>
      </c>
      <c r="FD695" s="98">
        <v>2034</v>
      </c>
      <c r="FE695" s="98">
        <v>13.5</v>
      </c>
      <c r="FF695" s="98">
        <v>19.399999999999999</v>
      </c>
      <c r="FG695" s="98">
        <v>10.8</v>
      </c>
      <c r="FH695" s="98">
        <v>36.9</v>
      </c>
      <c r="FI695" s="98">
        <v>36.5</v>
      </c>
      <c r="FJ695" s="98">
        <v>845.7</v>
      </c>
      <c r="FK695" s="98">
        <v>655.7</v>
      </c>
      <c r="FL695" s="98">
        <v>573</v>
      </c>
      <c r="FM695" s="98">
        <v>1082.4000000000001</v>
      </c>
      <c r="FN695" s="98">
        <v>795.8</v>
      </c>
      <c r="FO695" s="98">
        <v>680.6</v>
      </c>
      <c r="FP695" s="98">
        <v>712.2</v>
      </c>
      <c r="FQ695" s="98">
        <v>665</v>
      </c>
      <c r="FR695" s="98">
        <v>0.84250000000000003</v>
      </c>
      <c r="FS695" s="98">
        <v>0.90229999999999999</v>
      </c>
      <c r="FT695" s="98">
        <v>641.79999999999995</v>
      </c>
      <c r="FU695" s="98">
        <v>520.1</v>
      </c>
      <c r="FV695" s="98">
        <v>486.2</v>
      </c>
      <c r="FW695" s="98">
        <v>38.6</v>
      </c>
      <c r="FX695" s="98">
        <v>177.5</v>
      </c>
      <c r="FY695" s="98">
        <v>804.5</v>
      </c>
      <c r="FZ695" s="98">
        <v>564.4</v>
      </c>
      <c r="GA695" s="98">
        <v>538.6</v>
      </c>
      <c r="GB695" s="98">
        <v>499.7</v>
      </c>
      <c r="GC695" s="98">
        <v>466.5</v>
      </c>
      <c r="GD695" s="98">
        <v>394.7</v>
      </c>
      <c r="GE695" s="98">
        <v>347.8</v>
      </c>
      <c r="GF695" s="98">
        <v>365.2</v>
      </c>
      <c r="GG695" s="98">
        <v>429.1</v>
      </c>
      <c r="GH695" s="100">
        <v>479.1</v>
      </c>
    </row>
    <row r="696" spans="1:190" x14ac:dyDescent="0.25">
      <c r="A696" s="101" t="s">
        <v>5624</v>
      </c>
      <c r="B696" s="102" t="s">
        <v>6505</v>
      </c>
      <c r="C696" s="102" t="s">
        <v>2965</v>
      </c>
      <c r="D696" s="102" t="s">
        <v>2966</v>
      </c>
      <c r="E696" s="102" t="s">
        <v>7252</v>
      </c>
      <c r="F696" s="102" t="s">
        <v>1680</v>
      </c>
      <c r="G696" s="102" t="s">
        <v>2967</v>
      </c>
      <c r="H696" s="102">
        <v>2005</v>
      </c>
      <c r="I696" s="102" t="s">
        <v>5540</v>
      </c>
      <c r="J696" s="102" t="s">
        <v>5540</v>
      </c>
      <c r="K696" s="102" t="s">
        <v>924</v>
      </c>
      <c r="L696" s="102" t="s">
        <v>1698</v>
      </c>
      <c r="M696" s="102" t="s">
        <v>1781</v>
      </c>
      <c r="N696" s="102">
        <v>582</v>
      </c>
      <c r="O696" s="103">
        <v>45382.874259259261</v>
      </c>
      <c r="P696" s="102">
        <v>9.9819999999999993</v>
      </c>
      <c r="Q696" s="102">
        <v>9.1430000000000007</v>
      </c>
      <c r="R696" s="102">
        <v>2.0059999999999998</v>
      </c>
      <c r="S696" s="102">
        <v>3.37</v>
      </c>
      <c r="T696" s="102">
        <v>4715</v>
      </c>
      <c r="U696" s="102">
        <v>0</v>
      </c>
      <c r="V696" s="102">
        <v>0.06</v>
      </c>
      <c r="W696" s="102">
        <v>627.70000000000005</v>
      </c>
      <c r="X696" s="102">
        <v>0.87319999999999998</v>
      </c>
      <c r="Y696" s="102">
        <v>687.1</v>
      </c>
      <c r="Z696" s="102">
        <v>1.0667</v>
      </c>
      <c r="AA696" s="102">
        <v>562.5</v>
      </c>
      <c r="AB696" s="102">
        <v>1000.4</v>
      </c>
      <c r="AC696" s="102">
        <v>813.8</v>
      </c>
      <c r="AD696" s="102">
        <v>713.1</v>
      </c>
      <c r="AE696" s="102">
        <v>659.4</v>
      </c>
      <c r="AF696" s="102">
        <v>627.29999999999995</v>
      </c>
      <c r="AG696" s="102">
        <v>607</v>
      </c>
      <c r="AH696" s="102">
        <v>582.79999999999995</v>
      </c>
      <c r="AI696" s="102">
        <v>0</v>
      </c>
      <c r="AJ696" s="102">
        <v>0</v>
      </c>
      <c r="AK696" s="102">
        <v>0</v>
      </c>
      <c r="AL696" s="102">
        <v>0</v>
      </c>
      <c r="AM696" s="102">
        <v>0</v>
      </c>
      <c r="AN696" s="102">
        <v>0</v>
      </c>
      <c r="AO696" s="102">
        <v>0</v>
      </c>
      <c r="AP696" s="102">
        <v>771.7</v>
      </c>
      <c r="AQ696" s="102">
        <v>642.1</v>
      </c>
      <c r="AR696" s="102">
        <v>578.20000000000005</v>
      </c>
      <c r="AS696" s="102">
        <v>544.9</v>
      </c>
      <c r="AT696" s="102">
        <v>524.9</v>
      </c>
      <c r="AU696" s="102">
        <v>511.1</v>
      </c>
      <c r="AV696" s="102">
        <v>490.1</v>
      </c>
      <c r="AW696" s="102">
        <v>0</v>
      </c>
      <c r="AX696" s="102">
        <v>0</v>
      </c>
      <c r="AY696" s="102">
        <v>0</v>
      </c>
      <c r="AZ696" s="102">
        <v>0</v>
      </c>
      <c r="BA696" s="102">
        <v>0</v>
      </c>
      <c r="BB696" s="102">
        <v>0</v>
      </c>
      <c r="BC696" s="102">
        <v>0</v>
      </c>
      <c r="BD696" s="102">
        <v>997.9</v>
      </c>
      <c r="BE696" s="102">
        <v>766.5</v>
      </c>
      <c r="BF696" s="102">
        <v>646.70000000000005</v>
      </c>
      <c r="BG696" s="102">
        <v>580.20000000000005</v>
      </c>
      <c r="BH696" s="102">
        <v>544.20000000000005</v>
      </c>
      <c r="BI696" s="102">
        <v>516.20000000000005</v>
      </c>
      <c r="BJ696" s="102">
        <v>469.9</v>
      </c>
      <c r="BK696" s="102">
        <v>42.7</v>
      </c>
      <c r="BL696" s="102">
        <v>41</v>
      </c>
      <c r="BM696" s="102">
        <v>39.200000000000003</v>
      </c>
      <c r="BN696" s="102">
        <v>38.4</v>
      </c>
      <c r="BO696" s="102">
        <v>37.9</v>
      </c>
      <c r="BP696" s="102">
        <v>38.200000000000003</v>
      </c>
      <c r="BQ696" s="102">
        <v>38.5</v>
      </c>
      <c r="BR696" s="102">
        <v>143.80000000000001</v>
      </c>
      <c r="BS696" s="102">
        <v>147.1</v>
      </c>
      <c r="BT696" s="102">
        <v>151.30000000000001</v>
      </c>
      <c r="BU696" s="102">
        <v>158.6</v>
      </c>
      <c r="BV696" s="102">
        <v>172.3</v>
      </c>
      <c r="BW696" s="102">
        <v>177.9</v>
      </c>
      <c r="BX696" s="102">
        <v>178.1</v>
      </c>
      <c r="BY696" s="102">
        <v>1025.5999999999999</v>
      </c>
      <c r="BZ696" s="102">
        <v>851.2</v>
      </c>
      <c r="CA696" s="102">
        <v>764.5</v>
      </c>
      <c r="CB696" s="102">
        <v>729.9</v>
      </c>
      <c r="CC696" s="102">
        <v>716</v>
      </c>
      <c r="CD696" s="102">
        <v>709.7</v>
      </c>
      <c r="CE696" s="102">
        <v>707.1</v>
      </c>
      <c r="CF696" s="102">
        <v>675.7</v>
      </c>
      <c r="CG696" s="102">
        <v>578.5</v>
      </c>
      <c r="CH696" s="102">
        <v>535.5</v>
      </c>
      <c r="CI696" s="102">
        <v>517.20000000000005</v>
      </c>
      <c r="CJ696" s="102">
        <v>510</v>
      </c>
      <c r="CK696" s="102">
        <v>506.2</v>
      </c>
      <c r="CL696" s="102">
        <v>502.5</v>
      </c>
      <c r="CM696" s="102">
        <v>643.5</v>
      </c>
      <c r="CN696" s="102">
        <v>559.5</v>
      </c>
      <c r="CO696" s="102">
        <v>523</v>
      </c>
      <c r="CP696" s="102">
        <v>505.5</v>
      </c>
      <c r="CQ696" s="102">
        <v>496.9</v>
      </c>
      <c r="CR696" s="102">
        <v>492.6</v>
      </c>
      <c r="CS696" s="102">
        <v>487.4</v>
      </c>
      <c r="CT696" s="102">
        <v>624.1</v>
      </c>
      <c r="CU696" s="102">
        <v>547.6</v>
      </c>
      <c r="CV696" s="102">
        <v>514.1</v>
      </c>
      <c r="CW696" s="102">
        <v>494.6</v>
      </c>
      <c r="CX696" s="102">
        <v>481.5</v>
      </c>
      <c r="CY696" s="102">
        <v>472.9</v>
      </c>
      <c r="CZ696" s="102">
        <v>463.4</v>
      </c>
      <c r="DA696" s="102">
        <v>615.6</v>
      </c>
      <c r="DB696" s="102">
        <v>534</v>
      </c>
      <c r="DC696" s="102">
        <v>500.4</v>
      </c>
      <c r="DD696" s="102">
        <v>481.3</v>
      </c>
      <c r="DE696" s="102">
        <v>469.3</v>
      </c>
      <c r="DF696" s="102">
        <v>461.3</v>
      </c>
      <c r="DG696" s="102">
        <v>443.2</v>
      </c>
      <c r="DH696" s="102">
        <v>627.5</v>
      </c>
      <c r="DI696" s="102">
        <v>533.20000000000005</v>
      </c>
      <c r="DJ696" s="102">
        <v>495.5</v>
      </c>
      <c r="DK696" s="102">
        <v>471.7</v>
      </c>
      <c r="DL696" s="102">
        <v>453.2</v>
      </c>
      <c r="DM696" s="102">
        <v>438</v>
      </c>
      <c r="DN696" s="102">
        <v>411.4</v>
      </c>
      <c r="DO696" s="102">
        <v>645.1</v>
      </c>
      <c r="DP696" s="102">
        <v>542.5</v>
      </c>
      <c r="DQ696" s="102">
        <v>499.6</v>
      </c>
      <c r="DR696" s="102">
        <v>472.3</v>
      </c>
      <c r="DS696" s="102">
        <v>449.6</v>
      </c>
      <c r="DT696" s="102">
        <v>430.3</v>
      </c>
      <c r="DU696" s="102">
        <v>401.9</v>
      </c>
      <c r="DV696" s="102">
        <v>713.8</v>
      </c>
      <c r="DW696" s="102">
        <v>582.20000000000005</v>
      </c>
      <c r="DX696" s="102">
        <v>520.29999999999995</v>
      </c>
      <c r="DY696" s="102">
        <v>488.5</v>
      </c>
      <c r="DZ696" s="102">
        <v>463.1</v>
      </c>
      <c r="EA696" s="102">
        <v>439.9</v>
      </c>
      <c r="EB696" s="102">
        <v>394.8</v>
      </c>
      <c r="EC696" s="102">
        <v>844.6</v>
      </c>
      <c r="ED696" s="102">
        <v>672.4</v>
      </c>
      <c r="EE696" s="102">
        <v>573.5</v>
      </c>
      <c r="EF696" s="102">
        <v>520.29999999999995</v>
      </c>
      <c r="EG696" s="102">
        <v>490.8</v>
      </c>
      <c r="EH696" s="102">
        <v>467.1</v>
      </c>
      <c r="EI696" s="102">
        <v>423.8</v>
      </c>
      <c r="EJ696" s="102">
        <v>975.2</v>
      </c>
      <c r="EK696" s="102">
        <v>776.4</v>
      </c>
      <c r="EL696" s="102">
        <v>661.7</v>
      </c>
      <c r="EM696" s="102">
        <v>589</v>
      </c>
      <c r="EN696" s="102">
        <v>538.6</v>
      </c>
      <c r="EO696" s="102">
        <v>504.3</v>
      </c>
      <c r="EP696" s="102">
        <v>458.4</v>
      </c>
      <c r="EQ696" s="102">
        <v>0.84870000000000001</v>
      </c>
      <c r="ER696" s="102">
        <v>1.0731999999999999</v>
      </c>
      <c r="ES696" s="102">
        <v>1.319</v>
      </c>
      <c r="ET696" s="102">
        <v>0.6462</v>
      </c>
      <c r="EU696" s="102">
        <v>0.91969999999999996</v>
      </c>
      <c r="EV696" s="102">
        <v>1.0985</v>
      </c>
      <c r="EW696" s="102">
        <v>0</v>
      </c>
      <c r="EX696" s="102">
        <v>0</v>
      </c>
      <c r="EY696" s="102">
        <v>2024</v>
      </c>
      <c r="EZ696" s="102">
        <v>1.0377000000000001</v>
      </c>
      <c r="FA696" s="102">
        <v>578.20000000000005</v>
      </c>
      <c r="FB696" s="102" t="s">
        <v>9362</v>
      </c>
      <c r="FC696" s="102">
        <v>10.914</v>
      </c>
      <c r="FD696" s="102">
        <v>10714</v>
      </c>
      <c r="FE696" s="102">
        <v>38</v>
      </c>
      <c r="FF696" s="102">
        <v>49.5</v>
      </c>
      <c r="FG696" s="102">
        <v>54.1</v>
      </c>
      <c r="FH696" s="102">
        <v>124.6</v>
      </c>
      <c r="FI696" s="102">
        <v>0</v>
      </c>
      <c r="FJ696" s="102">
        <v>713.4</v>
      </c>
      <c r="FK696" s="102">
        <v>524.79999999999995</v>
      </c>
      <c r="FL696" s="102">
        <v>454.9</v>
      </c>
      <c r="FM696" s="102">
        <v>928.5</v>
      </c>
      <c r="FN696" s="102">
        <v>652.4</v>
      </c>
      <c r="FO696" s="102">
        <v>546.20000000000005</v>
      </c>
      <c r="FP696" s="102">
        <v>570.9</v>
      </c>
      <c r="FQ696" s="102">
        <v>543.5</v>
      </c>
      <c r="FR696" s="102">
        <v>1.0510999999999999</v>
      </c>
      <c r="FS696" s="102">
        <v>1.1039000000000001</v>
      </c>
      <c r="FT696" s="102">
        <v>504</v>
      </c>
      <c r="FU696" s="102">
        <v>420.5</v>
      </c>
      <c r="FV696" s="102">
        <v>400.2</v>
      </c>
      <c r="FW696" s="102">
        <v>39.4</v>
      </c>
      <c r="FX696" s="102">
        <v>177.7</v>
      </c>
      <c r="FY696" s="102">
        <v>618.6</v>
      </c>
      <c r="FZ696" s="102">
        <v>435</v>
      </c>
      <c r="GA696" s="102">
        <v>419.7</v>
      </c>
      <c r="GB696" s="102">
        <v>394.8</v>
      </c>
      <c r="GC696" s="102">
        <v>374.1</v>
      </c>
      <c r="GD696" s="102">
        <v>357.7</v>
      </c>
      <c r="GE696" s="102">
        <v>336.3</v>
      </c>
      <c r="GF696" s="102">
        <v>329.5</v>
      </c>
      <c r="GG696" s="102">
        <v>355.7</v>
      </c>
      <c r="GH696" s="104">
        <v>389.3</v>
      </c>
    </row>
    <row r="697" spans="1:190" x14ac:dyDescent="0.25">
      <c r="A697" s="97" t="s">
        <v>8512</v>
      </c>
      <c r="B697" s="98" t="s">
        <v>8513</v>
      </c>
      <c r="C697" s="98" t="s">
        <v>8514</v>
      </c>
      <c r="D697" s="98" t="s">
        <v>8515</v>
      </c>
      <c r="E697" s="98" t="s">
        <v>8516</v>
      </c>
      <c r="F697" s="98" t="s">
        <v>1035</v>
      </c>
      <c r="G697" s="98" t="s">
        <v>1890</v>
      </c>
      <c r="H697" s="98">
        <v>2005</v>
      </c>
      <c r="I697" s="98" t="s">
        <v>7511</v>
      </c>
      <c r="J697" s="98" t="s">
        <v>5540</v>
      </c>
      <c r="K697" s="98" t="s">
        <v>924</v>
      </c>
      <c r="L697" s="98" t="s">
        <v>2137</v>
      </c>
      <c r="M697" s="98" t="s">
        <v>1781</v>
      </c>
      <c r="N697" s="98">
        <v>480</v>
      </c>
      <c r="O697" s="99">
        <v>45315.520833333336</v>
      </c>
      <c r="P697" s="98">
        <v>9.9819999999999993</v>
      </c>
      <c r="Q697" s="98">
        <v>9.0470000000000006</v>
      </c>
      <c r="R697" s="98">
        <v>1.9950000000000001</v>
      </c>
      <c r="S697" s="98">
        <v>3.37</v>
      </c>
      <c r="T697" s="98">
        <v>4510</v>
      </c>
      <c r="U697" s="98">
        <v>0</v>
      </c>
      <c r="V697" s="98">
        <v>0.02</v>
      </c>
      <c r="W697" s="98">
        <v>633.5</v>
      </c>
      <c r="X697" s="98">
        <v>0.86699999999999999</v>
      </c>
      <c r="Y697" s="98">
        <v>692</v>
      </c>
      <c r="Z697" s="98">
        <v>1.0581</v>
      </c>
      <c r="AA697" s="98">
        <v>567.1</v>
      </c>
      <c r="AB697" s="98">
        <v>1013</v>
      </c>
      <c r="AC697" s="98">
        <v>820.3</v>
      </c>
      <c r="AD697" s="98">
        <v>717.8</v>
      </c>
      <c r="AE697" s="98">
        <v>663.9</v>
      </c>
      <c r="AF697" s="98">
        <v>631.20000000000005</v>
      </c>
      <c r="AG697" s="98">
        <v>610.5</v>
      </c>
      <c r="AH697" s="98">
        <v>586.5</v>
      </c>
      <c r="AI697" s="98">
        <v>0</v>
      </c>
      <c r="AJ697" s="98">
        <v>0</v>
      </c>
      <c r="AK697" s="98">
        <v>0</v>
      </c>
      <c r="AL697" s="98">
        <v>0</v>
      </c>
      <c r="AM697" s="98">
        <v>0</v>
      </c>
      <c r="AN697" s="98">
        <v>0</v>
      </c>
      <c r="AO697" s="98">
        <v>0</v>
      </c>
      <c r="AP697" s="98">
        <v>782.5</v>
      </c>
      <c r="AQ697" s="98">
        <v>648.9</v>
      </c>
      <c r="AR697" s="98">
        <v>583</v>
      </c>
      <c r="AS697" s="98">
        <v>549</v>
      </c>
      <c r="AT697" s="98">
        <v>528.20000000000005</v>
      </c>
      <c r="AU697" s="98">
        <v>514.1</v>
      </c>
      <c r="AV697" s="98">
        <v>494.3</v>
      </c>
      <c r="AW697" s="98">
        <v>0</v>
      </c>
      <c r="AX697" s="98">
        <v>0</v>
      </c>
      <c r="AY697" s="98">
        <v>0</v>
      </c>
      <c r="AZ697" s="98">
        <v>0</v>
      </c>
      <c r="BA697" s="98">
        <v>0</v>
      </c>
      <c r="BB697" s="98">
        <v>0</v>
      </c>
      <c r="BC697" s="98">
        <v>0</v>
      </c>
      <c r="BD697" s="98">
        <v>1012.7</v>
      </c>
      <c r="BE697" s="98">
        <v>773.8</v>
      </c>
      <c r="BF697" s="98">
        <v>651.70000000000005</v>
      </c>
      <c r="BG697" s="98">
        <v>584.6</v>
      </c>
      <c r="BH697" s="98">
        <v>547.9</v>
      </c>
      <c r="BI697" s="98">
        <v>518.79999999999995</v>
      </c>
      <c r="BJ697" s="98">
        <v>472.7</v>
      </c>
      <c r="BK697" s="98">
        <v>42.6</v>
      </c>
      <c r="BL697" s="98">
        <v>40.6</v>
      </c>
      <c r="BM697" s="98">
        <v>39.1</v>
      </c>
      <c r="BN697" s="98">
        <v>38.200000000000003</v>
      </c>
      <c r="BO697" s="98">
        <v>37.9</v>
      </c>
      <c r="BP697" s="98">
        <v>38.4</v>
      </c>
      <c r="BQ697" s="98">
        <v>38.799999999999997</v>
      </c>
      <c r="BR697" s="98">
        <v>144</v>
      </c>
      <c r="BS697" s="98">
        <v>148.9</v>
      </c>
      <c r="BT697" s="98">
        <v>152.30000000000001</v>
      </c>
      <c r="BU697" s="98">
        <v>158.80000000000001</v>
      </c>
      <c r="BV697" s="98">
        <v>171.8</v>
      </c>
      <c r="BW697" s="98">
        <v>177.7</v>
      </c>
      <c r="BX697" s="98">
        <v>178.1</v>
      </c>
      <c r="BY697" s="98">
        <v>1016</v>
      </c>
      <c r="BZ697" s="98">
        <v>844.6</v>
      </c>
      <c r="CA697" s="98">
        <v>762.4</v>
      </c>
      <c r="CB697" s="98">
        <v>731.7</v>
      </c>
      <c r="CC697" s="98">
        <v>719</v>
      </c>
      <c r="CD697" s="98">
        <v>713.3</v>
      </c>
      <c r="CE697" s="98">
        <v>712.2</v>
      </c>
      <c r="CF697" s="98">
        <v>671.6</v>
      </c>
      <c r="CG697" s="98">
        <v>576</v>
      </c>
      <c r="CH697" s="98">
        <v>534.5</v>
      </c>
      <c r="CI697" s="98">
        <v>517.70000000000005</v>
      </c>
      <c r="CJ697" s="98">
        <v>511.1</v>
      </c>
      <c r="CK697" s="98">
        <v>507.6</v>
      </c>
      <c r="CL697" s="98">
        <v>504.4</v>
      </c>
      <c r="CM697" s="98">
        <v>640.79999999999995</v>
      </c>
      <c r="CN697" s="98">
        <v>557.9</v>
      </c>
      <c r="CO697" s="98">
        <v>522</v>
      </c>
      <c r="CP697" s="98">
        <v>505.3</v>
      </c>
      <c r="CQ697" s="98">
        <v>497.8</v>
      </c>
      <c r="CR697" s="98">
        <v>493.7</v>
      </c>
      <c r="CS697" s="98">
        <v>488.8</v>
      </c>
      <c r="CT697" s="98">
        <v>621.9</v>
      </c>
      <c r="CU697" s="98">
        <v>546.70000000000005</v>
      </c>
      <c r="CV697" s="98">
        <v>513.4</v>
      </c>
      <c r="CW697" s="98">
        <v>494</v>
      </c>
      <c r="CX697" s="98">
        <v>481.1</v>
      </c>
      <c r="CY697" s="98">
        <v>473.3</v>
      </c>
      <c r="CZ697" s="98">
        <v>464.1</v>
      </c>
      <c r="DA697" s="98">
        <v>633.6</v>
      </c>
      <c r="DB697" s="98">
        <v>550.1</v>
      </c>
      <c r="DC697" s="98">
        <v>513.20000000000005</v>
      </c>
      <c r="DD697" s="98">
        <v>491.4</v>
      </c>
      <c r="DE697" s="98">
        <v>474.3</v>
      </c>
      <c r="DF697" s="98">
        <v>460.5</v>
      </c>
      <c r="DG697" s="98">
        <v>442.8</v>
      </c>
      <c r="DH697" s="98">
        <v>646.1</v>
      </c>
      <c r="DI697" s="98">
        <v>543.6</v>
      </c>
      <c r="DJ697" s="98">
        <v>501.5</v>
      </c>
      <c r="DK697" s="98">
        <v>476</v>
      </c>
      <c r="DL697" s="98">
        <v>457</v>
      </c>
      <c r="DM697" s="98">
        <v>445.5</v>
      </c>
      <c r="DN697" s="98">
        <v>427.9</v>
      </c>
      <c r="DO697" s="98">
        <v>665.2</v>
      </c>
      <c r="DP697" s="98">
        <v>554</v>
      </c>
      <c r="DQ697" s="98">
        <v>506.4</v>
      </c>
      <c r="DR697" s="98">
        <v>478.1</v>
      </c>
      <c r="DS697" s="98">
        <v>454.8</v>
      </c>
      <c r="DT697" s="98">
        <v>434.9</v>
      </c>
      <c r="DU697" s="98">
        <v>408</v>
      </c>
      <c r="DV697" s="98">
        <v>737.6</v>
      </c>
      <c r="DW697" s="98">
        <v>598.70000000000005</v>
      </c>
      <c r="DX697" s="98">
        <v>529.9</v>
      </c>
      <c r="DY697" s="98">
        <v>495.4</v>
      </c>
      <c r="DZ697" s="98">
        <v>469.3</v>
      </c>
      <c r="EA697" s="98">
        <v>445.6</v>
      </c>
      <c r="EB697" s="98">
        <v>400.5</v>
      </c>
      <c r="EC697" s="98">
        <v>874.7</v>
      </c>
      <c r="ED697" s="98">
        <v>689.4</v>
      </c>
      <c r="EE697" s="98">
        <v>584.29999999999995</v>
      </c>
      <c r="EF697" s="98">
        <v>526.6</v>
      </c>
      <c r="EG697" s="98">
        <v>495</v>
      </c>
      <c r="EH697" s="98">
        <v>470.6</v>
      </c>
      <c r="EI697" s="98">
        <v>426.5</v>
      </c>
      <c r="EJ697" s="98">
        <v>1010</v>
      </c>
      <c r="EK697" s="98">
        <v>796.1</v>
      </c>
      <c r="EL697" s="98">
        <v>673.2</v>
      </c>
      <c r="EM697" s="98">
        <v>596</v>
      </c>
      <c r="EN697" s="98">
        <v>543.4</v>
      </c>
      <c r="EO697" s="98">
        <v>507.7</v>
      </c>
      <c r="EP697" s="98">
        <v>460.8</v>
      </c>
      <c r="EQ697" s="98">
        <v>0.83840000000000003</v>
      </c>
      <c r="ER697" s="98">
        <v>1.0648</v>
      </c>
      <c r="ES697" s="98">
        <v>1.1729000000000001</v>
      </c>
      <c r="ET697" s="98">
        <v>0.62729999999999997</v>
      </c>
      <c r="EU697" s="98">
        <v>0.8458</v>
      </c>
      <c r="EV697" s="98">
        <v>0.97130000000000005</v>
      </c>
      <c r="EW697" s="98">
        <v>0</v>
      </c>
      <c r="EX697" s="98">
        <v>0</v>
      </c>
      <c r="EY697" s="98">
        <v>2024</v>
      </c>
      <c r="EZ697" s="98">
        <v>0.95779999999999998</v>
      </c>
      <c r="FA697" s="98">
        <v>626.5</v>
      </c>
      <c r="FB697" s="98" t="s">
        <v>9368</v>
      </c>
      <c r="FC697" s="98">
        <v>9.2509999999999994</v>
      </c>
      <c r="FD697" s="98">
        <v>10226</v>
      </c>
      <c r="FE697" s="98">
        <v>33.200000000000003</v>
      </c>
      <c r="FF697" s="98">
        <v>39.200000000000003</v>
      </c>
      <c r="FG697" s="98">
        <v>43.6</v>
      </c>
      <c r="FH697" s="98">
        <v>0</v>
      </c>
      <c r="FI697" s="98">
        <v>104.6</v>
      </c>
      <c r="FJ697" s="98">
        <v>741.3</v>
      </c>
      <c r="FK697" s="98">
        <v>570.6</v>
      </c>
      <c r="FL697" s="98">
        <v>511.6</v>
      </c>
      <c r="FM697" s="98">
        <v>956.5</v>
      </c>
      <c r="FN697" s="98">
        <v>709.4</v>
      </c>
      <c r="FO697" s="98">
        <v>617.70000000000005</v>
      </c>
      <c r="FP697" s="98">
        <v>621.1</v>
      </c>
      <c r="FQ697" s="98">
        <v>584.5</v>
      </c>
      <c r="FR697" s="98">
        <v>0.96599999999999997</v>
      </c>
      <c r="FS697" s="98">
        <v>1.0265</v>
      </c>
      <c r="FT697" s="98">
        <v>581.1</v>
      </c>
      <c r="FU697" s="98">
        <v>485.3</v>
      </c>
      <c r="FV697" s="98">
        <v>462</v>
      </c>
      <c r="FW697" s="98">
        <v>40</v>
      </c>
      <c r="FX697" s="98">
        <v>177.2</v>
      </c>
      <c r="FY697" s="98">
        <v>708.1</v>
      </c>
      <c r="FZ697" s="98">
        <v>490.5</v>
      </c>
      <c r="GA697" s="98">
        <v>474.3</v>
      </c>
      <c r="GB697" s="98">
        <v>450.7</v>
      </c>
      <c r="GC697" s="98">
        <v>431.3</v>
      </c>
      <c r="GD697" s="98">
        <v>410.4</v>
      </c>
      <c r="GE697" s="98">
        <v>392.3</v>
      </c>
      <c r="GF697" s="98">
        <v>389</v>
      </c>
      <c r="GG697" s="98">
        <v>428.9</v>
      </c>
      <c r="GH697" s="100">
        <v>454.1</v>
      </c>
    </row>
    <row r="698" spans="1:190" x14ac:dyDescent="0.25">
      <c r="A698" s="97" t="s">
        <v>8738</v>
      </c>
      <c r="B698" s="98" t="s">
        <v>8739</v>
      </c>
      <c r="C698" s="98" t="s">
        <v>8740</v>
      </c>
      <c r="D698" s="98" t="s">
        <v>8741</v>
      </c>
      <c r="E698" s="98" t="s">
        <v>8516</v>
      </c>
      <c r="F698" s="98" t="s">
        <v>1035</v>
      </c>
      <c r="G698" s="98" t="s">
        <v>1890</v>
      </c>
      <c r="H698" s="98">
        <v>2005</v>
      </c>
      <c r="I698" s="98" t="s">
        <v>7625</v>
      </c>
      <c r="J698" s="98" t="s">
        <v>5540</v>
      </c>
      <c r="K698" s="98" t="s">
        <v>924</v>
      </c>
      <c r="L698" s="98" t="s">
        <v>2137</v>
      </c>
      <c r="M698" s="98" t="s">
        <v>1781</v>
      </c>
      <c r="N698" s="98">
        <v>470</v>
      </c>
      <c r="O698" s="99">
        <v>45413.45758101852</v>
      </c>
      <c r="P698" s="98">
        <v>9.9819999999999993</v>
      </c>
      <c r="Q698" s="98">
        <v>9.1229999999999993</v>
      </c>
      <c r="R698" s="98">
        <v>2.0089999999999999</v>
      </c>
      <c r="S698" s="98">
        <v>3.37</v>
      </c>
      <c r="T698" s="98">
        <v>4762</v>
      </c>
      <c r="U698" s="98">
        <v>124.7</v>
      </c>
      <c r="V698" s="98">
        <v>0.22</v>
      </c>
      <c r="W698" s="98">
        <v>640.79999999999995</v>
      </c>
      <c r="X698" s="98">
        <v>0.84940000000000004</v>
      </c>
      <c r="Y698" s="98">
        <v>706.3</v>
      </c>
      <c r="Z698" s="98">
        <v>1.0464</v>
      </c>
      <c r="AA698" s="98">
        <v>573.4</v>
      </c>
      <c r="AB698" s="98">
        <v>1027.8</v>
      </c>
      <c r="AC698" s="98">
        <v>832.8</v>
      </c>
      <c r="AD698" s="98">
        <v>727.6</v>
      </c>
      <c r="AE698" s="98">
        <v>676.5</v>
      </c>
      <c r="AF698" s="98">
        <v>652.6</v>
      </c>
      <c r="AG698" s="98">
        <v>626.5</v>
      </c>
      <c r="AH698" s="98">
        <v>600.79999999999995</v>
      </c>
      <c r="AI698" s="98">
        <v>0</v>
      </c>
      <c r="AJ698" s="98">
        <v>0</v>
      </c>
      <c r="AK698" s="98">
        <v>0</v>
      </c>
      <c r="AL698" s="98">
        <v>0</v>
      </c>
      <c r="AM698" s="98">
        <v>0</v>
      </c>
      <c r="AN698" s="98">
        <v>0</v>
      </c>
      <c r="AO698" s="98">
        <v>0</v>
      </c>
      <c r="AP698" s="98">
        <v>793.4</v>
      </c>
      <c r="AQ698" s="98">
        <v>656.3</v>
      </c>
      <c r="AR698" s="98">
        <v>588.1</v>
      </c>
      <c r="AS698" s="98">
        <v>554.5</v>
      </c>
      <c r="AT698" s="98">
        <v>535.6</v>
      </c>
      <c r="AU698" s="98">
        <v>520.20000000000005</v>
      </c>
      <c r="AV698" s="98">
        <v>500.2</v>
      </c>
      <c r="AW698" s="98">
        <v>0</v>
      </c>
      <c r="AX698" s="98">
        <v>0</v>
      </c>
      <c r="AY698" s="98">
        <v>0</v>
      </c>
      <c r="AZ698" s="98">
        <v>0</v>
      </c>
      <c r="BA698" s="98">
        <v>0</v>
      </c>
      <c r="BB698" s="98">
        <v>0</v>
      </c>
      <c r="BC698" s="98">
        <v>0</v>
      </c>
      <c r="BD698" s="98">
        <v>1021.7</v>
      </c>
      <c r="BE698" s="98">
        <v>782.9</v>
      </c>
      <c r="BF698" s="98">
        <v>658.7</v>
      </c>
      <c r="BG698" s="98">
        <v>591.20000000000005</v>
      </c>
      <c r="BH698" s="98">
        <v>556.20000000000005</v>
      </c>
      <c r="BI698" s="98">
        <v>525.20000000000005</v>
      </c>
      <c r="BJ698" s="98">
        <v>478.7</v>
      </c>
      <c r="BK698" s="98">
        <v>43.5</v>
      </c>
      <c r="BL698" s="98">
        <v>41</v>
      </c>
      <c r="BM698" s="98">
        <v>39.700000000000003</v>
      </c>
      <c r="BN698" s="98">
        <v>38.700000000000003</v>
      </c>
      <c r="BO698" s="98">
        <v>38.299999999999997</v>
      </c>
      <c r="BP698" s="98">
        <v>38.200000000000003</v>
      </c>
      <c r="BQ698" s="98">
        <v>38.5</v>
      </c>
      <c r="BR698" s="98">
        <v>144.19999999999999</v>
      </c>
      <c r="BS698" s="98">
        <v>147.80000000000001</v>
      </c>
      <c r="BT698" s="98">
        <v>148.69999999999999</v>
      </c>
      <c r="BU698" s="98">
        <v>149.80000000000001</v>
      </c>
      <c r="BV698" s="98">
        <v>167.6</v>
      </c>
      <c r="BW698" s="98">
        <v>174.5</v>
      </c>
      <c r="BX698" s="98">
        <v>176.3</v>
      </c>
      <c r="BY698" s="98">
        <v>1088.8</v>
      </c>
      <c r="BZ698" s="98">
        <v>897.2</v>
      </c>
      <c r="CA698" s="98">
        <v>796.7</v>
      </c>
      <c r="CB698" s="98">
        <v>749.5</v>
      </c>
      <c r="CC698" s="98">
        <v>731.8</v>
      </c>
      <c r="CD698" s="98">
        <v>722.9</v>
      </c>
      <c r="CE698" s="98">
        <v>720.1</v>
      </c>
      <c r="CF698" s="98">
        <v>715.2</v>
      </c>
      <c r="CG698" s="98">
        <v>605.79999999999995</v>
      </c>
      <c r="CH698" s="98">
        <v>551.70000000000005</v>
      </c>
      <c r="CI698" s="98">
        <v>527.20000000000005</v>
      </c>
      <c r="CJ698" s="98">
        <v>516.70000000000005</v>
      </c>
      <c r="CK698" s="98">
        <v>511.7</v>
      </c>
      <c r="CL698" s="98">
        <v>507.2</v>
      </c>
      <c r="CM698" s="98">
        <v>679.3</v>
      </c>
      <c r="CN698" s="98">
        <v>582.1</v>
      </c>
      <c r="CO698" s="98">
        <v>536.4</v>
      </c>
      <c r="CP698" s="98">
        <v>514</v>
      </c>
      <c r="CQ698" s="98">
        <v>502.8</v>
      </c>
      <c r="CR698" s="98">
        <v>497.3</v>
      </c>
      <c r="CS698" s="98">
        <v>491.7</v>
      </c>
      <c r="CT698" s="98">
        <v>656.7</v>
      </c>
      <c r="CU698" s="98">
        <v>566.20000000000005</v>
      </c>
      <c r="CV698" s="98">
        <v>525.1</v>
      </c>
      <c r="CW698" s="98">
        <v>502.8</v>
      </c>
      <c r="CX698" s="98">
        <v>488</v>
      </c>
      <c r="CY698" s="98">
        <v>478</v>
      </c>
      <c r="CZ698" s="98">
        <v>467.5</v>
      </c>
      <c r="DA698" s="98">
        <v>638.9</v>
      </c>
      <c r="DB698" s="98">
        <v>545.70000000000005</v>
      </c>
      <c r="DC698" s="98">
        <v>510.7</v>
      </c>
      <c r="DD698" s="98">
        <v>497.3</v>
      </c>
      <c r="DE698" s="98">
        <v>483.4</v>
      </c>
      <c r="DF698" s="98">
        <v>468.8</v>
      </c>
      <c r="DG698" s="98">
        <v>448.3</v>
      </c>
      <c r="DH698" s="98">
        <v>625.6</v>
      </c>
      <c r="DI698" s="98">
        <v>532.20000000000005</v>
      </c>
      <c r="DJ698" s="98">
        <v>494.8</v>
      </c>
      <c r="DK698" s="98">
        <v>471.9</v>
      </c>
      <c r="DL698" s="98">
        <v>456.9</v>
      </c>
      <c r="DM698" s="98">
        <v>446</v>
      </c>
      <c r="DN698" s="98">
        <v>428.1</v>
      </c>
      <c r="DO698" s="98">
        <v>641</v>
      </c>
      <c r="DP698" s="98">
        <v>539.79999999999995</v>
      </c>
      <c r="DQ698" s="98">
        <v>497.8</v>
      </c>
      <c r="DR698" s="98">
        <v>470.6</v>
      </c>
      <c r="DS698" s="98">
        <v>448.3</v>
      </c>
      <c r="DT698" s="98">
        <v>430</v>
      </c>
      <c r="DU698" s="98">
        <v>406.8</v>
      </c>
      <c r="DV698" s="98">
        <v>711.4</v>
      </c>
      <c r="DW698" s="98">
        <v>578.29999999999995</v>
      </c>
      <c r="DX698" s="98">
        <v>517</v>
      </c>
      <c r="DY698" s="98">
        <v>485.5</v>
      </c>
      <c r="DZ698" s="98">
        <v>459.5</v>
      </c>
      <c r="EA698" s="98">
        <v>435.8</v>
      </c>
      <c r="EB698" s="98">
        <v>389.6</v>
      </c>
      <c r="EC698" s="98">
        <v>837.2</v>
      </c>
      <c r="ED698" s="98">
        <v>665.5</v>
      </c>
      <c r="EE698" s="98">
        <v>570.20000000000005</v>
      </c>
      <c r="EF698" s="98">
        <v>522.6</v>
      </c>
      <c r="EG698" s="98">
        <v>498.1</v>
      </c>
      <c r="EH698" s="98">
        <v>478.9</v>
      </c>
      <c r="EI698" s="98">
        <v>442.9</v>
      </c>
      <c r="EJ698" s="98">
        <v>966.7</v>
      </c>
      <c r="EK698" s="98">
        <v>768.5</v>
      </c>
      <c r="EL698" s="98">
        <v>658.5</v>
      </c>
      <c r="EM698" s="98">
        <v>603.5</v>
      </c>
      <c r="EN698" s="98">
        <v>573.4</v>
      </c>
      <c r="EO698" s="98">
        <v>530.1</v>
      </c>
      <c r="EP698" s="98">
        <v>481.6</v>
      </c>
      <c r="EQ698" s="98">
        <v>0.82779999999999998</v>
      </c>
      <c r="ER698" s="98">
        <v>1.0537000000000001</v>
      </c>
      <c r="ES698" s="102">
        <v>1.2515000000000001</v>
      </c>
      <c r="ET698" s="102">
        <v>0.68220000000000003</v>
      </c>
      <c r="EU698" s="102">
        <v>0.90859999999999996</v>
      </c>
      <c r="EV698" s="102">
        <v>1.026</v>
      </c>
      <c r="EW698" s="102">
        <v>0</v>
      </c>
      <c r="EX698" s="102">
        <v>0</v>
      </c>
      <c r="EY698" s="102">
        <v>2024</v>
      </c>
      <c r="EZ698" s="102">
        <v>1.0268999999999999</v>
      </c>
      <c r="FA698" s="102">
        <v>584.29999999999995</v>
      </c>
      <c r="FB698" s="102" t="s">
        <v>9377</v>
      </c>
      <c r="FC698" s="102">
        <v>9.7249999999999996</v>
      </c>
      <c r="FD698" s="102">
        <v>5522</v>
      </c>
      <c r="FE698" s="102">
        <v>25.8</v>
      </c>
      <c r="FF698" s="102">
        <v>40.4</v>
      </c>
      <c r="FG698" s="102">
        <v>30</v>
      </c>
      <c r="FH698" s="102">
        <v>0</v>
      </c>
      <c r="FI698" s="102">
        <v>90.5</v>
      </c>
      <c r="FJ698" s="102">
        <v>683.3</v>
      </c>
      <c r="FK698" s="102">
        <v>533.70000000000005</v>
      </c>
      <c r="FL698" s="102">
        <v>479.4</v>
      </c>
      <c r="FM698" s="102">
        <v>879.5</v>
      </c>
      <c r="FN698" s="102">
        <v>660.4</v>
      </c>
      <c r="FO698" s="102">
        <v>584.79999999999995</v>
      </c>
      <c r="FP698" s="102">
        <v>580.79999999999995</v>
      </c>
      <c r="FQ698" s="102">
        <v>545.20000000000005</v>
      </c>
      <c r="FR698" s="102">
        <v>1.0329999999999999</v>
      </c>
      <c r="FS698" s="102">
        <v>1.1006</v>
      </c>
      <c r="FT698" s="102">
        <v>534.9</v>
      </c>
      <c r="FU698" s="102">
        <v>441.4</v>
      </c>
      <c r="FV698" s="102">
        <v>419.9</v>
      </c>
      <c r="FW698" s="102">
        <v>39.1</v>
      </c>
      <c r="FX698" s="102">
        <v>141.30000000000001</v>
      </c>
      <c r="FY698" s="102">
        <v>682.4</v>
      </c>
      <c r="FZ698" s="102">
        <v>475.6</v>
      </c>
      <c r="GA698" s="102">
        <v>458.9</v>
      </c>
      <c r="GB698" s="102">
        <v>429.9</v>
      </c>
      <c r="GC698" s="102">
        <v>399.9</v>
      </c>
      <c r="GD698" s="102">
        <v>375.1</v>
      </c>
      <c r="GE698" s="102">
        <v>338.4</v>
      </c>
      <c r="GF698" s="102">
        <v>291.5</v>
      </c>
      <c r="GG698" s="102">
        <v>335.5</v>
      </c>
      <c r="GH698" s="104">
        <v>387.4</v>
      </c>
    </row>
    <row r="699" spans="1:190" x14ac:dyDescent="0.25">
      <c r="A699" s="97" t="s">
        <v>10168</v>
      </c>
      <c r="B699" s="98" t="s">
        <v>10169</v>
      </c>
      <c r="C699" s="98" t="s">
        <v>10170</v>
      </c>
      <c r="D699" s="98" t="s">
        <v>10171</v>
      </c>
      <c r="E699" s="98" t="s">
        <v>7252</v>
      </c>
      <c r="F699" s="98" t="s">
        <v>1035</v>
      </c>
      <c r="G699" s="98" t="s">
        <v>1890</v>
      </c>
      <c r="H699" s="98">
        <v>2005</v>
      </c>
      <c r="I699" s="98" t="s">
        <v>10172</v>
      </c>
      <c r="J699" s="98" t="s">
        <v>5540</v>
      </c>
      <c r="K699" s="98" t="s">
        <v>924</v>
      </c>
      <c r="L699" s="98" t="s">
        <v>2137</v>
      </c>
      <c r="M699" s="98" t="s">
        <v>1781</v>
      </c>
      <c r="N699" s="98">
        <v>540</v>
      </c>
      <c r="O699" s="99">
        <v>45414.343402777777</v>
      </c>
      <c r="P699" s="98">
        <v>9.9819999999999993</v>
      </c>
      <c r="Q699" s="98">
        <v>9.1300000000000008</v>
      </c>
      <c r="R699" s="98">
        <v>2.0059999999999998</v>
      </c>
      <c r="S699" s="98">
        <v>3.37</v>
      </c>
      <c r="T699" s="98">
        <v>4711</v>
      </c>
      <c r="U699" s="98">
        <v>126.3</v>
      </c>
      <c r="V699" s="98">
        <v>0.21</v>
      </c>
      <c r="W699" s="98">
        <v>644.70000000000005</v>
      </c>
      <c r="X699" s="98">
        <v>0.85509999999999997</v>
      </c>
      <c r="Y699" s="98">
        <v>701.7</v>
      </c>
      <c r="Z699" s="98">
        <v>1.0448</v>
      </c>
      <c r="AA699" s="98">
        <v>574.29999999999995</v>
      </c>
      <c r="AB699" s="98">
        <v>1052</v>
      </c>
      <c r="AC699" s="98">
        <v>847.2</v>
      </c>
      <c r="AD699" s="98">
        <v>733.9</v>
      </c>
      <c r="AE699" s="98">
        <v>669.4</v>
      </c>
      <c r="AF699" s="98">
        <v>632.79999999999995</v>
      </c>
      <c r="AG699" s="98">
        <v>609.9</v>
      </c>
      <c r="AH699" s="98">
        <v>584.5</v>
      </c>
      <c r="AI699" s="98">
        <v>0</v>
      </c>
      <c r="AJ699" s="98">
        <v>0</v>
      </c>
      <c r="AK699" s="98">
        <v>0</v>
      </c>
      <c r="AL699" s="98">
        <v>0</v>
      </c>
      <c r="AM699" s="98">
        <v>0</v>
      </c>
      <c r="AN699" s="98">
        <v>0</v>
      </c>
      <c r="AO699" s="98">
        <v>0</v>
      </c>
      <c r="AP699" s="98">
        <v>811</v>
      </c>
      <c r="AQ699" s="98">
        <v>666.6</v>
      </c>
      <c r="AR699" s="98">
        <v>593.1</v>
      </c>
      <c r="AS699" s="98">
        <v>553.6</v>
      </c>
      <c r="AT699" s="98">
        <v>530.79999999999995</v>
      </c>
      <c r="AU699" s="98">
        <v>515</v>
      </c>
      <c r="AV699" s="98">
        <v>493.9</v>
      </c>
      <c r="AW699" s="98">
        <v>0</v>
      </c>
      <c r="AX699" s="98">
        <v>0</v>
      </c>
      <c r="AY699" s="98">
        <v>0</v>
      </c>
      <c r="AZ699" s="98">
        <v>0</v>
      </c>
      <c r="BA699" s="98">
        <v>0</v>
      </c>
      <c r="BB699" s="98">
        <v>0</v>
      </c>
      <c r="BC699" s="98">
        <v>0</v>
      </c>
      <c r="BD699" s="98">
        <v>1048.5999999999999</v>
      </c>
      <c r="BE699" s="98">
        <v>797.1</v>
      </c>
      <c r="BF699" s="98">
        <v>664.5</v>
      </c>
      <c r="BG699" s="98">
        <v>589.4</v>
      </c>
      <c r="BH699" s="98">
        <v>550.5</v>
      </c>
      <c r="BI699" s="98">
        <v>520.20000000000005</v>
      </c>
      <c r="BJ699" s="98">
        <v>472.8</v>
      </c>
      <c r="BK699" s="98">
        <v>43.5</v>
      </c>
      <c r="BL699" s="98">
        <v>41.1</v>
      </c>
      <c r="BM699" s="98">
        <v>39.5</v>
      </c>
      <c r="BN699" s="98">
        <v>38.299999999999997</v>
      </c>
      <c r="BO699" s="98">
        <v>37.799999999999997</v>
      </c>
      <c r="BP699" s="98">
        <v>38</v>
      </c>
      <c r="BQ699" s="98">
        <v>38.4</v>
      </c>
      <c r="BR699" s="98">
        <v>144.19999999999999</v>
      </c>
      <c r="BS699" s="98">
        <v>148.9</v>
      </c>
      <c r="BT699" s="98">
        <v>152.30000000000001</v>
      </c>
      <c r="BU699" s="98">
        <v>158.5</v>
      </c>
      <c r="BV699" s="98">
        <v>171.8</v>
      </c>
      <c r="BW699" s="98">
        <v>177.9</v>
      </c>
      <c r="BX699" s="98">
        <v>178.3</v>
      </c>
      <c r="BY699" s="98">
        <v>1085.5</v>
      </c>
      <c r="BZ699" s="98">
        <v>892.7</v>
      </c>
      <c r="CA699" s="98">
        <v>790.3</v>
      </c>
      <c r="CB699" s="98">
        <v>739.8</v>
      </c>
      <c r="CC699" s="98">
        <v>720.1</v>
      </c>
      <c r="CD699" s="98">
        <v>710.5</v>
      </c>
      <c r="CE699" s="98">
        <v>705.8</v>
      </c>
      <c r="CF699" s="98">
        <v>712.1</v>
      </c>
      <c r="CG699" s="98">
        <v>602.70000000000005</v>
      </c>
      <c r="CH699" s="98">
        <v>549.29999999999995</v>
      </c>
      <c r="CI699" s="98">
        <v>524</v>
      </c>
      <c r="CJ699" s="98">
        <v>512.4</v>
      </c>
      <c r="CK699" s="98">
        <v>507.1</v>
      </c>
      <c r="CL699" s="98">
        <v>502.2</v>
      </c>
      <c r="CM699" s="98">
        <v>676.2</v>
      </c>
      <c r="CN699" s="98">
        <v>579.29999999999995</v>
      </c>
      <c r="CO699" s="98">
        <v>534.6</v>
      </c>
      <c r="CP699" s="98">
        <v>511.8</v>
      </c>
      <c r="CQ699" s="98">
        <v>499.6</v>
      </c>
      <c r="CR699" s="98">
        <v>493.3</v>
      </c>
      <c r="CS699" s="98">
        <v>487.1</v>
      </c>
      <c r="CT699" s="98">
        <v>655.1</v>
      </c>
      <c r="CU699" s="98">
        <v>564.1</v>
      </c>
      <c r="CV699" s="98">
        <v>523.70000000000005</v>
      </c>
      <c r="CW699" s="98">
        <v>501.4</v>
      </c>
      <c r="CX699" s="98">
        <v>485.9</v>
      </c>
      <c r="CY699" s="98">
        <v>475</v>
      </c>
      <c r="CZ699" s="98">
        <v>463.4</v>
      </c>
      <c r="DA699" s="98">
        <v>659.2</v>
      </c>
      <c r="DB699" s="98">
        <v>556.4</v>
      </c>
      <c r="DC699" s="98">
        <v>513.4</v>
      </c>
      <c r="DD699" s="98">
        <v>495.3</v>
      </c>
      <c r="DE699" s="98">
        <v>482.2</v>
      </c>
      <c r="DF699" s="98">
        <v>467</v>
      </c>
      <c r="DG699" s="98">
        <v>445.1</v>
      </c>
      <c r="DH699" s="98">
        <v>650.29999999999995</v>
      </c>
      <c r="DI699" s="98">
        <v>545.6</v>
      </c>
      <c r="DJ699" s="98">
        <v>502.8</v>
      </c>
      <c r="DK699" s="98">
        <v>477.4</v>
      </c>
      <c r="DL699" s="98">
        <v>457.9</v>
      </c>
      <c r="DM699" s="98">
        <v>445</v>
      </c>
      <c r="DN699" s="98">
        <v>427.6</v>
      </c>
      <c r="DO699" s="98">
        <v>670.3</v>
      </c>
      <c r="DP699" s="98">
        <v>556.9</v>
      </c>
      <c r="DQ699" s="98">
        <v>508.1</v>
      </c>
      <c r="DR699" s="98">
        <v>480.2</v>
      </c>
      <c r="DS699" s="98">
        <v>457.1</v>
      </c>
      <c r="DT699" s="98">
        <v>437.3</v>
      </c>
      <c r="DU699" s="98">
        <v>408.2</v>
      </c>
      <c r="DV699" s="98">
        <v>744.3</v>
      </c>
      <c r="DW699" s="98">
        <v>603.1</v>
      </c>
      <c r="DX699" s="98">
        <v>532.5</v>
      </c>
      <c r="DY699" s="98">
        <v>497.5</v>
      </c>
      <c r="DZ699" s="98">
        <v>472</v>
      </c>
      <c r="EA699" s="98">
        <v>448.8</v>
      </c>
      <c r="EB699" s="98">
        <v>405.3</v>
      </c>
      <c r="EC699" s="98">
        <v>881.9</v>
      </c>
      <c r="ED699" s="98">
        <v>694.3</v>
      </c>
      <c r="EE699" s="98">
        <v>587.9</v>
      </c>
      <c r="EF699" s="98">
        <v>528.9</v>
      </c>
      <c r="EG699" s="98">
        <v>497.1</v>
      </c>
      <c r="EH699" s="98">
        <v>473.2</v>
      </c>
      <c r="EI699" s="98">
        <v>430.5</v>
      </c>
      <c r="EJ699" s="98">
        <v>1018.4</v>
      </c>
      <c r="EK699" s="98">
        <v>801.7</v>
      </c>
      <c r="EL699" s="98">
        <v>677.4</v>
      </c>
      <c r="EM699" s="98">
        <v>599</v>
      </c>
      <c r="EN699" s="98">
        <v>545.6</v>
      </c>
      <c r="EO699" s="98">
        <v>509.3</v>
      </c>
      <c r="EP699" s="98">
        <v>463.2</v>
      </c>
      <c r="EQ699" s="98">
        <v>0.81210000000000004</v>
      </c>
      <c r="ER699" s="98">
        <v>1.0518000000000001</v>
      </c>
      <c r="ES699" s="98">
        <v>1.1055999999999999</v>
      </c>
      <c r="ET699" s="98">
        <v>0.59770000000000001</v>
      </c>
      <c r="EU699" s="98">
        <v>0.81359999999999999</v>
      </c>
      <c r="EV699" s="98">
        <v>0.93120000000000003</v>
      </c>
      <c r="EW699" s="98">
        <v>0</v>
      </c>
      <c r="EX699" s="98">
        <v>0</v>
      </c>
      <c r="EY699" s="98">
        <v>2024</v>
      </c>
      <c r="EZ699" s="98">
        <v>0.90769999999999995</v>
      </c>
      <c r="FA699" s="98">
        <v>661</v>
      </c>
      <c r="FB699" s="98" t="s">
        <v>9382</v>
      </c>
      <c r="FC699" s="98">
        <v>7.8129999999999997</v>
      </c>
      <c r="FD699" s="98">
        <v>4122</v>
      </c>
      <c r="FE699" s="98">
        <v>20.2</v>
      </c>
      <c r="FF699" s="98">
        <v>27.9</v>
      </c>
      <c r="FG699" s="98">
        <v>25</v>
      </c>
      <c r="FH699" s="98">
        <v>53.1</v>
      </c>
      <c r="FI699" s="98">
        <v>0</v>
      </c>
      <c r="FJ699" s="98">
        <v>780.1</v>
      </c>
      <c r="FK699" s="98">
        <v>603.79999999999995</v>
      </c>
      <c r="FL699" s="98">
        <v>542.70000000000005</v>
      </c>
      <c r="FM699" s="98">
        <v>1003.8</v>
      </c>
      <c r="FN699" s="98">
        <v>737.5</v>
      </c>
      <c r="FO699" s="98">
        <v>644.29999999999995</v>
      </c>
      <c r="FP699" s="98">
        <v>654.70000000000005</v>
      </c>
      <c r="FQ699" s="98">
        <v>620.29999999999995</v>
      </c>
      <c r="FR699" s="98">
        <v>0.91639999999999999</v>
      </c>
      <c r="FS699" s="98">
        <v>0.96730000000000005</v>
      </c>
      <c r="FT699" s="98">
        <v>610.79999999999995</v>
      </c>
      <c r="FU699" s="98">
        <v>510.8</v>
      </c>
      <c r="FV699" s="98">
        <v>485.5</v>
      </c>
      <c r="FW699" s="98">
        <v>39.5</v>
      </c>
      <c r="FX699" s="98">
        <v>179</v>
      </c>
      <c r="FY699" s="98">
        <v>768.9</v>
      </c>
      <c r="FZ699" s="98">
        <v>534</v>
      </c>
      <c r="GA699" s="98">
        <v>515.6</v>
      </c>
      <c r="GB699" s="98">
        <v>485.2</v>
      </c>
    